hared" ca="1" si="35"/>
        <v>3.1949717176611795E-4</v>
      </c>
      <c r="AE108" t="e">
        <f t="shared" ca="1" si="29"/>
        <v>#DIV/0!</v>
      </c>
      <c r="AG108" t="str">
        <f t="shared" si="36"/>
        <v>2021-51</v>
      </c>
      <c r="AH108">
        <f t="shared" si="37"/>
        <v>0</v>
      </c>
      <c r="AI108">
        <f t="shared" si="37"/>
        <v>0</v>
      </c>
      <c r="AJ108">
        <f t="shared" si="37"/>
        <v>0</v>
      </c>
      <c r="AK108">
        <f t="shared" si="37"/>
        <v>0</v>
      </c>
      <c r="AL108">
        <f t="shared" si="30"/>
        <v>0</v>
      </c>
      <c r="AN108" t="e">
        <f t="shared" si="38"/>
        <v>#DIV/0!</v>
      </c>
      <c r="AO108" t="e">
        <f t="shared" si="38"/>
        <v>#DIV/0!</v>
      </c>
      <c r="AP108" t="e">
        <f t="shared" si="38"/>
        <v>#DIV/0!</v>
      </c>
      <c r="AQ108" t="e">
        <f t="shared" si="38"/>
        <v>#DIV/0!</v>
      </c>
      <c r="AS108" t="str">
        <f t="shared" si="39"/>
        <v>2021-51</v>
      </c>
      <c r="AT108" t="e">
        <f t="shared" ca="1" si="40"/>
        <v>#DIV/0!</v>
      </c>
      <c r="AU108" t="e">
        <f t="shared" ca="1" si="40"/>
        <v>#DIV/0!</v>
      </c>
      <c r="AV108" t="e">
        <f t="shared" ca="1" si="40"/>
        <v>#DIV/0!</v>
      </c>
      <c r="AW108" t="e">
        <f t="shared" ca="1" si="40"/>
        <v>#DIV/0!</v>
      </c>
    </row>
    <row r="109" spans="1:49" x14ac:dyDescent="0.25">
      <c r="A109" s="1" t="s">
        <v>59</v>
      </c>
      <c r="B109" s="10">
        <v>3963191</v>
      </c>
      <c r="C109" s="10">
        <v>566505</v>
      </c>
      <c r="D109" s="10">
        <v>3992119</v>
      </c>
      <c r="E109" s="10">
        <v>2190588</v>
      </c>
      <c r="F109" s="10">
        <v>425</v>
      </c>
      <c r="G109" s="10">
        <v>1024</v>
      </c>
      <c r="H109" s="10">
        <v>155</v>
      </c>
      <c r="I109" s="10">
        <v>951</v>
      </c>
      <c r="J109" s="10">
        <v>644</v>
      </c>
      <c r="K109" s="10">
        <v>1</v>
      </c>
      <c r="M109">
        <f t="shared" si="31"/>
        <v>2.5837765578292846E-4</v>
      </c>
      <c r="N109">
        <f t="shared" si="31"/>
        <v>2.7360747036654577E-4</v>
      </c>
      <c r="O109">
        <f t="shared" si="31"/>
        <v>2.3821935167764289E-4</v>
      </c>
      <c r="P109">
        <f t="shared" si="31"/>
        <v>2.9398499398335061E-4</v>
      </c>
      <c r="Q109">
        <f t="shared" si="31"/>
        <v>2.352941176470588E-3</v>
      </c>
      <c r="S109" t="str">
        <f t="shared" si="33"/>
        <v>2021-52</v>
      </c>
      <c r="T109">
        <f t="shared" ref="T109:T140" si="41">-LN((1-1.5*M109)/(1-0.5*M109))</f>
        <v>2.5844443348805256E-4</v>
      </c>
      <c r="U109">
        <f t="shared" ref="U109:U140" si="42">-LN((1-1.5*N109)/(1-0.5*N109))</f>
        <v>2.7368235361079497E-4</v>
      </c>
      <c r="V109">
        <f t="shared" ref="V109:V140" si="43">-LN((1-1.5*O109)/(1-0.5*O109))</f>
        <v>2.3827611478635378E-4</v>
      </c>
      <c r="W109">
        <f t="shared" ref="W109:W140" si="44">-LN((1-1.5*P109)/(1-0.5*P109))</f>
        <v>2.9407144869509629E-4</v>
      </c>
      <c r="X109">
        <f t="shared" si="32"/>
        <v>2.3584916592929396E-3</v>
      </c>
      <c r="Z109" t="str">
        <f t="shared" si="34"/>
        <v>2021-52</v>
      </c>
      <c r="AA109">
        <f t="shared" ca="1" si="35"/>
        <v>2.4858290740180171E-4</v>
      </c>
      <c r="AB109">
        <f t="shared" ca="1" si="35"/>
        <v>2.6213382135454515E-4</v>
      </c>
      <c r="AC109">
        <f t="shared" ca="1" si="35"/>
        <v>2.289536566951216E-4</v>
      </c>
      <c r="AD109">
        <f t="shared" ca="1" si="35"/>
        <v>2.9724132124750533E-4</v>
      </c>
      <c r="AE109" t="e">
        <f t="shared" ca="1" si="29"/>
        <v>#DIV/0!</v>
      </c>
      <c r="AG109" t="str">
        <f t="shared" si="36"/>
        <v>2021-52</v>
      </c>
      <c r="AH109">
        <f t="shared" si="37"/>
        <v>0</v>
      </c>
      <c r="AI109">
        <f t="shared" si="37"/>
        <v>0</v>
      </c>
      <c r="AJ109">
        <f t="shared" si="37"/>
        <v>0</v>
      </c>
      <c r="AK109">
        <f t="shared" si="37"/>
        <v>0</v>
      </c>
      <c r="AL109">
        <f t="shared" si="30"/>
        <v>0</v>
      </c>
      <c r="AN109" t="e">
        <f t="shared" si="38"/>
        <v>#DIV/0!</v>
      </c>
      <c r="AO109" t="e">
        <f t="shared" si="38"/>
        <v>#DIV/0!</v>
      </c>
      <c r="AP109" t="e">
        <f t="shared" si="38"/>
        <v>#DIV/0!</v>
      </c>
      <c r="AQ109" t="e">
        <f t="shared" si="38"/>
        <v>#DIV/0!</v>
      </c>
      <c r="AS109" t="str">
        <f t="shared" si="39"/>
        <v>2021-52</v>
      </c>
      <c r="AT109" t="e">
        <f t="shared" ca="1" si="40"/>
        <v>#DIV/0!</v>
      </c>
      <c r="AU109" t="e">
        <f t="shared" ca="1" si="40"/>
        <v>#DIV/0!</v>
      </c>
      <c r="AV109" t="e">
        <f t="shared" ca="1" si="40"/>
        <v>#DIV/0!</v>
      </c>
      <c r="AW109" t="e">
        <f t="shared" ca="1" si="40"/>
        <v>#DIV/0!</v>
      </c>
    </row>
    <row r="110" spans="1:49" x14ac:dyDescent="0.25">
      <c r="A110" s="1" t="s">
        <v>60</v>
      </c>
      <c r="B110" s="10">
        <v>3950796</v>
      </c>
      <c r="C110" s="10">
        <v>544744</v>
      </c>
      <c r="D110" s="10">
        <v>3793434</v>
      </c>
      <c r="E110" s="10">
        <v>2420625</v>
      </c>
      <c r="F110" s="10">
        <v>454</v>
      </c>
      <c r="G110" s="10">
        <v>926</v>
      </c>
      <c r="H110" s="10">
        <v>143</v>
      </c>
      <c r="I110" s="10">
        <v>777</v>
      </c>
      <c r="J110" s="10">
        <v>726</v>
      </c>
      <c r="K110" s="10">
        <v>0</v>
      </c>
      <c r="M110">
        <f t="shared" si="31"/>
        <v>2.3438314709238342E-4</v>
      </c>
      <c r="N110">
        <f t="shared" si="31"/>
        <v>2.6250862790595217E-4</v>
      </c>
      <c r="O110">
        <f t="shared" si="31"/>
        <v>2.0482760475073509E-4</v>
      </c>
      <c r="P110">
        <f t="shared" si="31"/>
        <v>2.999225406661503E-4</v>
      </c>
      <c r="Q110">
        <f t="shared" si="31"/>
        <v>0</v>
      </c>
      <c r="S110" t="str">
        <f t="shared" si="33"/>
        <v>2022-01</v>
      </c>
      <c r="T110">
        <f t="shared" si="41"/>
        <v>2.3443809650480768E-4</v>
      </c>
      <c r="U110">
        <f t="shared" si="42"/>
        <v>2.6257755828874689E-4</v>
      </c>
      <c r="V110">
        <f t="shared" si="43"/>
        <v>2.0486956841009137E-4</v>
      </c>
      <c r="W110">
        <f t="shared" si="44"/>
        <v>3.0001252343404079E-4</v>
      </c>
      <c r="X110">
        <f t="shared" ref="X110:X141" si="45">-LN((1-1.5*Q110)/(1-0.5*Q110))</f>
        <v>0</v>
      </c>
      <c r="Z110" t="str">
        <f t="shared" si="34"/>
        <v>2022-01</v>
      </c>
      <c r="AA110">
        <f t="shared" ca="1" si="35"/>
        <v>2.2595477632846175E-4</v>
      </c>
      <c r="AB110">
        <f t="shared" ca="1" si="35"/>
        <v>2.5206893586574285E-4</v>
      </c>
      <c r="AC110">
        <f t="shared" ca="1" si="35"/>
        <v>1.9726806557604935E-4</v>
      </c>
      <c r="AD110">
        <f t="shared" ca="1" si="35"/>
        <v>3.0307536463374093E-4</v>
      </c>
      <c r="AE110" t="e">
        <f t="shared" ca="1" si="29"/>
        <v>#DIV/0!</v>
      </c>
      <c r="AG110" t="str">
        <f t="shared" si="36"/>
        <v>2022-01</v>
      </c>
      <c r="AH110">
        <f t="shared" si="37"/>
        <v>0</v>
      </c>
      <c r="AI110">
        <f t="shared" si="37"/>
        <v>0</v>
      </c>
      <c r="AJ110">
        <f t="shared" si="37"/>
        <v>0</v>
      </c>
      <c r="AK110">
        <f t="shared" si="37"/>
        <v>0</v>
      </c>
      <c r="AL110">
        <f t="shared" si="30"/>
        <v>0</v>
      </c>
      <c r="AN110" t="e">
        <f t="shared" si="38"/>
        <v>#DIV/0!</v>
      </c>
      <c r="AO110" t="e">
        <f t="shared" si="38"/>
        <v>#DIV/0!</v>
      </c>
      <c r="AP110" t="e">
        <f t="shared" si="38"/>
        <v>#DIV/0!</v>
      </c>
      <c r="AQ110" t="e">
        <f t="shared" si="38"/>
        <v>#DIV/0!</v>
      </c>
      <c r="AS110" t="str">
        <f t="shared" si="39"/>
        <v>2022-01</v>
      </c>
      <c r="AT110" t="e">
        <f t="shared" ca="1" si="40"/>
        <v>#DIV/0!</v>
      </c>
      <c r="AU110" t="e">
        <f t="shared" ca="1" si="40"/>
        <v>#DIV/0!</v>
      </c>
      <c r="AV110" t="e">
        <f t="shared" ca="1" si="40"/>
        <v>#DIV/0!</v>
      </c>
      <c r="AW110" t="e">
        <f t="shared" ca="1" si="40"/>
        <v>#DIV/0!</v>
      </c>
    </row>
    <row r="111" spans="1:49" x14ac:dyDescent="0.25">
      <c r="A111" s="1" t="s">
        <v>61</v>
      </c>
      <c r="B111" s="10">
        <v>3928419</v>
      </c>
      <c r="C111" s="10">
        <v>522140</v>
      </c>
      <c r="D111" s="10">
        <v>3392312</v>
      </c>
      <c r="E111" s="10">
        <v>2864091</v>
      </c>
      <c r="F111" s="10">
        <v>519</v>
      </c>
      <c r="G111" s="10">
        <v>858</v>
      </c>
      <c r="H111" s="10">
        <v>129</v>
      </c>
      <c r="I111" s="10">
        <v>793</v>
      </c>
      <c r="J111" s="10">
        <v>778</v>
      </c>
      <c r="K111" s="10">
        <v>0</v>
      </c>
      <c r="M111">
        <f t="shared" si="31"/>
        <v>2.1840847424880086E-4</v>
      </c>
      <c r="N111">
        <f t="shared" si="31"/>
        <v>2.470601754318765E-4</v>
      </c>
      <c r="O111">
        <f t="shared" si="31"/>
        <v>2.3376387549258441E-4</v>
      </c>
      <c r="P111">
        <f t="shared" si="31"/>
        <v>2.7163941369181356E-4</v>
      </c>
      <c r="Q111">
        <f t="shared" si="31"/>
        <v>0</v>
      </c>
      <c r="S111" t="str">
        <f t="shared" si="33"/>
        <v>2022-02</v>
      </c>
      <c r="T111">
        <f t="shared" si="41"/>
        <v>2.1845618780009558E-4</v>
      </c>
      <c r="U111">
        <f t="shared" si="42"/>
        <v>2.4712123050374369E-4</v>
      </c>
      <c r="V111">
        <f t="shared" si="43"/>
        <v>2.3381853488450789E-4</v>
      </c>
      <c r="W111">
        <f t="shared" si="44"/>
        <v>2.7171322338374811E-4</v>
      </c>
      <c r="X111">
        <f t="shared" si="45"/>
        <v>0</v>
      </c>
      <c r="Z111" t="str">
        <f t="shared" si="34"/>
        <v>2022-02</v>
      </c>
      <c r="AA111">
        <f t="shared" ca="1" si="35"/>
        <v>2.1098275019591011E-4</v>
      </c>
      <c r="AB111">
        <f t="shared" ca="1" si="35"/>
        <v>2.3777009983632754E-4</v>
      </c>
      <c r="AC111">
        <f t="shared" ca="1" si="35"/>
        <v>2.2561632844894211E-4</v>
      </c>
      <c r="AD111">
        <f t="shared" ca="1" si="35"/>
        <v>2.7433230812819339E-4</v>
      </c>
      <c r="AE111" t="e">
        <f t="shared" ca="1" si="29"/>
        <v>#DIV/0!</v>
      </c>
      <c r="AG111" t="str">
        <f t="shared" si="36"/>
        <v>2022-02</v>
      </c>
      <c r="AH111">
        <f t="shared" si="37"/>
        <v>0</v>
      </c>
      <c r="AI111">
        <f t="shared" si="37"/>
        <v>0</v>
      </c>
      <c r="AJ111">
        <f t="shared" si="37"/>
        <v>0</v>
      </c>
      <c r="AK111">
        <f t="shared" si="37"/>
        <v>0</v>
      </c>
      <c r="AL111">
        <f t="shared" si="30"/>
        <v>0</v>
      </c>
      <c r="AN111" t="e">
        <f t="shared" si="38"/>
        <v>#DIV/0!</v>
      </c>
      <c r="AO111" t="e">
        <f t="shared" si="38"/>
        <v>#DIV/0!</v>
      </c>
      <c r="AP111" t="e">
        <f t="shared" si="38"/>
        <v>#DIV/0!</v>
      </c>
      <c r="AQ111" t="e">
        <f t="shared" si="38"/>
        <v>#DIV/0!</v>
      </c>
      <c r="AS111" t="str">
        <f t="shared" si="39"/>
        <v>2022-02</v>
      </c>
      <c r="AT111" t="e">
        <f t="shared" ca="1" si="40"/>
        <v>#DIV/0!</v>
      </c>
      <c r="AU111" t="e">
        <f t="shared" ca="1" si="40"/>
        <v>#DIV/0!</v>
      </c>
      <c r="AV111" t="e">
        <f t="shared" ca="1" si="40"/>
        <v>#DIV/0!</v>
      </c>
      <c r="AW111" t="e">
        <f t="shared" ca="1" si="40"/>
        <v>#DIV/0!</v>
      </c>
    </row>
    <row r="112" spans="1:49" x14ac:dyDescent="0.25">
      <c r="A112" s="1" t="s">
        <v>62</v>
      </c>
      <c r="B112" s="10">
        <v>3908029</v>
      </c>
      <c r="C112" s="10">
        <v>520149</v>
      </c>
      <c r="D112" s="10">
        <v>2999753</v>
      </c>
      <c r="E112" s="10">
        <v>3276419</v>
      </c>
      <c r="F112" s="10">
        <v>573</v>
      </c>
      <c r="G112" s="10">
        <v>748</v>
      </c>
      <c r="H112" s="10">
        <v>123</v>
      </c>
      <c r="I112" s="10">
        <v>717</v>
      </c>
      <c r="J112" s="10">
        <v>784</v>
      </c>
      <c r="K112" s="10">
        <v>0</v>
      </c>
      <c r="M112">
        <f t="shared" si="31"/>
        <v>1.9140083146772965E-4</v>
      </c>
      <c r="N112">
        <f t="shared" si="31"/>
        <v>2.3647070358685684E-4</v>
      </c>
      <c r="O112">
        <f t="shared" si="31"/>
        <v>2.3901967928692796E-4</v>
      </c>
      <c r="P112">
        <f t="shared" si="31"/>
        <v>2.3928563471277637E-4</v>
      </c>
      <c r="Q112">
        <f t="shared" si="31"/>
        <v>0</v>
      </c>
      <c r="S112" t="str">
        <f t="shared" si="33"/>
        <v>2022-03</v>
      </c>
      <c r="T112">
        <f t="shared" si="41"/>
        <v>1.9143747334387446E-4</v>
      </c>
      <c r="U112">
        <f t="shared" si="42"/>
        <v>2.3652663630933278E-4</v>
      </c>
      <c r="V112">
        <f t="shared" si="43"/>
        <v>2.3907682449128659E-4</v>
      </c>
      <c r="W112">
        <f t="shared" si="44"/>
        <v>2.393429071745169E-4</v>
      </c>
      <c r="X112">
        <f t="shared" si="45"/>
        <v>0</v>
      </c>
      <c r="Z112" t="str">
        <f t="shared" si="34"/>
        <v>2022-03</v>
      </c>
      <c r="AA112">
        <f t="shared" ca="1" si="35"/>
        <v>1.8526731651071697E-4</v>
      </c>
      <c r="AB112">
        <f t="shared" ca="1" si="35"/>
        <v>2.2809338892870856E-4</v>
      </c>
      <c r="AC112">
        <f t="shared" ca="1" si="35"/>
        <v>2.311752471474083E-4</v>
      </c>
      <c r="AD112">
        <f t="shared" ca="1" si="35"/>
        <v>2.4151364650217932E-4</v>
      </c>
      <c r="AE112" t="e">
        <f t="shared" ca="1" si="29"/>
        <v>#DIV/0!</v>
      </c>
      <c r="AG112" t="str">
        <f t="shared" si="36"/>
        <v>2022-03</v>
      </c>
      <c r="AH112">
        <f t="shared" si="37"/>
        <v>0</v>
      </c>
      <c r="AI112">
        <f t="shared" si="37"/>
        <v>0</v>
      </c>
      <c r="AJ112">
        <f t="shared" si="37"/>
        <v>0</v>
      </c>
      <c r="AK112">
        <f t="shared" si="37"/>
        <v>0</v>
      </c>
      <c r="AL112">
        <f t="shared" si="30"/>
        <v>0</v>
      </c>
      <c r="AN112" t="e">
        <f t="shared" si="38"/>
        <v>#DIV/0!</v>
      </c>
      <c r="AO112" t="e">
        <f t="shared" si="38"/>
        <v>#DIV/0!</v>
      </c>
      <c r="AP112" t="e">
        <f t="shared" si="38"/>
        <v>#DIV/0!</v>
      </c>
      <c r="AQ112" t="e">
        <f t="shared" si="38"/>
        <v>#DIV/0!</v>
      </c>
      <c r="AS112" t="str">
        <f t="shared" si="39"/>
        <v>2022-03</v>
      </c>
      <c r="AT112" t="e">
        <f t="shared" ca="1" si="40"/>
        <v>#DIV/0!</v>
      </c>
      <c r="AU112" t="e">
        <f t="shared" ca="1" si="40"/>
        <v>#DIV/0!</v>
      </c>
      <c r="AV112" t="e">
        <f t="shared" ca="1" si="40"/>
        <v>#DIV/0!</v>
      </c>
      <c r="AW112" t="e">
        <f t="shared" ca="1" si="40"/>
        <v>#DIV/0!</v>
      </c>
    </row>
    <row r="113" spans="1:49" x14ac:dyDescent="0.25">
      <c r="A113" s="1" t="s">
        <v>63</v>
      </c>
      <c r="B113" s="10">
        <v>3892996</v>
      </c>
      <c r="C113" s="10">
        <v>520544</v>
      </c>
      <c r="D113" s="10">
        <v>2754865</v>
      </c>
      <c r="E113" s="10">
        <v>3533536</v>
      </c>
      <c r="F113" s="10">
        <v>610</v>
      </c>
      <c r="G113" s="10">
        <v>725</v>
      </c>
      <c r="H113" s="10">
        <v>110</v>
      </c>
      <c r="I113" s="10">
        <v>626</v>
      </c>
      <c r="J113" s="10">
        <v>908</v>
      </c>
      <c r="K113" s="10">
        <v>0</v>
      </c>
      <c r="M113">
        <f t="shared" si="31"/>
        <v>1.8623188926985797E-4</v>
      </c>
      <c r="N113">
        <f t="shared" si="31"/>
        <v>2.1131739103706892E-4</v>
      </c>
      <c r="O113">
        <f t="shared" si="31"/>
        <v>2.2723436538632565E-4</v>
      </c>
      <c r="P113">
        <f t="shared" si="31"/>
        <v>2.5696639287105044E-4</v>
      </c>
      <c r="Q113">
        <f t="shared" si="31"/>
        <v>0</v>
      </c>
      <c r="S113" t="str">
        <f t="shared" si="33"/>
        <v>2022-04</v>
      </c>
      <c r="T113">
        <f t="shared" si="41"/>
        <v>1.8626657858523935E-4</v>
      </c>
      <c r="U113">
        <f t="shared" si="42"/>
        <v>2.113620563020249E-4</v>
      </c>
      <c r="V113">
        <f t="shared" si="43"/>
        <v>2.2728601355754882E-4</v>
      </c>
      <c r="W113">
        <f t="shared" si="44"/>
        <v>2.5703244298546198E-4</v>
      </c>
      <c r="X113">
        <f t="shared" si="45"/>
        <v>0</v>
      </c>
      <c r="Z113" t="str">
        <f t="shared" si="34"/>
        <v>2022-04</v>
      </c>
      <c r="AA113">
        <f t="shared" ca="1" si="35"/>
        <v>1.8063256693464535E-4</v>
      </c>
      <c r="AB113">
        <f t="shared" ca="1" si="35"/>
        <v>2.0428906819247475E-4</v>
      </c>
      <c r="AC113">
        <f t="shared" ca="1" si="35"/>
        <v>2.202362596135836E-4</v>
      </c>
      <c r="AD113">
        <f t="shared" ca="1" si="35"/>
        <v>2.5921730301506991E-4</v>
      </c>
      <c r="AE113" t="e">
        <f t="shared" ca="1" si="29"/>
        <v>#DIV/0!</v>
      </c>
      <c r="AG113" t="str">
        <f t="shared" si="36"/>
        <v>2022-04</v>
      </c>
      <c r="AH113">
        <f t="shared" si="37"/>
        <v>0</v>
      </c>
      <c r="AI113">
        <f t="shared" si="37"/>
        <v>0</v>
      </c>
      <c r="AJ113">
        <f t="shared" si="37"/>
        <v>0</v>
      </c>
      <c r="AK113">
        <f t="shared" si="37"/>
        <v>0</v>
      </c>
      <c r="AL113">
        <f t="shared" si="30"/>
        <v>0</v>
      </c>
      <c r="AN113" t="e">
        <f t="shared" si="38"/>
        <v>#DIV/0!</v>
      </c>
      <c r="AO113" t="e">
        <f t="shared" si="38"/>
        <v>#DIV/0!</v>
      </c>
      <c r="AP113" t="e">
        <f t="shared" si="38"/>
        <v>#DIV/0!</v>
      </c>
      <c r="AQ113" t="e">
        <f t="shared" si="38"/>
        <v>#DIV/0!</v>
      </c>
      <c r="AS113" t="str">
        <f t="shared" si="39"/>
        <v>2022-04</v>
      </c>
      <c r="AT113" t="e">
        <f t="shared" ca="1" si="40"/>
        <v>#DIV/0!</v>
      </c>
      <c r="AU113" t="e">
        <f t="shared" ca="1" si="40"/>
        <v>#DIV/0!</v>
      </c>
      <c r="AV113" t="e">
        <f t="shared" ca="1" si="40"/>
        <v>#DIV/0!</v>
      </c>
      <c r="AW113" t="e">
        <f t="shared" ca="1" si="40"/>
        <v>#DIV/0!</v>
      </c>
    </row>
    <row r="114" spans="1:49" x14ac:dyDescent="0.25">
      <c r="A114" s="1" t="s">
        <v>64</v>
      </c>
      <c r="B114" s="10">
        <v>3882940</v>
      </c>
      <c r="C114" s="10">
        <v>513330</v>
      </c>
      <c r="D114" s="10">
        <v>2580270</v>
      </c>
      <c r="E114" s="10">
        <v>3722998</v>
      </c>
      <c r="F114" s="10">
        <v>644</v>
      </c>
      <c r="G114" s="10">
        <v>867</v>
      </c>
      <c r="H114" s="10">
        <v>117</v>
      </c>
      <c r="I114" s="10">
        <v>682</v>
      </c>
      <c r="J114" s="10">
        <v>976</v>
      </c>
      <c r="K114" s="10">
        <v>1</v>
      </c>
      <c r="M114">
        <f t="shared" si="31"/>
        <v>2.2328441850762566E-4</v>
      </c>
      <c r="N114">
        <f t="shared" si="31"/>
        <v>2.2792355794518145E-4</v>
      </c>
      <c r="O114">
        <f t="shared" si="31"/>
        <v>2.6431342456409603E-4</v>
      </c>
      <c r="P114">
        <f t="shared" si="31"/>
        <v>2.6215431756879804E-4</v>
      </c>
      <c r="Q114">
        <f t="shared" si="31"/>
        <v>1.5527950310559005E-3</v>
      </c>
      <c r="S114" t="str">
        <f t="shared" si="33"/>
        <v>2022-05</v>
      </c>
      <c r="T114">
        <f t="shared" si="41"/>
        <v>2.2333428650202135E-4</v>
      </c>
      <c r="U114">
        <f t="shared" si="42"/>
        <v>2.2797551992397575E-4</v>
      </c>
      <c r="V114">
        <f t="shared" si="43"/>
        <v>2.6438330616073341E-4</v>
      </c>
      <c r="W114">
        <f t="shared" si="44"/>
        <v>2.6222306197885874E-4</v>
      </c>
      <c r="X114">
        <f t="shared" si="45"/>
        <v>1.5552102668064743E-3</v>
      </c>
      <c r="Z114" t="str">
        <f t="shared" si="34"/>
        <v>2022-05</v>
      </c>
      <c r="AA114">
        <f t="shared" ca="1" si="35"/>
        <v>2.1702300704357942E-4</v>
      </c>
      <c r="AB114">
        <f t="shared" ca="1" si="35"/>
        <v>2.2084713862787915E-4</v>
      </c>
      <c r="AC114">
        <f t="shared" ca="1" si="35"/>
        <v>2.5672159337236541E-4</v>
      </c>
      <c r="AD114">
        <f t="shared" ca="1" si="35"/>
        <v>2.6430285748120183E-4</v>
      </c>
      <c r="AE114" t="e">
        <f t="shared" ca="1" si="29"/>
        <v>#DIV/0!</v>
      </c>
      <c r="AG114" t="str">
        <f t="shared" si="36"/>
        <v>2022-05</v>
      </c>
      <c r="AH114">
        <f t="shared" si="37"/>
        <v>0</v>
      </c>
      <c r="AI114">
        <f t="shared" si="37"/>
        <v>0</v>
      </c>
      <c r="AJ114">
        <f t="shared" si="37"/>
        <v>0</v>
      </c>
      <c r="AK114">
        <f t="shared" si="37"/>
        <v>0</v>
      </c>
      <c r="AL114">
        <f t="shared" si="30"/>
        <v>0</v>
      </c>
      <c r="AN114" t="e">
        <f t="shared" si="38"/>
        <v>#DIV/0!</v>
      </c>
      <c r="AO114" t="e">
        <f t="shared" si="38"/>
        <v>#DIV/0!</v>
      </c>
      <c r="AP114" t="e">
        <f t="shared" si="38"/>
        <v>#DIV/0!</v>
      </c>
      <c r="AQ114" t="e">
        <f t="shared" si="38"/>
        <v>#DIV/0!</v>
      </c>
      <c r="AS114" t="str">
        <f t="shared" si="39"/>
        <v>2022-05</v>
      </c>
      <c r="AT114" t="e">
        <f t="shared" ca="1" si="40"/>
        <v>#DIV/0!</v>
      </c>
      <c r="AU114" t="e">
        <f t="shared" ca="1" si="40"/>
        <v>#DIV/0!</v>
      </c>
      <c r="AV114" t="e">
        <f t="shared" ca="1" si="40"/>
        <v>#DIV/0!</v>
      </c>
      <c r="AW114" t="e">
        <f t="shared" ca="1" si="40"/>
        <v>#DIV/0!</v>
      </c>
    </row>
    <row r="115" spans="1:49" x14ac:dyDescent="0.25">
      <c r="A115" s="1" t="s">
        <v>65</v>
      </c>
      <c r="B115" s="10">
        <v>3876374</v>
      </c>
      <c r="C115" s="10">
        <v>503935</v>
      </c>
      <c r="D115" s="10">
        <v>2471683</v>
      </c>
      <c r="E115" s="10">
        <v>3844873</v>
      </c>
      <c r="F115" s="10">
        <v>674</v>
      </c>
      <c r="G115" s="10">
        <v>854</v>
      </c>
      <c r="H115" s="10">
        <v>119</v>
      </c>
      <c r="I115" s="10">
        <v>682</v>
      </c>
      <c r="J115" s="10">
        <v>1031</v>
      </c>
      <c r="K115" s="10">
        <v>0</v>
      </c>
      <c r="M115">
        <f t="shared" si="31"/>
        <v>2.2030897947411678E-4</v>
      </c>
      <c r="N115">
        <f t="shared" si="31"/>
        <v>2.3614156587655155E-4</v>
      </c>
      <c r="O115">
        <f t="shared" si="31"/>
        <v>2.759253512687509E-4</v>
      </c>
      <c r="P115">
        <f t="shared" si="31"/>
        <v>2.6814929907957949E-4</v>
      </c>
      <c r="Q115">
        <f t="shared" si="31"/>
        <v>0</v>
      </c>
      <c r="S115" t="str">
        <f t="shared" si="33"/>
        <v>2022-06</v>
      </c>
      <c r="T115">
        <f t="shared" si="41"/>
        <v>2.2035752710754283E-4</v>
      </c>
      <c r="U115">
        <f t="shared" si="42"/>
        <v>2.3619734298491144E-4</v>
      </c>
      <c r="V115">
        <f t="shared" si="43"/>
        <v>2.7600150883363815E-4</v>
      </c>
      <c r="W115">
        <f t="shared" si="44"/>
        <v>2.6822122402039183E-4</v>
      </c>
      <c r="X115">
        <f t="shared" si="45"/>
        <v>0</v>
      </c>
      <c r="Z115" t="str">
        <f t="shared" si="34"/>
        <v>2022-06</v>
      </c>
      <c r="AA115">
        <f t="shared" ca="1" si="35"/>
        <v>2.1456927022334434E-4</v>
      </c>
      <c r="AB115">
        <f t="shared" ca="1" si="35"/>
        <v>2.2933166791226281E-4</v>
      </c>
      <c r="AC115">
        <f t="shared" ca="1" si="35"/>
        <v>2.6856665242538426E-4</v>
      </c>
      <c r="AD115">
        <f t="shared" ca="1" si="35"/>
        <v>2.7019608039730454E-4</v>
      </c>
      <c r="AE115" t="e">
        <f t="shared" ca="1" si="29"/>
        <v>#DIV/0!</v>
      </c>
      <c r="AG115" t="str">
        <f t="shared" si="36"/>
        <v>2022-06</v>
      </c>
      <c r="AH115">
        <f t="shared" si="37"/>
        <v>0</v>
      </c>
      <c r="AI115">
        <f t="shared" si="37"/>
        <v>0</v>
      </c>
      <c r="AJ115">
        <f t="shared" si="37"/>
        <v>0</v>
      </c>
      <c r="AK115">
        <f t="shared" si="37"/>
        <v>0</v>
      </c>
      <c r="AL115">
        <f t="shared" si="30"/>
        <v>0</v>
      </c>
      <c r="AN115" t="e">
        <f t="shared" si="38"/>
        <v>#DIV/0!</v>
      </c>
      <c r="AO115" t="e">
        <f t="shared" si="38"/>
        <v>#DIV/0!</v>
      </c>
      <c r="AP115" t="e">
        <f t="shared" si="38"/>
        <v>#DIV/0!</v>
      </c>
      <c r="AQ115" t="e">
        <f t="shared" si="38"/>
        <v>#DIV/0!</v>
      </c>
      <c r="AS115" t="str">
        <f t="shared" si="39"/>
        <v>2022-06</v>
      </c>
      <c r="AT115" t="e">
        <f t="shared" ca="1" si="40"/>
        <v>#DIV/0!</v>
      </c>
      <c r="AU115" t="e">
        <f t="shared" ca="1" si="40"/>
        <v>#DIV/0!</v>
      </c>
      <c r="AV115" t="e">
        <f t="shared" ca="1" si="40"/>
        <v>#DIV/0!</v>
      </c>
      <c r="AW115" t="e">
        <f t="shared" ca="1" si="40"/>
        <v>#DIV/0!</v>
      </c>
    </row>
    <row r="116" spans="1:49" x14ac:dyDescent="0.25">
      <c r="A116" s="1" t="s">
        <v>66</v>
      </c>
      <c r="B116" s="10">
        <v>3875520</v>
      </c>
      <c r="C116" s="10">
        <v>503816</v>
      </c>
      <c r="D116" s="10">
        <v>2471001</v>
      </c>
      <c r="E116" s="10">
        <v>3843842</v>
      </c>
      <c r="F116" s="10">
        <v>674</v>
      </c>
      <c r="G116" s="10">
        <v>826</v>
      </c>
      <c r="H116" s="10">
        <v>97</v>
      </c>
      <c r="I116" s="10">
        <v>670</v>
      </c>
      <c r="J116" s="10">
        <v>1038</v>
      </c>
      <c r="K116" s="10">
        <v>0</v>
      </c>
      <c r="M116">
        <f t="shared" si="31"/>
        <v>2.1313268929072743E-4</v>
      </c>
      <c r="N116">
        <f t="shared" si="31"/>
        <v>1.9253060641186465E-4</v>
      </c>
      <c r="O116">
        <f t="shared" si="31"/>
        <v>2.7114517557864199E-4</v>
      </c>
      <c r="P116">
        <f t="shared" si="31"/>
        <v>2.7004231703592395E-4</v>
      </c>
      <c r="Q116">
        <f t="shared" si="31"/>
        <v>0</v>
      </c>
      <c r="S116" t="str">
        <f t="shared" si="33"/>
        <v>2022-07</v>
      </c>
      <c r="T116">
        <f t="shared" si="41"/>
        <v>2.1317812532507962E-4</v>
      </c>
      <c r="U116">
        <f t="shared" si="42"/>
        <v>1.9256768217947433E-4</v>
      </c>
      <c r="V116">
        <f t="shared" si="43"/>
        <v>2.71218716887385E-4</v>
      </c>
      <c r="W116">
        <f t="shared" si="44"/>
        <v>2.7011526122894481E-4</v>
      </c>
      <c r="X116">
        <f t="shared" si="45"/>
        <v>0</v>
      </c>
      <c r="Z116" t="str">
        <f t="shared" si="34"/>
        <v>2022-07</v>
      </c>
      <c r="AA116">
        <f t="shared" ca="1" si="35"/>
        <v>2.0800392579471314E-4</v>
      </c>
      <c r="AB116">
        <f t="shared" ca="1" si="35"/>
        <v>1.8739495068546063E-4</v>
      </c>
      <c r="AC116">
        <f t="shared" ca="1" si="35"/>
        <v>2.6446764374345519E-4</v>
      </c>
      <c r="AD116">
        <f t="shared" ca="1" si="35"/>
        <v>2.7195055974548019E-4</v>
      </c>
      <c r="AE116" t="e">
        <f t="shared" ca="1" si="29"/>
        <v>#DIV/0!</v>
      </c>
      <c r="AG116" t="str">
        <f t="shared" si="36"/>
        <v>2022-07</v>
      </c>
      <c r="AH116">
        <f t="shared" si="37"/>
        <v>0</v>
      </c>
      <c r="AI116">
        <f t="shared" si="37"/>
        <v>0</v>
      </c>
      <c r="AJ116">
        <f t="shared" si="37"/>
        <v>0</v>
      </c>
      <c r="AK116">
        <f t="shared" si="37"/>
        <v>0</v>
      </c>
      <c r="AL116">
        <f t="shared" si="30"/>
        <v>0</v>
      </c>
      <c r="AN116" t="e">
        <f t="shared" si="38"/>
        <v>#DIV/0!</v>
      </c>
      <c r="AO116" t="e">
        <f t="shared" si="38"/>
        <v>#DIV/0!</v>
      </c>
      <c r="AP116" t="e">
        <f t="shared" si="38"/>
        <v>#DIV/0!</v>
      </c>
      <c r="AQ116" t="e">
        <f t="shared" si="38"/>
        <v>#DIV/0!</v>
      </c>
      <c r="AS116" t="str">
        <f t="shared" si="39"/>
        <v>2022-07</v>
      </c>
      <c r="AT116" t="e">
        <f t="shared" ca="1" si="40"/>
        <v>#DIV/0!</v>
      </c>
      <c r="AU116" t="e">
        <f t="shared" ca="1" si="40"/>
        <v>#DIV/0!</v>
      </c>
      <c r="AV116" t="e">
        <f t="shared" ca="1" si="40"/>
        <v>#DIV/0!</v>
      </c>
      <c r="AW116" t="e">
        <f t="shared" ca="1" si="40"/>
        <v>#DIV/0!</v>
      </c>
    </row>
    <row r="117" spans="1:49" x14ac:dyDescent="0.25">
      <c r="A117" s="1" t="s">
        <v>67</v>
      </c>
      <c r="B117" s="10">
        <v>3874694</v>
      </c>
      <c r="C117" s="10">
        <v>503719</v>
      </c>
      <c r="D117" s="10">
        <v>2470331</v>
      </c>
      <c r="E117" s="10">
        <v>3842804</v>
      </c>
      <c r="F117" s="10">
        <v>674</v>
      </c>
      <c r="G117" s="10">
        <v>789</v>
      </c>
      <c r="H117" s="10">
        <v>105</v>
      </c>
      <c r="I117" s="10">
        <v>562</v>
      </c>
      <c r="J117" s="10">
        <v>1047</v>
      </c>
      <c r="K117" s="10">
        <v>0</v>
      </c>
      <c r="M117">
        <f t="shared" si="31"/>
        <v>2.0362898334681397E-4</v>
      </c>
      <c r="N117">
        <f t="shared" si="31"/>
        <v>2.0844955223050946E-4</v>
      </c>
      <c r="O117">
        <f t="shared" si="31"/>
        <v>2.2749987754677408E-4</v>
      </c>
      <c r="P117">
        <f t="shared" si="31"/>
        <v>2.7245729940949371E-4</v>
      </c>
      <c r="Q117">
        <f t="shared" si="31"/>
        <v>0</v>
      </c>
      <c r="S117" t="str">
        <f t="shared" si="33"/>
        <v>2022-08</v>
      </c>
      <c r="T117">
        <f t="shared" si="41"/>
        <v>2.0367045725881421E-4</v>
      </c>
      <c r="U117">
        <f t="shared" si="42"/>
        <v>2.0849301326089894E-4</v>
      </c>
      <c r="V117">
        <f t="shared" si="43"/>
        <v>2.2755164650012827E-4</v>
      </c>
      <c r="W117">
        <f t="shared" si="44"/>
        <v>2.7253155430719277E-4</v>
      </c>
      <c r="X117">
        <f t="shared" si="45"/>
        <v>0</v>
      </c>
      <c r="Z117" t="str">
        <f t="shared" si="34"/>
        <v>2022-08</v>
      </c>
      <c r="AA117">
        <f t="shared" ca="1" si="35"/>
        <v>1.991343543829368E-4</v>
      </c>
      <c r="AB117">
        <f t="shared" ca="1" si="35"/>
        <v>2.0335340445265786E-4</v>
      </c>
      <c r="AC117">
        <f t="shared" ca="1" si="35"/>
        <v>2.223540941657664E-4</v>
      </c>
      <c r="AD117">
        <f t="shared" ca="1" si="35"/>
        <v>2.7422848129377594E-4</v>
      </c>
      <c r="AE117" t="e">
        <f t="shared" ca="1" si="29"/>
        <v>#DIV/0!</v>
      </c>
      <c r="AG117" t="str">
        <f t="shared" si="36"/>
        <v>2022-08</v>
      </c>
      <c r="AH117">
        <f t="shared" si="37"/>
        <v>0</v>
      </c>
      <c r="AI117">
        <f t="shared" si="37"/>
        <v>0</v>
      </c>
      <c r="AJ117">
        <f t="shared" si="37"/>
        <v>0</v>
      </c>
      <c r="AK117">
        <f t="shared" si="37"/>
        <v>0</v>
      </c>
      <c r="AL117">
        <f t="shared" si="30"/>
        <v>0</v>
      </c>
      <c r="AN117" t="e">
        <f t="shared" si="38"/>
        <v>#DIV/0!</v>
      </c>
      <c r="AO117" t="e">
        <f t="shared" si="38"/>
        <v>#DIV/0!</v>
      </c>
      <c r="AP117" t="e">
        <f t="shared" si="38"/>
        <v>#DIV/0!</v>
      </c>
      <c r="AQ117" t="e">
        <f t="shared" si="38"/>
        <v>#DIV/0!</v>
      </c>
      <c r="AS117" t="str">
        <f t="shared" si="39"/>
        <v>2022-08</v>
      </c>
      <c r="AT117" t="e">
        <f t="shared" ca="1" si="40"/>
        <v>#DIV/0!</v>
      </c>
      <c r="AU117" t="e">
        <f t="shared" ca="1" si="40"/>
        <v>#DIV/0!</v>
      </c>
      <c r="AV117" t="e">
        <f t="shared" ca="1" si="40"/>
        <v>#DIV/0!</v>
      </c>
      <c r="AW117" t="e">
        <f t="shared" ca="1" si="40"/>
        <v>#DIV/0!</v>
      </c>
    </row>
    <row r="118" spans="1:49" x14ac:dyDescent="0.25">
      <c r="A118" s="1" t="s">
        <v>68</v>
      </c>
      <c r="B118" s="10">
        <v>3873905</v>
      </c>
      <c r="C118" s="10">
        <v>503614</v>
      </c>
      <c r="D118" s="10">
        <v>2469769</v>
      </c>
      <c r="E118" s="10">
        <v>3841757</v>
      </c>
      <c r="F118" s="10">
        <v>674</v>
      </c>
      <c r="G118" s="10">
        <v>772</v>
      </c>
      <c r="H118" s="10">
        <v>111</v>
      </c>
      <c r="I118" s="10">
        <v>523</v>
      </c>
      <c r="J118" s="10">
        <v>1010</v>
      </c>
      <c r="K118" s="10">
        <v>0</v>
      </c>
      <c r="M118">
        <f t="shared" si="31"/>
        <v>1.9928211972157294E-4</v>
      </c>
      <c r="N118">
        <f t="shared" si="31"/>
        <v>2.2040689893450141E-4</v>
      </c>
      <c r="O118">
        <f t="shared" si="31"/>
        <v>2.1176069502856339E-4</v>
      </c>
      <c r="P118">
        <f t="shared" si="31"/>
        <v>2.6290054264233785E-4</v>
      </c>
      <c r="Q118">
        <f t="shared" si="31"/>
        <v>0</v>
      </c>
      <c r="S118" t="str">
        <f t="shared" si="33"/>
        <v>2022-09</v>
      </c>
      <c r="T118">
        <f t="shared" si="41"/>
        <v>1.9932184166044723E-4</v>
      </c>
      <c r="U118">
        <f t="shared" si="42"/>
        <v>2.2045548973804202E-4</v>
      </c>
      <c r="V118">
        <f t="shared" si="43"/>
        <v>2.1180554791034052E-4</v>
      </c>
      <c r="W118">
        <f t="shared" si="44"/>
        <v>2.6296967902870815E-4</v>
      </c>
      <c r="X118">
        <f t="shared" si="45"/>
        <v>0</v>
      </c>
      <c r="Z118" t="str">
        <f t="shared" si="34"/>
        <v>2022-09</v>
      </c>
      <c r="AA118">
        <f t="shared" ca="1" si="35"/>
        <v>1.9528203947866526E-4</v>
      </c>
      <c r="AB118">
        <f t="shared" ca="1" si="35"/>
        <v>2.1550945041471449E-4</v>
      </c>
      <c r="AC118">
        <f t="shared" ca="1" si="35"/>
        <v>2.0740285911876965E-4</v>
      </c>
      <c r="AD118">
        <f t="shared" ca="1" si="35"/>
        <v>2.6445779472870977E-4</v>
      </c>
      <c r="AE118" t="e">
        <f t="shared" ca="1" si="29"/>
        <v>#DIV/0!</v>
      </c>
      <c r="AG118" t="str">
        <f t="shared" si="36"/>
        <v>2022-09</v>
      </c>
      <c r="AH118">
        <f t="shared" si="37"/>
        <v>0</v>
      </c>
      <c r="AI118">
        <f t="shared" si="37"/>
        <v>0</v>
      </c>
      <c r="AJ118">
        <f t="shared" si="37"/>
        <v>0</v>
      </c>
      <c r="AK118">
        <f t="shared" si="37"/>
        <v>0</v>
      </c>
      <c r="AL118">
        <f t="shared" si="30"/>
        <v>0</v>
      </c>
      <c r="AN118" t="e">
        <f t="shared" si="38"/>
        <v>#DIV/0!</v>
      </c>
      <c r="AO118" t="e">
        <f t="shared" si="38"/>
        <v>#DIV/0!</v>
      </c>
      <c r="AP118" t="e">
        <f t="shared" si="38"/>
        <v>#DIV/0!</v>
      </c>
      <c r="AQ118" t="e">
        <f t="shared" si="38"/>
        <v>#DIV/0!</v>
      </c>
      <c r="AS118" t="str">
        <f t="shared" si="39"/>
        <v>2022-09</v>
      </c>
      <c r="AT118" t="e">
        <f t="shared" ca="1" si="40"/>
        <v>#DIV/0!</v>
      </c>
      <c r="AU118" t="e">
        <f t="shared" ca="1" si="40"/>
        <v>#DIV/0!</v>
      </c>
      <c r="AV118" t="e">
        <f t="shared" ca="1" si="40"/>
        <v>#DIV/0!</v>
      </c>
      <c r="AW118" t="e">
        <f t="shared" ca="1" si="40"/>
        <v>#DIV/0!</v>
      </c>
    </row>
    <row r="119" spans="1:49" x14ac:dyDescent="0.25">
      <c r="A119" s="1" t="s">
        <v>69</v>
      </c>
      <c r="B119" s="10">
        <v>3873133</v>
      </c>
      <c r="C119" s="10">
        <v>503503</v>
      </c>
      <c r="D119" s="10">
        <v>2469246</v>
      </c>
      <c r="E119" s="10">
        <v>3840747</v>
      </c>
      <c r="F119" s="10">
        <v>674</v>
      </c>
      <c r="G119" s="10">
        <v>756</v>
      </c>
      <c r="H119" s="10">
        <v>78</v>
      </c>
      <c r="I119" s="10">
        <v>544</v>
      </c>
      <c r="J119" s="10">
        <v>1020</v>
      </c>
      <c r="K119" s="10">
        <v>0</v>
      </c>
      <c r="M119">
        <f t="shared" si="31"/>
        <v>1.9519081838914387E-4</v>
      </c>
      <c r="N119">
        <f t="shared" si="31"/>
        <v>1.5491466783713304E-4</v>
      </c>
      <c r="O119">
        <f t="shared" si="31"/>
        <v>2.2031016755722193E-4</v>
      </c>
      <c r="P119">
        <f t="shared" si="31"/>
        <v>2.6557333768665312E-4</v>
      </c>
      <c r="Q119">
        <f t="shared" si="31"/>
        <v>0</v>
      </c>
      <c r="S119" t="str">
        <f t="shared" si="33"/>
        <v>2022-10</v>
      </c>
      <c r="T119">
        <f t="shared" si="41"/>
        <v>1.9522892590287673E-4</v>
      </c>
      <c r="U119">
        <f t="shared" si="42"/>
        <v>1.5493867041964143E-4</v>
      </c>
      <c r="V119">
        <f t="shared" si="43"/>
        <v>2.2035871571430006E-4</v>
      </c>
      <c r="W119">
        <f t="shared" si="44"/>
        <v>2.6564388718211974E-4</v>
      </c>
      <c r="X119">
        <f t="shared" si="45"/>
        <v>0</v>
      </c>
      <c r="Z119" t="str">
        <f t="shared" si="34"/>
        <v>2022-10</v>
      </c>
      <c r="AA119">
        <f t="shared" ca="1" si="35"/>
        <v>1.9166412671281377E-4</v>
      </c>
      <c r="AB119">
        <f t="shared" ca="1" si="35"/>
        <v>1.5180661137377275E-4</v>
      </c>
      <c r="AC119">
        <f t="shared" ca="1" si="35"/>
        <v>2.1623196712924965E-4</v>
      </c>
      <c r="AD119">
        <f t="shared" ca="1" si="35"/>
        <v>2.6699642903948783E-4</v>
      </c>
      <c r="AE119" t="e">
        <f t="shared" ca="1" si="29"/>
        <v>#DIV/0!</v>
      </c>
      <c r="AG119" t="str">
        <f t="shared" si="36"/>
        <v>2022-10</v>
      </c>
      <c r="AH119">
        <f t="shared" si="37"/>
        <v>0</v>
      </c>
      <c r="AI119">
        <f t="shared" si="37"/>
        <v>0</v>
      </c>
      <c r="AJ119">
        <f t="shared" si="37"/>
        <v>0</v>
      </c>
      <c r="AK119">
        <f t="shared" si="37"/>
        <v>0</v>
      </c>
      <c r="AL119">
        <f t="shared" si="30"/>
        <v>0</v>
      </c>
      <c r="AN119" t="e">
        <f t="shared" si="38"/>
        <v>#DIV/0!</v>
      </c>
      <c r="AO119" t="e">
        <f t="shared" si="38"/>
        <v>#DIV/0!</v>
      </c>
      <c r="AP119" t="e">
        <f t="shared" si="38"/>
        <v>#DIV/0!</v>
      </c>
      <c r="AQ119" t="e">
        <f t="shared" si="38"/>
        <v>#DIV/0!</v>
      </c>
      <c r="AS119" t="str">
        <f t="shared" si="39"/>
        <v>2022-10</v>
      </c>
      <c r="AT119" t="e">
        <f t="shared" ca="1" si="40"/>
        <v>#DIV/0!</v>
      </c>
      <c r="AU119" t="e">
        <f t="shared" ca="1" si="40"/>
        <v>#DIV/0!</v>
      </c>
      <c r="AV119" t="e">
        <f t="shared" ca="1" si="40"/>
        <v>#DIV/0!</v>
      </c>
      <c r="AW119" t="e">
        <f t="shared" ca="1" si="40"/>
        <v>#DIV/0!</v>
      </c>
    </row>
    <row r="120" spans="1:49" x14ac:dyDescent="0.25">
      <c r="A120" s="1" t="s">
        <v>70</v>
      </c>
      <c r="B120" s="10">
        <v>3872377</v>
      </c>
      <c r="C120" s="10">
        <v>503425</v>
      </c>
      <c r="D120" s="10">
        <v>2468702</v>
      </c>
      <c r="E120" s="10">
        <v>3839727</v>
      </c>
      <c r="F120" s="10">
        <v>674</v>
      </c>
      <c r="G120" s="10">
        <v>670</v>
      </c>
      <c r="H120" s="10">
        <v>76</v>
      </c>
      <c r="I120" s="10">
        <v>528</v>
      </c>
      <c r="J120" s="10">
        <v>1046</v>
      </c>
      <c r="K120" s="10">
        <v>2</v>
      </c>
      <c r="M120">
        <f t="shared" si="31"/>
        <v>1.7302034383532389E-4</v>
      </c>
      <c r="N120">
        <f t="shared" si="31"/>
        <v>1.5096588369667777E-4</v>
      </c>
      <c r="O120">
        <f t="shared" si="31"/>
        <v>2.1387757615135404E-4</v>
      </c>
      <c r="P120">
        <f t="shared" si="31"/>
        <v>2.7241520035148331E-4</v>
      </c>
      <c r="Q120">
        <f t="shared" si="31"/>
        <v>2.967359050445104E-3</v>
      </c>
      <c r="S120" t="str">
        <f t="shared" si="33"/>
        <v>2022-11</v>
      </c>
      <c r="T120">
        <f t="shared" si="41"/>
        <v>1.730502854870349E-4</v>
      </c>
      <c r="U120">
        <f t="shared" si="42"/>
        <v>1.50988678122659E-4</v>
      </c>
      <c r="V120">
        <f t="shared" si="43"/>
        <v>2.1392333037034686E-4</v>
      </c>
      <c r="W120">
        <f t="shared" si="44"/>
        <v>2.7248943230033789E-4</v>
      </c>
      <c r="X120">
        <f t="shared" si="45"/>
        <v>2.9761926730460012E-3</v>
      </c>
      <c r="Z120" t="str">
        <f t="shared" si="34"/>
        <v>2022-11</v>
      </c>
      <c r="AA120">
        <f t="shared" ca="1" si="35"/>
        <v>1.702386821964611E-4</v>
      </c>
      <c r="AB120">
        <f t="shared" ca="1" si="35"/>
        <v>1.4827253204859379E-4</v>
      </c>
      <c r="AC120">
        <f t="shared" ca="1" si="35"/>
        <v>2.1035850566129407E-4</v>
      </c>
      <c r="AD120">
        <f t="shared" ca="1" si="35"/>
        <v>2.7372232532767632E-4</v>
      </c>
      <c r="AE120" t="e">
        <f t="shared" ca="1" si="29"/>
        <v>#DIV/0!</v>
      </c>
      <c r="AG120" t="str">
        <f t="shared" si="36"/>
        <v>2022-11</v>
      </c>
      <c r="AH120">
        <f t="shared" si="37"/>
        <v>0</v>
      </c>
      <c r="AI120">
        <f t="shared" si="37"/>
        <v>0</v>
      </c>
      <c r="AJ120">
        <f t="shared" si="37"/>
        <v>0</v>
      </c>
      <c r="AK120">
        <f t="shared" si="37"/>
        <v>0</v>
      </c>
      <c r="AL120">
        <f t="shared" si="30"/>
        <v>0</v>
      </c>
      <c r="AN120" t="e">
        <f t="shared" si="38"/>
        <v>#DIV/0!</v>
      </c>
      <c r="AO120" t="e">
        <f t="shared" si="38"/>
        <v>#DIV/0!</v>
      </c>
      <c r="AP120" t="e">
        <f t="shared" si="38"/>
        <v>#DIV/0!</v>
      </c>
      <c r="AQ120" t="e">
        <f t="shared" si="38"/>
        <v>#DIV/0!</v>
      </c>
      <c r="AS120" t="str">
        <f t="shared" si="39"/>
        <v>2022-11</v>
      </c>
      <c r="AT120" t="e">
        <f t="shared" ca="1" si="40"/>
        <v>#DIV/0!</v>
      </c>
      <c r="AU120" t="e">
        <f t="shared" ca="1" si="40"/>
        <v>#DIV/0!</v>
      </c>
      <c r="AV120" t="e">
        <f t="shared" ca="1" si="40"/>
        <v>#DIV/0!</v>
      </c>
      <c r="AW120" t="e">
        <f t="shared" ca="1" si="40"/>
        <v>#DIV/0!</v>
      </c>
    </row>
    <row r="121" spans="1:49" x14ac:dyDescent="0.25">
      <c r="A121" s="1" t="s">
        <v>71</v>
      </c>
      <c r="B121" s="10">
        <v>3871707</v>
      </c>
      <c r="C121" s="10">
        <v>503349</v>
      </c>
      <c r="D121" s="10">
        <v>2468174</v>
      </c>
      <c r="E121" s="10">
        <v>3838681</v>
      </c>
      <c r="F121" s="10">
        <v>672</v>
      </c>
      <c r="G121" s="10">
        <v>720</v>
      </c>
      <c r="H121" s="10">
        <v>101</v>
      </c>
      <c r="I121" s="10">
        <v>526</v>
      </c>
      <c r="J121" s="10">
        <v>1110</v>
      </c>
      <c r="K121" s="10">
        <v>1</v>
      </c>
      <c r="M121">
        <f t="shared" si="31"/>
        <v>1.8596448543239455E-4</v>
      </c>
      <c r="N121">
        <f t="shared" si="31"/>
        <v>2.006560060713342E-4</v>
      </c>
      <c r="O121">
        <f t="shared" si="31"/>
        <v>2.1311301391230926E-4</v>
      </c>
      <c r="P121">
        <f t="shared" si="31"/>
        <v>2.8916182407446727E-4</v>
      </c>
      <c r="Q121">
        <f t="shared" si="31"/>
        <v>1.488095238095238E-3</v>
      </c>
      <c r="S121" t="str">
        <f t="shared" si="33"/>
        <v>2022-12</v>
      </c>
      <c r="T121">
        <f t="shared" si="41"/>
        <v>1.8599907519089375E-4</v>
      </c>
      <c r="U121">
        <f t="shared" si="42"/>
        <v>2.0069627765838705E-4</v>
      </c>
      <c r="V121">
        <f t="shared" si="43"/>
        <v>2.1315844155715566E-4</v>
      </c>
      <c r="W121">
        <f t="shared" si="44"/>
        <v>2.8924546483671663E-4</v>
      </c>
      <c r="X121">
        <f t="shared" si="45"/>
        <v>1.4903132415590849E-3</v>
      </c>
      <c r="Z121" t="str">
        <f t="shared" si="34"/>
        <v>2022-12</v>
      </c>
      <c r="AA121">
        <f t="shared" ca="1" si="35"/>
        <v>1.8335213546407677E-4</v>
      </c>
      <c r="AB121">
        <f t="shared" ca="1" si="35"/>
        <v>1.9753365453004993E-4</v>
      </c>
      <c r="AC121">
        <f t="shared" ca="1" si="35"/>
        <v>2.1004711533158517E-4</v>
      </c>
      <c r="AD121">
        <f t="shared" ca="1" si="35"/>
        <v>2.9039025983257897E-4</v>
      </c>
      <c r="AE121" t="e">
        <f t="shared" ca="1" si="29"/>
        <v>#DIV/0!</v>
      </c>
      <c r="AG121" t="str">
        <f t="shared" si="36"/>
        <v>2022-12</v>
      </c>
      <c r="AH121">
        <f t="shared" si="37"/>
        <v>0</v>
      </c>
      <c r="AI121">
        <f t="shared" si="37"/>
        <v>0</v>
      </c>
      <c r="AJ121">
        <f t="shared" si="37"/>
        <v>0</v>
      </c>
      <c r="AK121">
        <f t="shared" si="37"/>
        <v>0</v>
      </c>
      <c r="AL121">
        <f t="shared" si="30"/>
        <v>0</v>
      </c>
      <c r="AN121" t="e">
        <f t="shared" si="38"/>
        <v>#DIV/0!</v>
      </c>
      <c r="AO121" t="e">
        <f t="shared" si="38"/>
        <v>#DIV/0!</v>
      </c>
      <c r="AP121" t="e">
        <f t="shared" si="38"/>
        <v>#DIV/0!</v>
      </c>
      <c r="AQ121" t="e">
        <f t="shared" si="38"/>
        <v>#DIV/0!</v>
      </c>
      <c r="AS121" t="str">
        <f t="shared" si="39"/>
        <v>2022-12</v>
      </c>
      <c r="AT121" t="e">
        <f t="shared" ca="1" si="40"/>
        <v>#DIV/0!</v>
      </c>
      <c r="AU121" t="e">
        <f t="shared" ca="1" si="40"/>
        <v>#DIV/0!</v>
      </c>
      <c r="AV121" t="e">
        <f t="shared" ca="1" si="40"/>
        <v>#DIV/0!</v>
      </c>
      <c r="AW121" t="e">
        <f t="shared" ca="1" si="40"/>
        <v>#DIV/0!</v>
      </c>
    </row>
    <row r="122" spans="1:49" x14ac:dyDescent="0.25">
      <c r="A122" s="1" t="s">
        <v>72</v>
      </c>
      <c r="B122" s="10">
        <v>3870987</v>
      </c>
      <c r="C122" s="10">
        <v>503248</v>
      </c>
      <c r="D122" s="10">
        <v>2467648</v>
      </c>
      <c r="E122" s="10">
        <v>3837571</v>
      </c>
      <c r="F122" s="10">
        <v>671</v>
      </c>
      <c r="G122" s="10">
        <v>714</v>
      </c>
      <c r="H122" s="10">
        <v>107</v>
      </c>
      <c r="I122" s="10">
        <v>548</v>
      </c>
      <c r="J122" s="10">
        <v>1163</v>
      </c>
      <c r="K122" s="10">
        <v>0</v>
      </c>
      <c r="M122">
        <f t="shared" si="31"/>
        <v>1.8444908236581523E-4</v>
      </c>
      <c r="N122">
        <f t="shared" si="31"/>
        <v>2.1261882809270975E-4</v>
      </c>
      <c r="O122">
        <f t="shared" si="31"/>
        <v>2.2207381279663874E-4</v>
      </c>
      <c r="P122">
        <f t="shared" si="31"/>
        <v>3.0305628221601635E-4</v>
      </c>
      <c r="Q122">
        <f t="shared" si="31"/>
        <v>0</v>
      </c>
      <c r="S122" t="str">
        <f t="shared" si="33"/>
        <v>2022-13</v>
      </c>
      <c r="T122">
        <f t="shared" si="41"/>
        <v>1.844831106293649E-4</v>
      </c>
      <c r="U122">
        <f t="shared" si="42"/>
        <v>2.1266404527417256E-4</v>
      </c>
      <c r="V122">
        <f t="shared" si="43"/>
        <v>2.2212314144261003E-4</v>
      </c>
      <c r="W122">
        <f t="shared" si="44"/>
        <v>3.0314815548988067E-4</v>
      </c>
      <c r="X122">
        <f t="shared" si="45"/>
        <v>0</v>
      </c>
      <c r="Z122" t="str">
        <f t="shared" si="34"/>
        <v>2022-13</v>
      </c>
      <c r="AA122">
        <f t="shared" ca="1" si="35"/>
        <v>1.8223049686440359E-4</v>
      </c>
      <c r="AB122">
        <f t="shared" ca="1" si="35"/>
        <v>2.0978832310941526E-4</v>
      </c>
      <c r="AC122">
        <f t="shared" ca="1" si="35"/>
        <v>2.1934121833228822E-4</v>
      </c>
      <c r="AD122">
        <f t="shared" ca="1" si="35"/>
        <v>3.0417628232519824E-4</v>
      </c>
      <c r="AE122" t="e">
        <f t="shared" ca="1" si="29"/>
        <v>#DIV/0!</v>
      </c>
      <c r="AG122" t="str">
        <f t="shared" si="36"/>
        <v>2022-13</v>
      </c>
      <c r="AH122">
        <f t="shared" si="37"/>
        <v>0</v>
      </c>
      <c r="AI122">
        <f t="shared" si="37"/>
        <v>0</v>
      </c>
      <c r="AJ122">
        <f t="shared" si="37"/>
        <v>0</v>
      </c>
      <c r="AK122">
        <f t="shared" si="37"/>
        <v>0</v>
      </c>
      <c r="AL122">
        <f t="shared" si="30"/>
        <v>0</v>
      </c>
      <c r="AN122" t="e">
        <f t="shared" si="38"/>
        <v>#DIV/0!</v>
      </c>
      <c r="AO122" t="e">
        <f t="shared" si="38"/>
        <v>#DIV/0!</v>
      </c>
      <c r="AP122" t="e">
        <f t="shared" si="38"/>
        <v>#DIV/0!</v>
      </c>
      <c r="AQ122" t="e">
        <f t="shared" si="38"/>
        <v>#DIV/0!</v>
      </c>
      <c r="AS122" t="str">
        <f t="shared" si="39"/>
        <v>2022-13</v>
      </c>
      <c r="AT122" t="e">
        <f t="shared" ca="1" si="40"/>
        <v>#DIV/0!</v>
      </c>
      <c r="AU122" t="e">
        <f t="shared" ca="1" si="40"/>
        <v>#DIV/0!</v>
      </c>
      <c r="AV122" t="e">
        <f t="shared" ca="1" si="40"/>
        <v>#DIV/0!</v>
      </c>
      <c r="AW122" t="e">
        <f t="shared" ca="1" si="40"/>
        <v>#DIV/0!</v>
      </c>
    </row>
    <row r="123" spans="1:49" x14ac:dyDescent="0.25">
      <c r="A123" s="1" t="s">
        <v>73</v>
      </c>
      <c r="B123" s="10">
        <v>3870273</v>
      </c>
      <c r="C123" s="10">
        <v>503141</v>
      </c>
      <c r="D123" s="10">
        <v>2467100</v>
      </c>
      <c r="E123" s="10">
        <v>3836408</v>
      </c>
      <c r="F123" s="10">
        <v>671</v>
      </c>
      <c r="G123" s="10">
        <v>659</v>
      </c>
      <c r="H123" s="10">
        <v>81</v>
      </c>
      <c r="I123" s="10">
        <v>498</v>
      </c>
      <c r="J123" s="10">
        <v>1203</v>
      </c>
      <c r="K123" s="10">
        <v>0</v>
      </c>
      <c r="M123">
        <f t="shared" si="31"/>
        <v>1.7027222627447728E-4</v>
      </c>
      <c r="N123">
        <f t="shared" si="31"/>
        <v>1.6098866918020993E-4</v>
      </c>
      <c r="O123">
        <f t="shared" si="31"/>
        <v>2.0185643062705202E-4</v>
      </c>
      <c r="P123">
        <f t="shared" si="31"/>
        <v>3.1357457288171646E-4</v>
      </c>
      <c r="Q123">
        <f t="shared" si="31"/>
        <v>0</v>
      </c>
      <c r="S123" t="str">
        <f t="shared" si="33"/>
        <v>2022-14</v>
      </c>
      <c r="T123">
        <f t="shared" si="41"/>
        <v>1.703012242546859E-4</v>
      </c>
      <c r="U123">
        <f t="shared" si="42"/>
        <v>1.6101459105276244E-4</v>
      </c>
      <c r="V123">
        <f t="shared" si="43"/>
        <v>2.0189718555803474E-4</v>
      </c>
      <c r="W123">
        <f t="shared" si="44"/>
        <v>3.1367293530951655E-4</v>
      </c>
      <c r="X123">
        <f t="shared" si="45"/>
        <v>0</v>
      </c>
      <c r="Z123" t="str">
        <f t="shared" si="34"/>
        <v>2022-14</v>
      </c>
      <c r="AA123">
        <f t="shared" ca="1" si="35"/>
        <v>1.6856657992944462E-4</v>
      </c>
      <c r="AB123">
        <f t="shared" ca="1" si="35"/>
        <v>1.5919811972794397E-4</v>
      </c>
      <c r="AC123">
        <f t="shared" ca="1" si="35"/>
        <v>1.9978780185871592E-4</v>
      </c>
      <c r="AD123">
        <f t="shared" ca="1" si="35"/>
        <v>3.1455920310509823E-4</v>
      </c>
      <c r="AE123" t="e">
        <f t="shared" ca="1" si="29"/>
        <v>#DIV/0!</v>
      </c>
      <c r="AG123" t="str">
        <f t="shared" si="36"/>
        <v>2022-14</v>
      </c>
      <c r="AH123">
        <f t="shared" si="37"/>
        <v>0</v>
      </c>
      <c r="AI123">
        <f t="shared" si="37"/>
        <v>0</v>
      </c>
      <c r="AJ123">
        <f t="shared" si="37"/>
        <v>0</v>
      </c>
      <c r="AK123">
        <f t="shared" si="37"/>
        <v>0</v>
      </c>
      <c r="AL123">
        <f t="shared" si="30"/>
        <v>0</v>
      </c>
      <c r="AN123" t="e">
        <f t="shared" si="38"/>
        <v>#DIV/0!</v>
      </c>
      <c r="AO123" t="e">
        <f t="shared" si="38"/>
        <v>#DIV/0!</v>
      </c>
      <c r="AP123" t="e">
        <f t="shared" si="38"/>
        <v>#DIV/0!</v>
      </c>
      <c r="AQ123" t="e">
        <f t="shared" si="38"/>
        <v>#DIV/0!</v>
      </c>
      <c r="AS123" t="str">
        <f t="shared" si="39"/>
        <v>2022-14</v>
      </c>
      <c r="AT123" t="e">
        <f t="shared" ca="1" si="40"/>
        <v>#DIV/0!</v>
      </c>
      <c r="AU123" t="e">
        <f t="shared" ca="1" si="40"/>
        <v>#DIV/0!</v>
      </c>
      <c r="AV123" t="e">
        <f t="shared" ca="1" si="40"/>
        <v>#DIV/0!</v>
      </c>
      <c r="AW123" t="e">
        <f t="shared" ca="1" si="40"/>
        <v>#DIV/0!</v>
      </c>
    </row>
    <row r="124" spans="1:49" x14ac:dyDescent="0.25">
      <c r="A124" s="1" t="s">
        <v>74</v>
      </c>
      <c r="B124" s="10">
        <v>3869614</v>
      </c>
      <c r="C124" s="10">
        <v>503060</v>
      </c>
      <c r="D124" s="10">
        <v>2466602</v>
      </c>
      <c r="E124" s="10">
        <v>3835205</v>
      </c>
      <c r="F124" s="10">
        <v>671</v>
      </c>
      <c r="G124" s="10">
        <v>623</v>
      </c>
      <c r="H124" s="10">
        <v>82</v>
      </c>
      <c r="I124" s="10">
        <v>475</v>
      </c>
      <c r="J124" s="10">
        <v>1152</v>
      </c>
      <c r="K124" s="10">
        <v>1</v>
      </c>
      <c r="M124">
        <f t="shared" si="31"/>
        <v>1.6099797034019414E-4</v>
      </c>
      <c r="N124">
        <f t="shared" si="31"/>
        <v>1.6300242515803284E-4</v>
      </c>
      <c r="O124">
        <f t="shared" si="31"/>
        <v>1.9257261609290839E-4</v>
      </c>
      <c r="P124">
        <f t="shared" si="31"/>
        <v>3.0037507773378476E-4</v>
      </c>
      <c r="Q124">
        <f t="shared" si="31"/>
        <v>1.4903129657228018E-3</v>
      </c>
      <c r="S124" t="str">
        <f t="shared" si="33"/>
        <v>2022-15</v>
      </c>
      <c r="T124">
        <f t="shared" si="41"/>
        <v>1.610238952083231E-4</v>
      </c>
      <c r="U124">
        <f t="shared" si="42"/>
        <v>1.6302899964140905E-4</v>
      </c>
      <c r="V124">
        <f t="shared" si="43"/>
        <v>1.9260970804355266E-4</v>
      </c>
      <c r="W124">
        <f t="shared" si="44"/>
        <v>3.0046533229117827E-4</v>
      </c>
      <c r="X124">
        <f t="shared" si="45"/>
        <v>1.4925375905059655E-3</v>
      </c>
      <c r="Z124" t="str">
        <f t="shared" si="34"/>
        <v>2022-15</v>
      </c>
      <c r="AA124">
        <f t="shared" ca="1" si="35"/>
        <v>1.5971043496612445E-4</v>
      </c>
      <c r="AB124">
        <f t="shared" ca="1" si="35"/>
        <v>1.6155597485363057E-4</v>
      </c>
      <c r="AC124">
        <f t="shared" ca="1" si="35"/>
        <v>1.9099813909222524E-4</v>
      </c>
      <c r="AD124">
        <f t="shared" ca="1" si="35"/>
        <v>3.0114430089292379E-4</v>
      </c>
      <c r="AE124" t="e">
        <f t="shared" ca="1" si="29"/>
        <v>#DIV/0!</v>
      </c>
      <c r="AG124" t="str">
        <f t="shared" si="36"/>
        <v>2022-15</v>
      </c>
      <c r="AH124">
        <f t="shared" si="37"/>
        <v>0</v>
      </c>
      <c r="AI124">
        <f t="shared" si="37"/>
        <v>0</v>
      </c>
      <c r="AJ124">
        <f t="shared" si="37"/>
        <v>0</v>
      </c>
      <c r="AK124">
        <f t="shared" si="37"/>
        <v>0</v>
      </c>
      <c r="AL124">
        <f t="shared" si="30"/>
        <v>0</v>
      </c>
      <c r="AN124" t="e">
        <f t="shared" si="38"/>
        <v>#DIV/0!</v>
      </c>
      <c r="AO124" t="e">
        <f t="shared" si="38"/>
        <v>#DIV/0!</v>
      </c>
      <c r="AP124" t="e">
        <f t="shared" si="38"/>
        <v>#DIV/0!</v>
      </c>
      <c r="AQ124" t="e">
        <f t="shared" si="38"/>
        <v>#DIV/0!</v>
      </c>
      <c r="AS124" t="str">
        <f t="shared" si="39"/>
        <v>2022-15</v>
      </c>
      <c r="AT124" t="e">
        <f t="shared" ca="1" si="40"/>
        <v>#DIV/0!</v>
      </c>
      <c r="AU124" t="e">
        <f t="shared" ca="1" si="40"/>
        <v>#DIV/0!</v>
      </c>
      <c r="AV124" t="e">
        <f t="shared" ca="1" si="40"/>
        <v>#DIV/0!</v>
      </c>
      <c r="AW124" t="e">
        <f t="shared" ca="1" si="40"/>
        <v>#DIV/0!</v>
      </c>
    </row>
    <row r="125" spans="1:49" x14ac:dyDescent="0.25">
      <c r="A125" s="1" t="s">
        <v>75</v>
      </c>
      <c r="B125" s="10">
        <v>3868991</v>
      </c>
      <c r="C125" s="10">
        <v>502978</v>
      </c>
      <c r="D125" s="10">
        <v>2466127</v>
      </c>
      <c r="E125" s="10">
        <v>3834053</v>
      </c>
      <c r="F125" s="10">
        <v>670</v>
      </c>
      <c r="G125" s="10">
        <v>587</v>
      </c>
      <c r="H125" s="10">
        <v>88</v>
      </c>
      <c r="I125" s="10">
        <v>484</v>
      </c>
      <c r="J125" s="10">
        <v>1176</v>
      </c>
      <c r="K125" s="10">
        <v>0</v>
      </c>
      <c r="M125">
        <f t="shared" si="31"/>
        <v>1.5171914331152489E-4</v>
      </c>
      <c r="N125">
        <f t="shared" si="31"/>
        <v>1.7495795044713685E-4</v>
      </c>
      <c r="O125">
        <f t="shared" si="31"/>
        <v>1.9625915453664794E-4</v>
      </c>
      <c r="P125">
        <f t="shared" si="31"/>
        <v>3.0672502440628753E-4</v>
      </c>
      <c r="Q125">
        <f t="shared" si="31"/>
        <v>0</v>
      </c>
      <c r="S125" t="str">
        <f t="shared" si="33"/>
        <v>2022-16</v>
      </c>
      <c r="T125">
        <f t="shared" si="41"/>
        <v>1.5174216579393334E-4</v>
      </c>
      <c r="U125">
        <f t="shared" si="42"/>
        <v>1.7498856653458406E-4</v>
      </c>
      <c r="V125">
        <f t="shared" si="43"/>
        <v>1.9629768038367733E-4</v>
      </c>
      <c r="W125">
        <f t="shared" si="44"/>
        <v>3.0681913591946427E-4</v>
      </c>
      <c r="X125">
        <f t="shared" si="45"/>
        <v>0</v>
      </c>
      <c r="Z125" t="str">
        <f t="shared" si="34"/>
        <v>2022-16</v>
      </c>
      <c r="AA125">
        <f t="shared" ca="1" si="35"/>
        <v>1.5081290365394568E-4</v>
      </c>
      <c r="AB125">
        <f t="shared" ca="1" si="35"/>
        <v>1.738014094021684E-4</v>
      </c>
      <c r="AC125">
        <f t="shared" ca="1" si="35"/>
        <v>1.9506456782617427E-4</v>
      </c>
      <c r="AD125">
        <f t="shared" ca="1" si="35"/>
        <v>3.0733898400831628E-4</v>
      </c>
      <c r="AE125" t="e">
        <f t="shared" ca="1" si="29"/>
        <v>#DIV/0!</v>
      </c>
      <c r="AG125" t="str">
        <f t="shared" si="36"/>
        <v>2022-16</v>
      </c>
      <c r="AH125">
        <f t="shared" si="37"/>
        <v>0</v>
      </c>
      <c r="AI125">
        <f t="shared" si="37"/>
        <v>0</v>
      </c>
      <c r="AJ125">
        <f t="shared" si="37"/>
        <v>0</v>
      </c>
      <c r="AK125">
        <f t="shared" si="37"/>
        <v>0</v>
      </c>
      <c r="AL125">
        <f t="shared" si="30"/>
        <v>0</v>
      </c>
      <c r="AN125" t="e">
        <f t="shared" si="38"/>
        <v>#DIV/0!</v>
      </c>
      <c r="AO125" t="e">
        <f t="shared" si="38"/>
        <v>#DIV/0!</v>
      </c>
      <c r="AP125" t="e">
        <f t="shared" si="38"/>
        <v>#DIV/0!</v>
      </c>
      <c r="AQ125" t="e">
        <f t="shared" si="38"/>
        <v>#DIV/0!</v>
      </c>
      <c r="AS125" t="str">
        <f t="shared" si="39"/>
        <v>2022-16</v>
      </c>
      <c r="AT125" t="e">
        <f t="shared" ca="1" si="40"/>
        <v>#DIV/0!</v>
      </c>
      <c r="AU125" t="e">
        <f t="shared" ca="1" si="40"/>
        <v>#DIV/0!</v>
      </c>
      <c r="AV125" t="e">
        <f t="shared" ca="1" si="40"/>
        <v>#DIV/0!</v>
      </c>
      <c r="AW125" t="e">
        <f t="shared" ca="1" si="40"/>
        <v>#DIV/0!</v>
      </c>
    </row>
    <row r="126" spans="1:49" x14ac:dyDescent="0.25">
      <c r="A126" s="1" t="s">
        <v>76</v>
      </c>
      <c r="B126" s="10">
        <v>3868404</v>
      </c>
      <c r="C126" s="10">
        <v>502890</v>
      </c>
      <c r="D126" s="10">
        <v>2465643</v>
      </c>
      <c r="E126" s="10">
        <v>3832877</v>
      </c>
      <c r="F126" s="10">
        <v>670</v>
      </c>
      <c r="G126" s="10">
        <v>578</v>
      </c>
      <c r="H126" s="10">
        <v>88</v>
      </c>
      <c r="I126" s="10">
        <v>449</v>
      </c>
      <c r="J126" s="10">
        <v>1163</v>
      </c>
      <c r="K126" s="10">
        <v>0</v>
      </c>
      <c r="M126">
        <f t="shared" si="31"/>
        <v>1.4941562463486233E-4</v>
      </c>
      <c r="N126">
        <f t="shared" si="31"/>
        <v>1.7498856608801129E-4</v>
      </c>
      <c r="O126">
        <f t="shared" si="31"/>
        <v>1.8210259960586345E-4</v>
      </c>
      <c r="P126">
        <f t="shared" si="31"/>
        <v>3.034274254039459E-4</v>
      </c>
      <c r="Q126">
        <f t="shared" si="31"/>
        <v>0</v>
      </c>
      <c r="S126" t="str">
        <f t="shared" si="33"/>
        <v>2022-17</v>
      </c>
      <c r="T126">
        <f t="shared" si="41"/>
        <v>1.4943795327811341E-4</v>
      </c>
      <c r="U126">
        <f t="shared" si="42"/>
        <v>1.7501919289225005E-4</v>
      </c>
      <c r="V126">
        <f t="shared" si="43"/>
        <v>1.8213576750594163E-4</v>
      </c>
      <c r="W126">
        <f t="shared" si="44"/>
        <v>3.0351952388108758E-4</v>
      </c>
      <c r="X126">
        <f t="shared" si="45"/>
        <v>0</v>
      </c>
      <c r="Z126" t="str">
        <f t="shared" si="34"/>
        <v>2022-17</v>
      </c>
      <c r="AA126">
        <f t="shared" ca="1" si="35"/>
        <v>1.4882722804083638E-4</v>
      </c>
      <c r="AB126">
        <f t="shared" ca="1" si="35"/>
        <v>1.7422671854223812E-4</v>
      </c>
      <c r="AC126">
        <f t="shared" ca="1" si="35"/>
        <v>1.8137220030616289E-4</v>
      </c>
      <c r="AD126">
        <f t="shared" ca="1" si="35"/>
        <v>3.038622654803061E-4</v>
      </c>
      <c r="AE126" t="e">
        <f t="shared" ca="1" si="29"/>
        <v>#DIV/0!</v>
      </c>
      <c r="AG126" t="str">
        <f t="shared" si="36"/>
        <v>2022-17</v>
      </c>
      <c r="AH126">
        <f t="shared" si="37"/>
        <v>0</v>
      </c>
      <c r="AI126">
        <f t="shared" si="37"/>
        <v>0</v>
      </c>
      <c r="AJ126">
        <f t="shared" si="37"/>
        <v>0</v>
      </c>
      <c r="AK126">
        <f t="shared" si="37"/>
        <v>0</v>
      </c>
      <c r="AL126">
        <f t="shared" si="30"/>
        <v>0</v>
      </c>
      <c r="AN126" t="e">
        <f t="shared" si="38"/>
        <v>#DIV/0!</v>
      </c>
      <c r="AO126" t="e">
        <f t="shared" si="38"/>
        <v>#DIV/0!</v>
      </c>
      <c r="AP126" t="e">
        <f t="shared" si="38"/>
        <v>#DIV/0!</v>
      </c>
      <c r="AQ126" t="e">
        <f t="shared" si="38"/>
        <v>#DIV/0!</v>
      </c>
      <c r="AS126" t="str">
        <f t="shared" si="39"/>
        <v>2022-17</v>
      </c>
      <c r="AT126" t="e">
        <f t="shared" ca="1" si="40"/>
        <v>#DIV/0!</v>
      </c>
      <c r="AU126" t="e">
        <f t="shared" ca="1" si="40"/>
        <v>#DIV/0!</v>
      </c>
      <c r="AV126" t="e">
        <f t="shared" ca="1" si="40"/>
        <v>#DIV/0!</v>
      </c>
      <c r="AW126" t="e">
        <f t="shared" ca="1" si="40"/>
        <v>#DIV/0!</v>
      </c>
    </row>
    <row r="127" spans="1:49" x14ac:dyDescent="0.25">
      <c r="A127" s="1" t="s">
        <v>77</v>
      </c>
      <c r="B127" s="10">
        <v>3867826</v>
      </c>
      <c r="C127" s="10">
        <v>502802</v>
      </c>
      <c r="D127" s="10">
        <v>2465194</v>
      </c>
      <c r="E127" s="10">
        <v>3831714</v>
      </c>
      <c r="F127" s="10">
        <v>670</v>
      </c>
      <c r="G127" s="10">
        <v>622</v>
      </c>
      <c r="H127" s="10">
        <v>64</v>
      </c>
      <c r="I127" s="10">
        <v>443</v>
      </c>
      <c r="J127" s="10">
        <v>1157</v>
      </c>
      <c r="K127" s="10">
        <v>0</v>
      </c>
      <c r="M127">
        <f t="shared" si="31"/>
        <v>1.6081385253628267E-4</v>
      </c>
      <c r="N127">
        <f t="shared" si="31"/>
        <v>1.2728668541493472E-4</v>
      </c>
      <c r="O127">
        <f t="shared" si="31"/>
        <v>1.7970188147464257E-4</v>
      </c>
      <c r="P127">
        <f t="shared" si="31"/>
        <v>3.0195364267792427E-4</v>
      </c>
      <c r="Q127">
        <f t="shared" si="31"/>
        <v>0</v>
      </c>
      <c r="S127" t="str">
        <f t="shared" si="33"/>
        <v>2022-18</v>
      </c>
      <c r="T127">
        <f t="shared" si="41"/>
        <v>1.6083971813767931E-4</v>
      </c>
      <c r="U127">
        <f t="shared" si="42"/>
        <v>1.2730288954968089E-4</v>
      </c>
      <c r="V127">
        <f t="shared" si="43"/>
        <v>1.7973418052877506E-4</v>
      </c>
      <c r="W127">
        <f t="shared" si="44"/>
        <v>3.0204484851586847E-4</v>
      </c>
      <c r="X127">
        <f t="shared" si="45"/>
        <v>0</v>
      </c>
      <c r="Z127" t="str">
        <f t="shared" si="34"/>
        <v>2022-18</v>
      </c>
      <c r="AA127">
        <f t="shared" ca="1" si="35"/>
        <v>1.6051072058627315E-4</v>
      </c>
      <c r="AB127">
        <f t="shared" ca="1" si="35"/>
        <v>1.2701435338559523E-4</v>
      </c>
      <c r="AC127">
        <f t="shared" ca="1" si="35"/>
        <v>1.7935703532030058E-4</v>
      </c>
      <c r="AD127">
        <f t="shared" ca="1" si="35"/>
        <v>3.0221533857910675E-4</v>
      </c>
      <c r="AE127" t="e">
        <f t="shared" ca="1" si="29"/>
        <v>#DIV/0!</v>
      </c>
      <c r="AG127" t="str">
        <f t="shared" si="36"/>
        <v>2022-18</v>
      </c>
      <c r="AH127">
        <f t="shared" si="37"/>
        <v>0</v>
      </c>
      <c r="AI127">
        <f t="shared" si="37"/>
        <v>0</v>
      </c>
      <c r="AJ127">
        <f t="shared" si="37"/>
        <v>0</v>
      </c>
      <c r="AK127">
        <f t="shared" si="37"/>
        <v>0</v>
      </c>
      <c r="AL127">
        <f t="shared" si="30"/>
        <v>0</v>
      </c>
      <c r="AN127" t="e">
        <f t="shared" si="38"/>
        <v>#DIV/0!</v>
      </c>
      <c r="AO127" t="e">
        <f t="shared" si="38"/>
        <v>#DIV/0!</v>
      </c>
      <c r="AP127" t="e">
        <f t="shared" si="38"/>
        <v>#DIV/0!</v>
      </c>
      <c r="AQ127" t="e">
        <f t="shared" si="38"/>
        <v>#DIV/0!</v>
      </c>
      <c r="AS127" t="str">
        <f t="shared" si="39"/>
        <v>2022-18</v>
      </c>
      <c r="AT127" t="e">
        <f t="shared" ca="1" si="40"/>
        <v>#DIV/0!</v>
      </c>
      <c r="AU127" t="e">
        <f t="shared" ca="1" si="40"/>
        <v>#DIV/0!</v>
      </c>
      <c r="AV127" t="e">
        <f t="shared" ca="1" si="40"/>
        <v>#DIV/0!</v>
      </c>
      <c r="AW127" t="e">
        <f t="shared" ca="1" si="40"/>
        <v>#DIV/0!</v>
      </c>
    </row>
    <row r="128" spans="1:49" x14ac:dyDescent="0.25">
      <c r="A128" s="1" t="s">
        <v>78</v>
      </c>
      <c r="B128" s="10">
        <v>3867204</v>
      </c>
      <c r="C128" s="10">
        <v>502738</v>
      </c>
      <c r="D128" s="10">
        <v>2464751</v>
      </c>
      <c r="E128" s="10">
        <v>3830557</v>
      </c>
      <c r="F128" s="10">
        <v>670</v>
      </c>
      <c r="G128" s="10">
        <v>569</v>
      </c>
      <c r="H128" s="10">
        <v>78</v>
      </c>
      <c r="I128" s="10">
        <v>405</v>
      </c>
      <c r="J128" s="10">
        <v>1146</v>
      </c>
      <c r="K128" s="10">
        <v>0</v>
      </c>
      <c r="M128">
        <f t="shared" si="31"/>
        <v>1.4713472576052364E-4</v>
      </c>
      <c r="N128">
        <f t="shared" si="31"/>
        <v>1.5515039642915397E-4</v>
      </c>
      <c r="O128">
        <f t="shared" si="31"/>
        <v>1.6431680116977334E-4</v>
      </c>
      <c r="P128">
        <f t="shared" si="31"/>
        <v>2.991732011819691E-4</v>
      </c>
      <c r="Q128">
        <f t="shared" si="31"/>
        <v>0</v>
      </c>
      <c r="S128" t="str">
        <f t="shared" si="33"/>
        <v>2022-19</v>
      </c>
      <c r="T128">
        <f t="shared" si="41"/>
        <v>1.4715637783937465E-4</v>
      </c>
      <c r="U128">
        <f t="shared" si="42"/>
        <v>1.5517447212126415E-4</v>
      </c>
      <c r="V128">
        <f t="shared" si="43"/>
        <v>1.6434380598809976E-4</v>
      </c>
      <c r="W128">
        <f t="shared" si="44"/>
        <v>2.992627348051609E-4</v>
      </c>
      <c r="X128">
        <f t="shared" si="45"/>
        <v>0</v>
      </c>
      <c r="Z128" t="str">
        <f t="shared" si="34"/>
        <v>2022-19</v>
      </c>
      <c r="AA128">
        <f t="shared" ca="1" si="35"/>
        <v>1.4715637783937465E-4</v>
      </c>
      <c r="AB128">
        <f t="shared" ca="1" si="35"/>
        <v>1.5517447212126415E-4</v>
      </c>
      <c r="AC128">
        <f t="shared" ca="1" si="35"/>
        <v>1.6434380598809976E-4</v>
      </c>
      <c r="AD128">
        <f t="shared" ca="1" si="35"/>
        <v>2.992627348051609E-4</v>
      </c>
      <c r="AE128" t="e">
        <f t="shared" ca="1" si="29"/>
        <v>#DIV/0!</v>
      </c>
      <c r="AG128" t="str">
        <f t="shared" si="36"/>
        <v>2022-19</v>
      </c>
      <c r="AH128">
        <f t="shared" ca="1" si="37"/>
        <v>1.4715637783937465E-4</v>
      </c>
      <c r="AI128">
        <f t="shared" ca="1" si="37"/>
        <v>1.5517447212126415E-4</v>
      </c>
      <c r="AJ128">
        <f t="shared" ca="1" si="37"/>
        <v>1.6434380598809976E-4</v>
      </c>
      <c r="AK128">
        <f t="shared" ca="1" si="37"/>
        <v>2.992627348051609E-4</v>
      </c>
      <c r="AL128" t="e">
        <f t="shared" ca="1" si="30"/>
        <v>#DIV/0!</v>
      </c>
      <c r="AN128">
        <f t="shared" ca="1" si="38"/>
        <v>1.0544868961822469</v>
      </c>
      <c r="AO128">
        <f t="shared" ca="1" si="38"/>
        <v>1.1167970318451685</v>
      </c>
      <c r="AP128">
        <f t="shared" ca="1" si="38"/>
        <v>2.0336375439453573</v>
      </c>
      <c r="AQ128" t="e">
        <f t="shared" ca="1" si="38"/>
        <v>#DIV/0!</v>
      </c>
      <c r="AS128" t="str">
        <f t="shared" si="39"/>
        <v>2022-19</v>
      </c>
      <c r="AT128">
        <f t="shared" ca="1" si="40"/>
        <v>1.0235438201491829</v>
      </c>
      <c r="AU128">
        <f t="shared" ca="1" si="40"/>
        <v>0.92572670532193468</v>
      </c>
      <c r="AV128">
        <f t="shared" ca="1" si="40"/>
        <v>0.97554091616789873</v>
      </c>
      <c r="AW128" t="e">
        <f t="shared" ca="1" si="40"/>
        <v>#DIV/0!</v>
      </c>
    </row>
    <row r="129" spans="1:49" x14ac:dyDescent="0.25">
      <c r="A129" s="1" t="s">
        <v>79</v>
      </c>
      <c r="B129" s="10">
        <v>3866635</v>
      </c>
      <c r="C129" s="10">
        <v>502660</v>
      </c>
      <c r="D129" s="10">
        <v>2464346</v>
      </c>
      <c r="E129" s="10">
        <v>3829411</v>
      </c>
      <c r="F129" s="10">
        <v>670</v>
      </c>
      <c r="G129" s="10">
        <v>498</v>
      </c>
      <c r="H129" s="10">
        <v>77</v>
      </c>
      <c r="I129" s="10">
        <v>427</v>
      </c>
      <c r="J129" s="10">
        <v>1055</v>
      </c>
      <c r="K129" s="10">
        <v>1</v>
      </c>
      <c r="M129">
        <f t="shared" ref="M129:Q179" si="46">G129/B129</f>
        <v>1.2879415822801996E-4</v>
      </c>
      <c r="N129">
        <f t="shared" si="46"/>
        <v>1.5318505550471491E-4</v>
      </c>
      <c r="O129">
        <f t="shared" si="46"/>
        <v>1.7327112345425522E-4</v>
      </c>
      <c r="P129">
        <f t="shared" si="46"/>
        <v>2.7549928696606345E-4</v>
      </c>
      <c r="Q129">
        <f t="shared" si="46"/>
        <v>1.4925373134328358E-3</v>
      </c>
      <c r="S129" t="str">
        <f t="shared" si="33"/>
        <v>2022-20</v>
      </c>
      <c r="T129">
        <f t="shared" si="41"/>
        <v>1.2881074847810112E-4</v>
      </c>
      <c r="U129">
        <f t="shared" si="42"/>
        <v>1.5320852506070314E-4</v>
      </c>
      <c r="V129">
        <f t="shared" si="43"/>
        <v>1.7330115197314606E-4</v>
      </c>
      <c r="W129">
        <f t="shared" si="44"/>
        <v>2.7557520948337592E-4</v>
      </c>
      <c r="X129">
        <f t="shared" si="45"/>
        <v>1.4947685892292512E-3</v>
      </c>
      <c r="Z129" t="str">
        <f t="shared" si="34"/>
        <v>2022-20</v>
      </c>
      <c r="AA129">
        <f t="shared" ca="1" si="35"/>
        <v>1.2907477084800453E-4</v>
      </c>
      <c r="AB129">
        <f t="shared" ca="1" si="35"/>
        <v>1.5355656604148927E-4</v>
      </c>
      <c r="AC129">
        <f t="shared" ca="1" si="35"/>
        <v>1.7366556309854773E-4</v>
      </c>
      <c r="AD129">
        <f t="shared" ca="1" si="35"/>
        <v>2.7541974803289957E-4</v>
      </c>
      <c r="AE129" t="e">
        <f t="shared" ca="1" si="29"/>
        <v>#DIV/0!</v>
      </c>
      <c r="AG129" t="str">
        <f t="shared" si="36"/>
        <v>2022-20</v>
      </c>
      <c r="AH129">
        <f t="shared" ca="1" si="37"/>
        <v>2.7623114868737919E-4</v>
      </c>
      <c r="AI129">
        <f t="shared" ca="1" si="37"/>
        <v>3.0873103816275342E-4</v>
      </c>
      <c r="AJ129">
        <f t="shared" ca="1" si="37"/>
        <v>3.3800936908664748E-4</v>
      </c>
      <c r="AK129">
        <f t="shared" ca="1" si="37"/>
        <v>5.7468248283806052E-4</v>
      </c>
      <c r="AL129" t="e">
        <f t="shared" ca="1" si="30"/>
        <v>#DIV/0!</v>
      </c>
      <c r="AN129">
        <f t="shared" ca="1" si="38"/>
        <v>1.1176546874956363</v>
      </c>
      <c r="AO129">
        <f t="shared" ca="1" si="38"/>
        <v>1.2236468287259847</v>
      </c>
      <c r="AP129">
        <f t="shared" ca="1" si="38"/>
        <v>2.0804405497674323</v>
      </c>
      <c r="AQ129" t="e">
        <f t="shared" ca="1" si="38"/>
        <v>#DIV/0!</v>
      </c>
      <c r="AS129" t="str">
        <f t="shared" si="39"/>
        <v>2022-20</v>
      </c>
      <c r="AT129">
        <f t="shared" ca="1" si="40"/>
        <v>1.0848580030616262</v>
      </c>
      <c r="AU129">
        <f t="shared" ca="1" si="40"/>
        <v>1.0142958075046034</v>
      </c>
      <c r="AV129">
        <f t="shared" ca="1" si="40"/>
        <v>0.99799243281845151</v>
      </c>
      <c r="AW129" t="e">
        <f t="shared" ca="1" si="40"/>
        <v>#DIV/0!</v>
      </c>
    </row>
    <row r="130" spans="1:49" x14ac:dyDescent="0.25">
      <c r="A130" s="1" t="s">
        <v>80</v>
      </c>
      <c r="B130" s="10">
        <v>3866137</v>
      </c>
      <c r="C130" s="10">
        <v>502583</v>
      </c>
      <c r="D130" s="10">
        <v>2463919</v>
      </c>
      <c r="E130" s="10">
        <v>3828356</v>
      </c>
      <c r="F130" s="10">
        <v>669</v>
      </c>
      <c r="G130" s="10">
        <v>487</v>
      </c>
      <c r="H130" s="10">
        <v>60</v>
      </c>
      <c r="I130" s="10">
        <v>384</v>
      </c>
      <c r="J130" s="10">
        <v>991</v>
      </c>
      <c r="K130" s="10">
        <v>0</v>
      </c>
      <c r="M130">
        <f t="shared" si="46"/>
        <v>1.2596553096799209E-4</v>
      </c>
      <c r="N130">
        <f t="shared" si="46"/>
        <v>1.1938326604759811E-4</v>
      </c>
      <c r="O130">
        <f t="shared" si="46"/>
        <v>1.5584927913620537E-4</v>
      </c>
      <c r="P130">
        <f t="shared" si="46"/>
        <v>2.588578491655426E-4</v>
      </c>
      <c r="Q130">
        <f t="shared" si="46"/>
        <v>0</v>
      </c>
      <c r="S130" t="str">
        <f t="shared" si="33"/>
        <v>2022-21</v>
      </c>
      <c r="T130">
        <f t="shared" si="41"/>
        <v>1.2598140044860917E-4</v>
      </c>
      <c r="U130">
        <f t="shared" si="42"/>
        <v>1.193975202554293E-4</v>
      </c>
      <c r="V130">
        <f t="shared" si="43"/>
        <v>1.5587357223554693E-4</v>
      </c>
      <c r="W130">
        <f t="shared" si="44"/>
        <v>2.5892487534805885E-4</v>
      </c>
      <c r="X130">
        <f t="shared" si="45"/>
        <v>0</v>
      </c>
      <c r="Z130" t="str">
        <f t="shared" si="34"/>
        <v>2022-21</v>
      </c>
      <c r="AA130">
        <f t="shared" ca="1" si="35"/>
        <v>1.2649837588176282E-4</v>
      </c>
      <c r="AB130">
        <f t="shared" ca="1" si="35"/>
        <v>1.1994060270024111E-4</v>
      </c>
      <c r="AC130">
        <f t="shared" ca="1" si="35"/>
        <v>1.5652979158377393E-4</v>
      </c>
      <c r="AD130">
        <f t="shared" ca="1" si="35"/>
        <v>2.5863282090123909E-4</v>
      </c>
      <c r="AE130" t="e">
        <f t="shared" ca="1" si="29"/>
        <v>#DIV/0!</v>
      </c>
      <c r="AG130" t="str">
        <f t="shared" si="36"/>
        <v>2022-21</v>
      </c>
      <c r="AH130">
        <f t="shared" ca="1" si="37"/>
        <v>4.0272952456914203E-4</v>
      </c>
      <c r="AI130">
        <f t="shared" ca="1" si="37"/>
        <v>4.2867164086299455E-4</v>
      </c>
      <c r="AJ130">
        <f t="shared" ca="1" si="37"/>
        <v>4.9453916067042141E-4</v>
      </c>
      <c r="AK130">
        <f t="shared" ca="1" si="37"/>
        <v>8.3331530373929961E-4</v>
      </c>
      <c r="AL130" t="e">
        <f t="shared" ca="1" si="30"/>
        <v>#DIV/0!</v>
      </c>
      <c r="AN130">
        <f t="shared" ca="1" si="38"/>
        <v>1.0644157299408494</v>
      </c>
      <c r="AO130">
        <f t="shared" ca="1" si="38"/>
        <v>1.227968476360161</v>
      </c>
      <c r="AP130">
        <f t="shared" ca="1" si="38"/>
        <v>2.069168642728187</v>
      </c>
      <c r="AQ130" t="e">
        <f t="shared" ca="1" si="38"/>
        <v>#DIV/0!</v>
      </c>
      <c r="AS130" t="str">
        <f t="shared" si="39"/>
        <v>2022-21</v>
      </c>
      <c r="AT130">
        <f t="shared" ca="1" si="40"/>
        <v>1.0331813002086314</v>
      </c>
      <c r="AU130">
        <f t="shared" ca="1" si="40"/>
        <v>1.0178780740327822</v>
      </c>
      <c r="AV130">
        <f t="shared" ca="1" si="40"/>
        <v>0.99258527137379626</v>
      </c>
      <c r="AW130" t="e">
        <f t="shared" ca="1" si="40"/>
        <v>#DIV/0!</v>
      </c>
    </row>
    <row r="131" spans="1:49" x14ac:dyDescent="0.25">
      <c r="A131" s="1" t="s">
        <v>81</v>
      </c>
      <c r="B131" s="10">
        <v>3865650</v>
      </c>
      <c r="C131" s="10">
        <v>502523</v>
      </c>
      <c r="D131" s="10">
        <v>2463535</v>
      </c>
      <c r="E131" s="10">
        <v>3827365</v>
      </c>
      <c r="F131" s="10">
        <v>669</v>
      </c>
      <c r="G131" s="10">
        <v>502</v>
      </c>
      <c r="H131" s="10">
        <v>61</v>
      </c>
      <c r="I131" s="10">
        <v>407</v>
      </c>
      <c r="J131" s="10">
        <v>1094</v>
      </c>
      <c r="K131" s="10">
        <v>0</v>
      </c>
      <c r="M131">
        <f t="shared" si="46"/>
        <v>1.2986173088613817E-4</v>
      </c>
      <c r="N131">
        <f t="shared" si="46"/>
        <v>1.2138747878206569E-4</v>
      </c>
      <c r="O131">
        <f t="shared" si="46"/>
        <v>1.6520974940481867E-4</v>
      </c>
      <c r="P131">
        <f t="shared" si="46"/>
        <v>2.8583633910013808E-4</v>
      </c>
      <c r="Q131">
        <f t="shared" si="46"/>
        <v>0</v>
      </c>
      <c r="S131" t="str">
        <f t="shared" si="33"/>
        <v>2022-22</v>
      </c>
      <c r="T131">
        <f t="shared" si="41"/>
        <v>1.2987859732810738E-4</v>
      </c>
      <c r="U131">
        <f t="shared" si="42"/>
        <v>1.2140221564004696E-4</v>
      </c>
      <c r="V131">
        <f t="shared" si="43"/>
        <v>1.6523704855211393E-4</v>
      </c>
      <c r="W131">
        <f t="shared" si="44"/>
        <v>2.859180668209648E-4</v>
      </c>
      <c r="X131">
        <f t="shared" si="45"/>
        <v>0</v>
      </c>
      <c r="Z131" t="str">
        <f t="shared" si="34"/>
        <v>2022-22</v>
      </c>
      <c r="AA131">
        <f t="shared" ca="1" si="35"/>
        <v>1.3067886879273384E-4</v>
      </c>
      <c r="AB131">
        <f t="shared" ca="1" si="35"/>
        <v>1.2223145808798735E-4</v>
      </c>
      <c r="AC131">
        <f t="shared" ca="1" si="35"/>
        <v>1.6628160462810987E-4</v>
      </c>
      <c r="AD131">
        <f t="shared" ca="1" si="35"/>
        <v>2.8543445111212546E-4</v>
      </c>
      <c r="AE131" t="e">
        <f t="shared" ca="1" si="29"/>
        <v>#DIV/0!</v>
      </c>
      <c r="AG131" t="str">
        <f t="shared" si="36"/>
        <v>2022-22</v>
      </c>
      <c r="AH131">
        <f t="shared" ca="1" si="37"/>
        <v>5.3340839336187581E-4</v>
      </c>
      <c r="AI131">
        <f t="shared" ca="1" si="37"/>
        <v>5.509030989509819E-4</v>
      </c>
      <c r="AJ131">
        <f t="shared" ca="1" si="37"/>
        <v>6.6082076529853126E-4</v>
      </c>
      <c r="AK131">
        <f t="shared" ca="1" si="37"/>
        <v>1.1187497548514251E-3</v>
      </c>
      <c r="AL131" t="e">
        <f t="shared" ca="1" si="30"/>
        <v>#DIV/0!</v>
      </c>
      <c r="AN131">
        <f t="shared" ca="1" si="38"/>
        <v>1.0327979570753347</v>
      </c>
      <c r="AO131">
        <f t="shared" ca="1" si="38"/>
        <v>1.2388645801645948</v>
      </c>
      <c r="AP131">
        <f t="shared" ca="1" si="38"/>
        <v>2.0973606129449132</v>
      </c>
      <c r="AQ131" t="e">
        <f t="shared" ca="1" si="38"/>
        <v>#DIV/0!</v>
      </c>
      <c r="AS131" t="str">
        <f t="shared" si="39"/>
        <v>2022-22</v>
      </c>
      <c r="AT131">
        <f t="shared" ca="1" si="40"/>
        <v>1.002491325643234</v>
      </c>
      <c r="AU131">
        <f t="shared" ca="1" si="40"/>
        <v>1.0269099876107211</v>
      </c>
      <c r="AV131">
        <f t="shared" ca="1" si="40"/>
        <v>1.0061090286115031</v>
      </c>
      <c r="AW131" t="e">
        <f t="shared" ca="1" si="40"/>
        <v>#DIV/0!</v>
      </c>
    </row>
    <row r="132" spans="1:49" x14ac:dyDescent="0.25">
      <c r="A132" s="1" t="s">
        <v>82</v>
      </c>
      <c r="B132" s="10">
        <v>3865148</v>
      </c>
      <c r="C132" s="10">
        <v>502462</v>
      </c>
      <c r="D132" s="10">
        <v>2463128</v>
      </c>
      <c r="E132" s="10">
        <v>3826271</v>
      </c>
      <c r="F132" s="10">
        <v>669</v>
      </c>
      <c r="G132" s="10">
        <v>518</v>
      </c>
      <c r="H132" s="10">
        <v>69</v>
      </c>
      <c r="I132" s="10">
        <v>419</v>
      </c>
      <c r="J132" s="10">
        <v>1071</v>
      </c>
      <c r="K132" s="10">
        <v>0</v>
      </c>
      <c r="M132">
        <f t="shared" si="46"/>
        <v>1.3401815402670222E-4</v>
      </c>
      <c r="N132">
        <f t="shared" si="46"/>
        <v>1.3732381752251912E-4</v>
      </c>
      <c r="O132">
        <f t="shared" si="46"/>
        <v>1.7010890217641957E-4</v>
      </c>
      <c r="P132">
        <f t="shared" si="46"/>
        <v>2.7990699038306485E-4</v>
      </c>
      <c r="Q132">
        <f t="shared" si="46"/>
        <v>0</v>
      </c>
      <c r="S132" t="str">
        <f t="shared" si="33"/>
        <v>2022-23</v>
      </c>
      <c r="T132">
        <f t="shared" si="41"/>
        <v>1.3403611750034556E-4</v>
      </c>
      <c r="U132">
        <f t="shared" si="42"/>
        <v>1.3734267815927899E-4</v>
      </c>
      <c r="V132">
        <f t="shared" si="43"/>
        <v>1.7013784454873805E-4</v>
      </c>
      <c r="W132">
        <f t="shared" si="44"/>
        <v>2.7998536207161071E-4</v>
      </c>
      <c r="X132">
        <f t="shared" si="45"/>
        <v>0</v>
      </c>
      <c r="Z132" t="str">
        <f t="shared" si="34"/>
        <v>2022-23</v>
      </c>
      <c r="AA132">
        <f t="shared" ca="1" si="35"/>
        <v>1.351384318944721E-4</v>
      </c>
      <c r="AB132">
        <f t="shared" ca="1" si="35"/>
        <v>1.3859493249114004E-4</v>
      </c>
      <c r="AC132">
        <f t="shared" ca="1" si="35"/>
        <v>1.7157340234539347E-4</v>
      </c>
      <c r="AD132">
        <f t="shared" ca="1" si="35"/>
        <v>2.7935409902186579E-4</v>
      </c>
      <c r="AE132" t="e">
        <f t="shared" ca="1" si="29"/>
        <v>#DIV/0!</v>
      </c>
      <c r="AG132" t="str">
        <f t="shared" si="36"/>
        <v>2022-23</v>
      </c>
      <c r="AH132">
        <f t="shared" ca="1" si="37"/>
        <v>6.6854682525634796E-4</v>
      </c>
      <c r="AI132">
        <f t="shared" ca="1" si="37"/>
        <v>6.8949803144212189E-4</v>
      </c>
      <c r="AJ132">
        <f t="shared" ca="1" si="37"/>
        <v>8.3239416764392476E-4</v>
      </c>
      <c r="AK132">
        <f t="shared" ca="1" si="37"/>
        <v>1.398103853873291E-3</v>
      </c>
      <c r="AL132" t="e">
        <f t="shared" ca="1" si="30"/>
        <v>#DIV/0!</v>
      </c>
      <c r="AN132">
        <f t="shared" ca="1" si="38"/>
        <v>1.0313384274583017</v>
      </c>
      <c r="AO132">
        <f t="shared" ca="1" si="38"/>
        <v>1.2450798301596169</v>
      </c>
      <c r="AP132">
        <f t="shared" ca="1" si="38"/>
        <v>2.0912579359526555</v>
      </c>
      <c r="AQ132" t="e">
        <f t="shared" ca="1" si="38"/>
        <v>#DIV/0!</v>
      </c>
      <c r="AS132" t="str">
        <f t="shared" si="39"/>
        <v>2022-23</v>
      </c>
      <c r="AT132">
        <f t="shared" ca="1" si="40"/>
        <v>1.0010746247574784</v>
      </c>
      <c r="AU132">
        <f t="shared" ca="1" si="40"/>
        <v>1.0320618842728548</v>
      </c>
      <c r="AV132">
        <f t="shared" ca="1" si="40"/>
        <v>1.0031815594949789</v>
      </c>
      <c r="AW132" t="e">
        <f t="shared" ca="1" si="40"/>
        <v>#DIV/0!</v>
      </c>
    </row>
    <row r="133" spans="1:49" x14ac:dyDescent="0.25">
      <c r="A133" s="1" t="s">
        <v>83</v>
      </c>
      <c r="B133" s="10">
        <v>3864630</v>
      </c>
      <c r="C133" s="10">
        <v>502393</v>
      </c>
      <c r="D133" s="10">
        <v>2462709</v>
      </c>
      <c r="E133" s="10">
        <v>3825200</v>
      </c>
      <c r="F133" s="10">
        <v>669</v>
      </c>
      <c r="G133" s="10">
        <v>481</v>
      </c>
      <c r="H133" s="10">
        <v>73</v>
      </c>
      <c r="I133" s="10">
        <v>394</v>
      </c>
      <c r="J133" s="10">
        <v>1051</v>
      </c>
      <c r="K133" s="10">
        <v>0</v>
      </c>
      <c r="M133">
        <f t="shared" si="46"/>
        <v>1.244621089211645E-4</v>
      </c>
      <c r="N133">
        <f t="shared" si="46"/>
        <v>1.4530457231689135E-4</v>
      </c>
      <c r="O133">
        <f t="shared" si="46"/>
        <v>1.5998642145702153E-4</v>
      </c>
      <c r="P133">
        <f t="shared" si="46"/>
        <v>2.7475687545749244E-4</v>
      </c>
      <c r="Q133">
        <f t="shared" si="46"/>
        <v>0</v>
      </c>
      <c r="S133" t="str">
        <f t="shared" si="33"/>
        <v>2022-24</v>
      </c>
      <c r="T133">
        <f t="shared" si="41"/>
        <v>1.244776018266359E-4</v>
      </c>
      <c r="U133">
        <f t="shared" si="42"/>
        <v>1.4532568905964416E-4</v>
      </c>
      <c r="V133">
        <f t="shared" si="43"/>
        <v>1.6001202154913128E-4</v>
      </c>
      <c r="W133">
        <f t="shared" si="44"/>
        <v>2.7483238927549099E-4</v>
      </c>
      <c r="X133">
        <f t="shared" si="45"/>
        <v>0</v>
      </c>
      <c r="Z133" t="str">
        <f t="shared" si="34"/>
        <v>2022-24</v>
      </c>
      <c r="AA133">
        <f t="shared" ca="1" si="35"/>
        <v>1.2575854592432475E-4</v>
      </c>
      <c r="AB133">
        <f t="shared" ca="1" si="35"/>
        <v>1.4698387413989163E-4</v>
      </c>
      <c r="AC133">
        <f t="shared" ca="1" si="35"/>
        <v>1.6170144776439879E-4</v>
      </c>
      <c r="AD133">
        <f t="shared" ca="1" si="35"/>
        <v>2.7405805142940911E-4</v>
      </c>
      <c r="AE133" t="e">
        <f t="shared" ca="1" si="29"/>
        <v>#DIV/0!</v>
      </c>
      <c r="AG133" t="str">
        <f t="shared" si="36"/>
        <v>2022-24</v>
      </c>
      <c r="AH133">
        <f t="shared" ca="1" si="37"/>
        <v>7.9430537118067271E-4</v>
      </c>
      <c r="AI133">
        <f t="shared" ca="1" si="37"/>
        <v>8.3648190558201349E-4</v>
      </c>
      <c r="AJ133">
        <f t="shared" ca="1" si="37"/>
        <v>9.9409561540832365E-4</v>
      </c>
      <c r="AK133">
        <f t="shared" ca="1" si="37"/>
        <v>1.6721619053027001E-3</v>
      </c>
      <c r="AL133" t="e">
        <f t="shared" ca="1" si="30"/>
        <v>#DIV/0!</v>
      </c>
      <c r="AN133">
        <f t="shared" ca="1" si="38"/>
        <v>1.0530986393037336</v>
      </c>
      <c r="AO133">
        <f t="shared" ca="1" si="38"/>
        <v>1.2515282553492977</v>
      </c>
      <c r="AP133">
        <f t="shared" ca="1" si="38"/>
        <v>2.1051877098818585</v>
      </c>
      <c r="AQ133" t="e">
        <f t="shared" ca="1" si="38"/>
        <v>#DIV/0!</v>
      </c>
      <c r="AS133" t="str">
        <f t="shared" si="39"/>
        <v>2022-24</v>
      </c>
      <c r="AT133">
        <f t="shared" ca="1" si="40"/>
        <v>1.0221963005603416</v>
      </c>
      <c r="AU133">
        <f t="shared" ca="1" si="40"/>
        <v>1.0374070627029008</v>
      </c>
      <c r="AV133">
        <f t="shared" ca="1" si="40"/>
        <v>1.0098637062036511</v>
      </c>
      <c r="AW133" t="e">
        <f t="shared" ca="1" si="40"/>
        <v>#DIV/0!</v>
      </c>
    </row>
    <row r="134" spans="1:49" x14ac:dyDescent="0.25">
      <c r="A134" s="1" t="s">
        <v>84</v>
      </c>
      <c r="B134" s="10">
        <v>3864149</v>
      </c>
      <c r="C134" s="10">
        <v>502320</v>
      </c>
      <c r="D134" s="10">
        <v>2462315</v>
      </c>
      <c r="E134" s="10">
        <v>3824149</v>
      </c>
      <c r="F134" s="10">
        <v>669</v>
      </c>
      <c r="G134" s="10">
        <v>510</v>
      </c>
      <c r="H134" s="10">
        <v>82</v>
      </c>
      <c r="I134" s="10">
        <v>376</v>
      </c>
      <c r="J134" s="10">
        <v>1023</v>
      </c>
      <c r="K134" s="10">
        <v>0</v>
      </c>
      <c r="M134">
        <f t="shared" si="46"/>
        <v>1.3198248825291157E-4</v>
      </c>
      <c r="N134">
        <f t="shared" si="46"/>
        <v>1.6324255454690237E-4</v>
      </c>
      <c r="O134">
        <f t="shared" si="46"/>
        <v>1.5270182734540463E-4</v>
      </c>
      <c r="P134">
        <f t="shared" si="46"/>
        <v>2.6751049710667656E-4</v>
      </c>
      <c r="Q134">
        <f t="shared" si="46"/>
        <v>0</v>
      </c>
      <c r="S134" t="str">
        <f t="shared" si="33"/>
        <v>2022-25</v>
      </c>
      <c r="T134">
        <f t="shared" si="41"/>
        <v>1.3199991012118943E-4</v>
      </c>
      <c r="U134">
        <f t="shared" si="42"/>
        <v>1.6326920739203886E-4</v>
      </c>
      <c r="V134">
        <f t="shared" si="43"/>
        <v>1.5272514905149775E-4</v>
      </c>
      <c r="W134">
        <f t="shared" si="44"/>
        <v>2.6758207971807832E-4</v>
      </c>
      <c r="X134">
        <f t="shared" si="45"/>
        <v>0</v>
      </c>
      <c r="Z134" t="str">
        <f t="shared" si="34"/>
        <v>2022-25</v>
      </c>
      <c r="AA134">
        <f t="shared" ca="1" si="35"/>
        <v>1.336316063500259E-4</v>
      </c>
      <c r="AB134">
        <f t="shared" ca="1" si="35"/>
        <v>1.6550725797350409E-4</v>
      </c>
      <c r="AC134">
        <f t="shared" ca="1" si="35"/>
        <v>1.5466217495526587E-4</v>
      </c>
      <c r="AD134">
        <f t="shared" ca="1" si="35"/>
        <v>2.666776426110651E-4</v>
      </c>
      <c r="AE134" t="e">
        <f t="shared" ca="1" si="29"/>
        <v>#DIV/0!</v>
      </c>
      <c r="AG134" t="str">
        <f t="shared" si="36"/>
        <v>2022-25</v>
      </c>
      <c r="AH134">
        <f t="shared" ca="1" si="37"/>
        <v>9.2793697753069861E-4</v>
      </c>
      <c r="AI134">
        <f t="shared" ca="1" si="37"/>
        <v>1.0019891635555177E-3</v>
      </c>
      <c r="AJ134">
        <f t="shared" ca="1" si="37"/>
        <v>1.1487577903635895E-3</v>
      </c>
      <c r="AK134">
        <f t="shared" ca="1" si="37"/>
        <v>1.9388395479137653E-3</v>
      </c>
      <c r="AL134" t="e">
        <f t="shared" ca="1" si="30"/>
        <v>#DIV/0!</v>
      </c>
      <c r="AN134">
        <f t="shared" ca="1" si="38"/>
        <v>1.0798030338459803</v>
      </c>
      <c r="AO134">
        <f t="shared" ca="1" si="38"/>
        <v>1.2379696231316373</v>
      </c>
      <c r="AP134">
        <f t="shared" ca="1" si="38"/>
        <v>2.0894086504378184</v>
      </c>
      <c r="AQ134" t="e">
        <f t="shared" ca="1" si="38"/>
        <v>#DIV/0!</v>
      </c>
      <c r="AS134" t="str">
        <f t="shared" si="39"/>
        <v>2022-25</v>
      </c>
      <c r="AT134">
        <f t="shared" ca="1" si="40"/>
        <v>1.0481170759663723</v>
      </c>
      <c r="AU134">
        <f t="shared" ca="1" si="40"/>
        <v>1.0261681467910373</v>
      </c>
      <c r="AV134">
        <f t="shared" ca="1" si="40"/>
        <v>1.0022944526991926</v>
      </c>
      <c r="AW134" t="e">
        <f t="shared" ca="1" si="40"/>
        <v>#DIV/0!</v>
      </c>
    </row>
    <row r="135" spans="1:49" x14ac:dyDescent="0.25">
      <c r="A135" s="1" t="s">
        <v>85</v>
      </c>
      <c r="B135" s="10">
        <v>3863639</v>
      </c>
      <c r="C135" s="10">
        <v>502238</v>
      </c>
      <c r="D135" s="10">
        <v>2461939</v>
      </c>
      <c r="E135" s="10">
        <v>3823126</v>
      </c>
      <c r="F135" s="10">
        <v>669</v>
      </c>
      <c r="G135" s="10">
        <v>566</v>
      </c>
      <c r="H135" s="10">
        <v>71</v>
      </c>
      <c r="I135" s="10">
        <v>409</v>
      </c>
      <c r="J135" s="10">
        <v>1159</v>
      </c>
      <c r="K135" s="10">
        <v>0</v>
      </c>
      <c r="M135">
        <f t="shared" si="46"/>
        <v>1.46494017686435E-4</v>
      </c>
      <c r="N135">
        <f t="shared" si="46"/>
        <v>1.4136724023271837E-4</v>
      </c>
      <c r="O135">
        <f t="shared" si="46"/>
        <v>1.6612921766136367E-4</v>
      </c>
      <c r="P135">
        <f t="shared" si="46"/>
        <v>3.0315506211409197E-4</v>
      </c>
      <c r="Q135">
        <f t="shared" si="46"/>
        <v>0</v>
      </c>
      <c r="S135" t="str">
        <f t="shared" si="33"/>
        <v>2022-26</v>
      </c>
      <c r="T135">
        <f t="shared" si="41"/>
        <v>1.465154815900106E-4</v>
      </c>
      <c r="U135">
        <f t="shared" si="42"/>
        <v>1.4138722799040472E-4</v>
      </c>
      <c r="V135">
        <f t="shared" si="43"/>
        <v>1.6615682154627788E-4</v>
      </c>
      <c r="W135">
        <f t="shared" si="44"/>
        <v>3.0324699529896739E-4</v>
      </c>
      <c r="X135">
        <f t="shared" si="45"/>
        <v>0</v>
      </c>
      <c r="Z135" t="str">
        <f t="shared" si="34"/>
        <v>2022-26</v>
      </c>
      <c r="AA135">
        <f t="shared" ca="1" si="35"/>
        <v>1.4863063365973001E-4</v>
      </c>
      <c r="AB135">
        <f t="shared" ca="1" si="35"/>
        <v>1.4365091575721967E-4</v>
      </c>
      <c r="AC135">
        <f t="shared" ca="1" si="35"/>
        <v>1.6861802209939316E-4</v>
      </c>
      <c r="AD135">
        <f t="shared" ca="1" si="35"/>
        <v>3.0205151566088076E-4</v>
      </c>
      <c r="AE135" t="e">
        <f t="shared" ca="1" si="29"/>
        <v>#DIV/0!</v>
      </c>
      <c r="AG135" t="str">
        <f t="shared" si="36"/>
        <v>2022-26</v>
      </c>
      <c r="AH135">
        <f t="shared" ca="1" si="37"/>
        <v>1.0765676111904286E-3</v>
      </c>
      <c r="AI135">
        <f t="shared" ca="1" si="37"/>
        <v>1.1456400793127372E-3</v>
      </c>
      <c r="AJ135">
        <f t="shared" ca="1" si="37"/>
        <v>1.3173758124629827E-3</v>
      </c>
      <c r="AK135">
        <f t="shared" ca="1" si="37"/>
        <v>2.240891063574646E-3</v>
      </c>
      <c r="AL135" t="e">
        <f t="shared" ca="1" si="30"/>
        <v>#DIV/0!</v>
      </c>
      <c r="AN135">
        <f t="shared" ca="1" si="38"/>
        <v>1.0641598979983531</v>
      </c>
      <c r="AO135">
        <f t="shared" ca="1" si="38"/>
        <v>1.2236814471933419</v>
      </c>
      <c r="AP135">
        <f t="shared" ca="1" si="38"/>
        <v>2.0815144727387365</v>
      </c>
      <c r="AQ135" t="e">
        <f t="shared" ca="1" si="38"/>
        <v>#DIV/0!</v>
      </c>
      <c r="AS135" t="str">
        <f t="shared" si="39"/>
        <v>2022-26</v>
      </c>
      <c r="AT135">
        <f t="shared" ca="1" si="40"/>
        <v>1.0329329754502234</v>
      </c>
      <c r="AU135">
        <f t="shared" ca="1" si="40"/>
        <v>1.0143245031751829</v>
      </c>
      <c r="AV135">
        <f t="shared" ca="1" si="40"/>
        <v>0.9985075963009703</v>
      </c>
      <c r="AW135" t="e">
        <f t="shared" ca="1" si="40"/>
        <v>#DIV/0!</v>
      </c>
    </row>
    <row r="136" spans="1:49" x14ac:dyDescent="0.25">
      <c r="A136" s="1" t="s">
        <v>86</v>
      </c>
      <c r="B136" s="10">
        <v>3863073</v>
      </c>
      <c r="C136" s="10">
        <v>502167</v>
      </c>
      <c r="D136" s="10">
        <v>2461530</v>
      </c>
      <c r="E136" s="10">
        <v>3821967</v>
      </c>
      <c r="F136" s="10">
        <v>669</v>
      </c>
      <c r="G136" s="10">
        <v>489</v>
      </c>
      <c r="H136" s="10">
        <v>52</v>
      </c>
      <c r="I136" s="10">
        <v>351</v>
      </c>
      <c r="J136" s="10">
        <v>1007</v>
      </c>
      <c r="K136" s="10">
        <v>1</v>
      </c>
      <c r="M136">
        <f t="shared" si="46"/>
        <v>1.265831631967607E-4</v>
      </c>
      <c r="N136">
        <f t="shared" si="46"/>
        <v>1.0355120905993424E-4</v>
      </c>
      <c r="O136">
        <f t="shared" si="46"/>
        <v>1.4259424016770057E-4</v>
      </c>
      <c r="P136">
        <f t="shared" si="46"/>
        <v>2.6347689553572805E-4</v>
      </c>
      <c r="Q136">
        <f t="shared" si="46"/>
        <v>1.4947683109118087E-3</v>
      </c>
      <c r="S136" t="str">
        <f t="shared" si="33"/>
        <v>2022-27</v>
      </c>
      <c r="T136">
        <f t="shared" si="41"/>
        <v>1.2659918869164391E-4</v>
      </c>
      <c r="U136">
        <f t="shared" si="42"/>
        <v>1.0356193311587818E-4</v>
      </c>
      <c r="V136">
        <f t="shared" si="43"/>
        <v>1.4261457642656978E-4</v>
      </c>
      <c r="W136">
        <f t="shared" si="44"/>
        <v>2.6354633543107964E-4</v>
      </c>
      <c r="X136">
        <f t="shared" si="45"/>
        <v>1.4970062675932275E-3</v>
      </c>
      <c r="Z136" t="str">
        <f t="shared" si="34"/>
        <v>2022-27</v>
      </c>
      <c r="AA136">
        <f t="shared" ca="1" si="35"/>
        <v>1.2869005717650815E-4</v>
      </c>
      <c r="AB136">
        <f t="shared" ca="1" si="35"/>
        <v>1.0545904335045022E-4</v>
      </c>
      <c r="AC136">
        <f t="shared" ca="1" si="35"/>
        <v>1.4503138369717817E-4</v>
      </c>
      <c r="AD136">
        <f t="shared" ca="1" si="35"/>
        <v>2.6235927683458188E-4</v>
      </c>
      <c r="AE136" t="e">
        <f t="shared" ca="1" si="29"/>
        <v>#DIV/0!</v>
      </c>
      <c r="AG136" t="str">
        <f t="shared" si="36"/>
        <v>2022-27</v>
      </c>
      <c r="AH136">
        <f t="shared" ca="1" si="37"/>
        <v>1.2052576683669368E-3</v>
      </c>
      <c r="AI136">
        <f t="shared" ca="1" si="37"/>
        <v>1.2510991226631874E-3</v>
      </c>
      <c r="AJ136">
        <f t="shared" ca="1" si="37"/>
        <v>1.4624071961601608E-3</v>
      </c>
      <c r="AK136">
        <f t="shared" ca="1" si="37"/>
        <v>2.503250340409228E-3</v>
      </c>
      <c r="AL136" t="e">
        <f t="shared" ca="1" si="30"/>
        <v>#DIV/0!</v>
      </c>
      <c r="AN136">
        <f t="shared" ca="1" si="38"/>
        <v>1.0380345676276539</v>
      </c>
      <c r="AO136">
        <f t="shared" ca="1" si="38"/>
        <v>1.2133564751690389</v>
      </c>
      <c r="AP136">
        <f t="shared" ca="1" si="38"/>
        <v>2.0769420565487922</v>
      </c>
      <c r="AQ136" t="e">
        <f t="shared" ca="1" si="38"/>
        <v>#DIV/0!</v>
      </c>
      <c r="AS136" t="str">
        <f t="shared" si="39"/>
        <v>2022-27</v>
      </c>
      <c r="AT136">
        <f t="shared" ca="1" si="40"/>
        <v>1.0075742720399694</v>
      </c>
      <c r="AU136">
        <f t="shared" ca="1" si="40"/>
        <v>1.0057660077081889</v>
      </c>
      <c r="AV136">
        <f t="shared" ca="1" si="40"/>
        <v>0.99631419704340862</v>
      </c>
      <c r="AW136" t="e">
        <f t="shared" ca="1" si="40"/>
        <v>#DIV/0!</v>
      </c>
    </row>
    <row r="137" spans="1:49" x14ac:dyDescent="0.25">
      <c r="A137" s="1" t="s">
        <v>87</v>
      </c>
      <c r="B137" s="10">
        <v>3862584</v>
      </c>
      <c r="C137" s="10">
        <v>502115</v>
      </c>
      <c r="D137" s="10">
        <v>2461179</v>
      </c>
      <c r="E137" s="10">
        <v>3820960</v>
      </c>
      <c r="F137" s="10">
        <v>668</v>
      </c>
      <c r="G137" s="10">
        <v>491</v>
      </c>
      <c r="H137" s="10">
        <v>61</v>
      </c>
      <c r="I137" s="10">
        <v>357</v>
      </c>
      <c r="J137" s="10">
        <v>1072</v>
      </c>
      <c r="K137" s="10">
        <v>0</v>
      </c>
      <c r="M137">
        <f t="shared" si="46"/>
        <v>1.2711697661461861E-4</v>
      </c>
      <c r="N137">
        <f t="shared" si="46"/>
        <v>1.2148611373888452E-4</v>
      </c>
      <c r="O137">
        <f t="shared" si="46"/>
        <v>1.4505243218798796E-4</v>
      </c>
      <c r="P137">
        <f t="shared" si="46"/>
        <v>2.8055776558770572E-4</v>
      </c>
      <c r="Q137">
        <f t="shared" si="46"/>
        <v>0</v>
      </c>
      <c r="S137" t="str">
        <f t="shared" si="33"/>
        <v>2022-28</v>
      </c>
      <c r="T137">
        <f t="shared" si="41"/>
        <v>1.2713313756591236E-4</v>
      </c>
      <c r="U137">
        <f t="shared" si="42"/>
        <v>1.2150087455732844E-4</v>
      </c>
      <c r="V137">
        <f t="shared" si="43"/>
        <v>1.4507347570287063E-4</v>
      </c>
      <c r="W137">
        <f t="shared" si="44"/>
        <v>2.8063650217898114E-4</v>
      </c>
      <c r="X137">
        <f t="shared" si="45"/>
        <v>0</v>
      </c>
      <c r="Z137" t="str">
        <f t="shared" si="34"/>
        <v>2022-28</v>
      </c>
      <c r="AA137">
        <f t="shared" ca="1" si="35"/>
        <v>1.2949771206192227E-4</v>
      </c>
      <c r="AB137">
        <f t="shared" ca="1" si="35"/>
        <v>1.2400766862772147E-4</v>
      </c>
      <c r="AC137">
        <f t="shared" ca="1" si="35"/>
        <v>1.478421771512893E-4</v>
      </c>
      <c r="AD137">
        <f t="shared" ca="1" si="35"/>
        <v>2.7921486288115256E-4</v>
      </c>
      <c r="AE137" t="e">
        <f t="shared" ca="1" si="29"/>
        <v>#DIV/0!</v>
      </c>
      <c r="AG137" t="str">
        <f t="shared" si="36"/>
        <v>2022-28</v>
      </c>
      <c r="AH137">
        <f t="shared" ca="1" si="37"/>
        <v>1.3347553804288592E-3</v>
      </c>
      <c r="AI137">
        <f t="shared" ca="1" si="37"/>
        <v>1.375106791290909E-3</v>
      </c>
      <c r="AJ137">
        <f t="shared" ca="1" si="37"/>
        <v>1.6102493733114501E-3</v>
      </c>
      <c r="AK137">
        <f t="shared" ca="1" si="37"/>
        <v>2.7824652032903806E-3</v>
      </c>
      <c r="AL137" t="e">
        <f t="shared" ca="1" si="30"/>
        <v>#DIV/0!</v>
      </c>
      <c r="AN137">
        <f t="shared" ca="1" si="38"/>
        <v>1.0302313153808638</v>
      </c>
      <c r="AO137">
        <f t="shared" ca="1" si="38"/>
        <v>1.2064003613861247</v>
      </c>
      <c r="AP137">
        <f t="shared" ca="1" si="38"/>
        <v>2.0846255756589418</v>
      </c>
      <c r="AQ137" t="e">
        <f t="shared" ca="1" si="38"/>
        <v>#DIV/0!</v>
      </c>
      <c r="AS137" t="str">
        <f t="shared" si="39"/>
        <v>2022-28</v>
      </c>
      <c r="AT137">
        <f t="shared" ca="1" si="40"/>
        <v>1</v>
      </c>
      <c r="AU137">
        <f t="shared" ca="1" si="40"/>
        <v>1</v>
      </c>
      <c r="AV137">
        <f t="shared" ca="1" si="40"/>
        <v>1</v>
      </c>
      <c r="AW137" t="e">
        <f t="shared" ca="1" si="40"/>
        <v>#DIV/0!</v>
      </c>
    </row>
    <row r="138" spans="1:49" x14ac:dyDescent="0.25">
      <c r="A138" s="1" t="s">
        <v>88</v>
      </c>
      <c r="B138" s="10">
        <v>3862093</v>
      </c>
      <c r="C138" s="10">
        <v>502054</v>
      </c>
      <c r="D138" s="10">
        <v>2460822</v>
      </c>
      <c r="E138" s="10">
        <v>3819888</v>
      </c>
      <c r="F138" s="10">
        <v>668</v>
      </c>
      <c r="G138" s="10">
        <v>570</v>
      </c>
      <c r="H138" s="10">
        <v>71</v>
      </c>
      <c r="I138" s="10">
        <v>396</v>
      </c>
      <c r="J138" s="10">
        <v>1300</v>
      </c>
      <c r="K138" s="10">
        <v>0</v>
      </c>
      <c r="M138">
        <f t="shared" si="46"/>
        <v>1.4758836724025029E-4</v>
      </c>
      <c r="N138">
        <f t="shared" si="46"/>
        <v>1.4141905054038012E-4</v>
      </c>
      <c r="O138">
        <f t="shared" si="46"/>
        <v>1.6092183831256386E-4</v>
      </c>
      <c r="P138">
        <f t="shared" si="46"/>
        <v>3.4032411421486703E-4</v>
      </c>
      <c r="Q138">
        <f t="shared" si="46"/>
        <v>0</v>
      </c>
      <c r="S138" t="str">
        <f t="shared" si="33"/>
        <v>2022-29</v>
      </c>
      <c r="T138">
        <f t="shared" si="41"/>
        <v>1.4761015304977517E-4</v>
      </c>
      <c r="U138">
        <f t="shared" si="42"/>
        <v>1.4143905295268969E-4</v>
      </c>
      <c r="V138">
        <f t="shared" si="43"/>
        <v>1.609477386659747E-4</v>
      </c>
      <c r="W138">
        <f t="shared" si="44"/>
        <v>3.4043997743562072E-4</v>
      </c>
      <c r="X138">
        <f t="shared" si="45"/>
        <v>0</v>
      </c>
      <c r="Z138" t="str">
        <f t="shared" si="34"/>
        <v>2022-29</v>
      </c>
      <c r="AA138">
        <f t="shared" ca="1" si="35"/>
        <v>1.5066376627470668E-4</v>
      </c>
      <c r="AB138">
        <f t="shared" ca="1" si="35"/>
        <v>1.4468514316549479E-4</v>
      </c>
      <c r="AC138">
        <f t="shared" ca="1" si="35"/>
        <v>1.6436429139848828E-4</v>
      </c>
      <c r="AD138">
        <f t="shared" ca="1" si="35"/>
        <v>3.3852430663510656E-4</v>
      </c>
      <c r="AE138" t="e">
        <f t="shared" ca="1" si="29"/>
        <v>#DIV/0!</v>
      </c>
      <c r="AG138" t="str">
        <f t="shared" si="36"/>
        <v>2022-29</v>
      </c>
      <c r="AH138">
        <f t="shared" ca="1" si="37"/>
        <v>1.4854191467035659E-3</v>
      </c>
      <c r="AI138">
        <f t="shared" ca="1" si="37"/>
        <v>1.5197919344564037E-3</v>
      </c>
      <c r="AJ138">
        <f t="shared" ca="1" si="37"/>
        <v>1.7746136647099383E-3</v>
      </c>
      <c r="AK138">
        <f t="shared" ca="1" si="37"/>
        <v>3.120989509925487E-3</v>
      </c>
      <c r="AL138" t="e">
        <f t="shared" ca="1" si="30"/>
        <v>#DIV/0!</v>
      </c>
      <c r="AN138">
        <f t="shared" ca="1" si="38"/>
        <v>1.0231401270335836</v>
      </c>
      <c r="AO138">
        <f t="shared" ca="1" si="38"/>
        <v>1.1946888315315924</v>
      </c>
      <c r="AP138">
        <f t="shared" ca="1" si="38"/>
        <v>2.1010833991547568</v>
      </c>
      <c r="AQ138" t="e">
        <f t="shared" ca="1" si="38"/>
        <v>#DIV/0!</v>
      </c>
      <c r="AS138" t="str">
        <f t="shared" si="39"/>
        <v>2022-29</v>
      </c>
      <c r="AT138">
        <f t="shared" ca="1" si="40"/>
        <v>0.99311689691294358</v>
      </c>
      <c r="AU138">
        <f t="shared" ca="1" si="40"/>
        <v>0.99029216980582135</v>
      </c>
      <c r="AV138">
        <f t="shared" ca="1" si="40"/>
        <v>1.007894858284377</v>
      </c>
      <c r="AW138" t="e">
        <f t="shared" ca="1" si="40"/>
        <v>#DIV/0!</v>
      </c>
    </row>
    <row r="139" spans="1:49" x14ac:dyDescent="0.25">
      <c r="A139" s="1" t="s">
        <v>89</v>
      </c>
      <c r="B139" s="10">
        <v>3861523</v>
      </c>
      <c r="C139" s="10">
        <v>501983</v>
      </c>
      <c r="D139" s="10">
        <v>2460426</v>
      </c>
      <c r="E139" s="10">
        <v>3818588</v>
      </c>
      <c r="F139" s="10">
        <v>668</v>
      </c>
      <c r="G139" s="10">
        <v>563</v>
      </c>
      <c r="H139" s="10">
        <v>86</v>
      </c>
      <c r="I139" s="10">
        <v>378</v>
      </c>
      <c r="J139" s="10">
        <v>1160</v>
      </c>
      <c r="K139" s="10">
        <v>0</v>
      </c>
      <c r="M139">
        <f t="shared" si="46"/>
        <v>1.4579739651945619E-4</v>
      </c>
      <c r="N139">
        <f t="shared" si="46"/>
        <v>1.7132054272754257E-4</v>
      </c>
      <c r="O139">
        <f t="shared" si="46"/>
        <v>1.5363193203128239E-4</v>
      </c>
      <c r="P139">
        <f t="shared" si="46"/>
        <v>3.0377720770085698E-4</v>
      </c>
      <c r="Q139">
        <f t="shared" si="46"/>
        <v>0</v>
      </c>
      <c r="S139" t="str">
        <f t="shared" si="33"/>
        <v>2022-30</v>
      </c>
      <c r="T139">
        <f t="shared" si="41"/>
        <v>1.4581865675830644E-4</v>
      </c>
      <c r="U139">
        <f t="shared" si="42"/>
        <v>1.713498989043356E-4</v>
      </c>
      <c r="V139">
        <f t="shared" si="43"/>
        <v>1.5365553873092935E-4</v>
      </c>
      <c r="W139">
        <f t="shared" si="44"/>
        <v>3.038695186722768E-4</v>
      </c>
      <c r="X139">
        <f t="shared" si="45"/>
        <v>0</v>
      </c>
      <c r="Z139" t="str">
        <f t="shared" si="34"/>
        <v>2022-30</v>
      </c>
      <c r="AA139">
        <f t="shared" ca="1" si="35"/>
        <v>1.4914027562375827E-4</v>
      </c>
      <c r="AB139">
        <f t="shared" ca="1" si="35"/>
        <v>1.7568064247890393E-4</v>
      </c>
      <c r="AC139">
        <f t="shared" ca="1" si="35"/>
        <v>1.5724725448959303E-4</v>
      </c>
      <c r="AD139">
        <f t="shared" ca="1" si="35"/>
        <v>3.0198917282270538E-4</v>
      </c>
      <c r="AE139" t="e">
        <f t="shared" ca="1" si="29"/>
        <v>#DIV/0!</v>
      </c>
      <c r="AG139" t="str">
        <f t="shared" si="36"/>
        <v>2022-30</v>
      </c>
      <c r="AH139">
        <f t="shared" ca="1" si="37"/>
        <v>1.6345594223273242E-3</v>
      </c>
      <c r="AI139">
        <f t="shared" ca="1" si="37"/>
        <v>1.6954725769353076E-3</v>
      </c>
      <c r="AJ139">
        <f t="shared" ca="1" si="37"/>
        <v>1.9318609191995312E-3</v>
      </c>
      <c r="AK139">
        <f t="shared" ca="1" si="37"/>
        <v>3.4229786827481923E-3</v>
      </c>
      <c r="AL139" t="e">
        <f t="shared" ca="1" si="30"/>
        <v>#DIV/0!</v>
      </c>
      <c r="AN139">
        <f t="shared" ca="1" si="38"/>
        <v>1.0372657939356245</v>
      </c>
      <c r="AO139">
        <f t="shared" ca="1" si="38"/>
        <v>1.1818847897550901</v>
      </c>
      <c r="AP139">
        <f t="shared" ca="1" si="38"/>
        <v>2.0941292411838259</v>
      </c>
      <c r="AQ139" t="e">
        <f t="shared" ca="1" si="38"/>
        <v>#DIV/0!</v>
      </c>
      <c r="AS139" t="str">
        <f t="shared" si="39"/>
        <v>2022-30</v>
      </c>
      <c r="AT139">
        <f t="shared" ca="1" si="40"/>
        <v>1.0068280573981194</v>
      </c>
      <c r="AU139">
        <f t="shared" ca="1" si="40"/>
        <v>0.97967874313062475</v>
      </c>
      <c r="AV139">
        <f t="shared" ca="1" si="40"/>
        <v>1.0045589316546115</v>
      </c>
      <c r="AW139" t="e">
        <f t="shared" ca="1" si="40"/>
        <v>#DIV/0!</v>
      </c>
    </row>
    <row r="140" spans="1:49" x14ac:dyDescent="0.25">
      <c r="A140" s="1" t="s">
        <v>90</v>
      </c>
      <c r="B140" s="10">
        <v>3860960</v>
      </c>
      <c r="C140" s="10">
        <v>501897</v>
      </c>
      <c r="D140" s="10">
        <v>2460048</v>
      </c>
      <c r="E140" s="10">
        <v>3817428</v>
      </c>
      <c r="F140" s="10">
        <v>668</v>
      </c>
      <c r="G140" s="10">
        <v>530</v>
      </c>
      <c r="H140" s="10">
        <v>61</v>
      </c>
      <c r="I140" s="10">
        <v>410</v>
      </c>
      <c r="J140" s="10">
        <v>1222</v>
      </c>
      <c r="K140" s="10">
        <v>1</v>
      </c>
      <c r="M140">
        <f t="shared" si="46"/>
        <v>1.3727155940491484E-4</v>
      </c>
      <c r="N140">
        <f t="shared" si="46"/>
        <v>1.2153888148365103E-4</v>
      </c>
      <c r="O140">
        <f t="shared" si="46"/>
        <v>1.6666341469759939E-4</v>
      </c>
      <c r="P140">
        <f t="shared" si="46"/>
        <v>3.2011081806912928E-4</v>
      </c>
      <c r="Q140">
        <f t="shared" si="46"/>
        <v>1.4970059880239522E-3</v>
      </c>
      <c r="S140" t="str">
        <f t="shared" si="33"/>
        <v>2022-31</v>
      </c>
      <c r="T140">
        <f t="shared" si="41"/>
        <v>1.372904056885814E-4</v>
      </c>
      <c r="U140">
        <f t="shared" si="42"/>
        <v>1.215536551284836E-4</v>
      </c>
      <c r="V140">
        <f t="shared" si="43"/>
        <v>1.6669119640751174E-4</v>
      </c>
      <c r="W140">
        <f t="shared" si="44"/>
        <v>3.2021332455369058E-4</v>
      </c>
      <c r="X140">
        <f t="shared" si="45"/>
        <v>1.4992506556412608E-3</v>
      </c>
      <c r="Z140" t="str">
        <f t="shared" si="34"/>
        <v>2022-31</v>
      </c>
      <c r="AA140">
        <f t="shared" ca="1" si="35"/>
        <v>1.4070557177221953E-4</v>
      </c>
      <c r="AB140">
        <f t="shared" ca="1" si="35"/>
        <v>1.2490894521391901E-4</v>
      </c>
      <c r="AC140">
        <f t="shared" ca="1" si="35"/>
        <v>1.7094632736972467E-4</v>
      </c>
      <c r="AD140">
        <f t="shared" ca="1" si="35"/>
        <v>3.1805231764096983E-4</v>
      </c>
      <c r="AE140" t="e">
        <f t="shared" ca="1" si="29"/>
        <v>#DIV/0!</v>
      </c>
      <c r="AG140" t="str">
        <f t="shared" si="36"/>
        <v>2022-31</v>
      </c>
      <c r="AH140">
        <f t="shared" ca="1" si="37"/>
        <v>1.7752649940995437E-3</v>
      </c>
      <c r="AI140">
        <f t="shared" ca="1" si="37"/>
        <v>1.8203815221492267E-3</v>
      </c>
      <c r="AJ140">
        <f t="shared" ca="1" si="37"/>
        <v>2.1028072465692558E-3</v>
      </c>
      <c r="AK140">
        <f t="shared" ca="1" si="37"/>
        <v>3.7410310003891624E-3</v>
      </c>
      <c r="AL140" t="e">
        <f t="shared" ca="1" si="30"/>
        <v>#DIV/0!</v>
      </c>
      <c r="AN140">
        <f t="shared" ca="1" si="38"/>
        <v>1.0254139681679282</v>
      </c>
      <c r="AO140">
        <f t="shared" ca="1" si="38"/>
        <v>1.1845033015118114</v>
      </c>
      <c r="AP140">
        <f t="shared" ca="1" si="38"/>
        <v>2.1073084935619439</v>
      </c>
      <c r="AQ140" t="e">
        <f t="shared" ca="1" si="38"/>
        <v>#DIV/0!</v>
      </c>
      <c r="AS140" t="str">
        <f t="shared" si="39"/>
        <v>2022-31</v>
      </c>
      <c r="AT140">
        <f t="shared" ca="1" si="40"/>
        <v>0.99532401399470694</v>
      </c>
      <c r="AU140">
        <f t="shared" ca="1" si="40"/>
        <v>0.98184925952015289</v>
      </c>
      <c r="AV140">
        <f t="shared" ca="1" si="40"/>
        <v>1.0108810513350015</v>
      </c>
      <c r="AW140" t="e">
        <f t="shared" ca="1" si="40"/>
        <v>#DIV/0!</v>
      </c>
    </row>
    <row r="141" spans="1:49" x14ac:dyDescent="0.25">
      <c r="A141" s="1" t="s">
        <v>91</v>
      </c>
      <c r="B141" s="10">
        <v>3860430</v>
      </c>
      <c r="C141" s="10">
        <v>501836</v>
      </c>
      <c r="D141" s="10">
        <v>2459638</v>
      </c>
      <c r="E141" s="10">
        <v>3816206</v>
      </c>
      <c r="F141" s="10">
        <v>667</v>
      </c>
      <c r="G141" s="10">
        <v>575</v>
      </c>
      <c r="H141" s="10">
        <v>62</v>
      </c>
      <c r="I141" s="10">
        <v>393</v>
      </c>
      <c r="J141" s="10">
        <v>1174</v>
      </c>
      <c r="K141" s="10">
        <v>0</v>
      </c>
      <c r="M141">
        <f t="shared" si="46"/>
        <v>1.489471380131229E-4</v>
      </c>
      <c r="N141">
        <f t="shared" si="46"/>
        <v>1.2354633784742426E-4</v>
      </c>
      <c r="O141">
        <f t="shared" si="46"/>
        <v>1.5977960984502596E-4</v>
      </c>
      <c r="P141">
        <f t="shared" si="46"/>
        <v>3.0763538446299806E-4</v>
      </c>
      <c r="Q141">
        <f t="shared" si="46"/>
        <v>0</v>
      </c>
      <c r="S141" t="str">
        <f t="shared" si="33"/>
        <v>2022-32</v>
      </c>
      <c r="T141">
        <f t="shared" ref="T141:T172" si="47">-LN((1-1.5*M141)/(1-0.5*M141))</f>
        <v>1.489693268434197E-4</v>
      </c>
      <c r="U141">
        <f t="shared" ref="U141:U172" si="48">-LN((1-1.5*N141)/(1-0.5*N141))</f>
        <v>1.2356160358814955E-4</v>
      </c>
      <c r="V141">
        <f t="shared" ref="V141:V172" si="49">-LN((1-1.5*O141)/(1-0.5*O141))</f>
        <v>1.5980514378864167E-4</v>
      </c>
      <c r="W141">
        <f t="shared" ref="W141:W172" si="50">-LN((1-1.5*P141)/(1-0.5*P141))</f>
        <v>3.0773005554463024E-4</v>
      </c>
      <c r="X141">
        <f t="shared" si="45"/>
        <v>0</v>
      </c>
      <c r="Z141" t="str">
        <f t="shared" si="34"/>
        <v>2022-32</v>
      </c>
      <c r="AA141">
        <f t="shared" ca="1" si="35"/>
        <v>1.5298794857214302E-4</v>
      </c>
      <c r="AB141">
        <f t="shared" ca="1" si="35"/>
        <v>1.2726076048791187E-4</v>
      </c>
      <c r="AC141">
        <f t="shared" ca="1" si="35"/>
        <v>1.6422910442053366E-4</v>
      </c>
      <c r="AD141">
        <f t="shared" ca="1" si="35"/>
        <v>3.0548086428446687E-4</v>
      </c>
      <c r="AE141" t="e">
        <f t="shared" ca="1" si="35"/>
        <v>#DIV/0!</v>
      </c>
      <c r="AG141" t="str">
        <f t="shared" si="36"/>
        <v>2022-32</v>
      </c>
      <c r="AH141">
        <f t="shared" ca="1" si="37"/>
        <v>1.9282529426716867E-3</v>
      </c>
      <c r="AI141">
        <f t="shared" ca="1" si="37"/>
        <v>1.9476422826371386E-3</v>
      </c>
      <c r="AJ141">
        <f t="shared" ca="1" si="37"/>
        <v>2.2670363509897894E-3</v>
      </c>
      <c r="AK141">
        <f t="shared" ca="1" si="37"/>
        <v>4.0465118646736296E-3</v>
      </c>
      <c r="AL141" t="e">
        <f t="shared" ca="1" si="37"/>
        <v>#DIV/0!</v>
      </c>
      <c r="AN141">
        <f t="shared" ca="1" si="38"/>
        <v>1.0100553923898528</v>
      </c>
      <c r="AO141">
        <f t="shared" ca="1" si="38"/>
        <v>1.1756944853141009</v>
      </c>
      <c r="AP141">
        <f t="shared" ca="1" si="38"/>
        <v>2.0985378915418607</v>
      </c>
      <c r="AQ141" t="e">
        <f t="shared" ca="1" si="38"/>
        <v>#DIV/0!</v>
      </c>
      <c r="AS141" t="str">
        <f t="shared" si="39"/>
        <v>2022-32</v>
      </c>
      <c r="AT141">
        <f t="shared" ca="1" si="40"/>
        <v>0.98041612336007067</v>
      </c>
      <c r="AU141">
        <f t="shared" ca="1" si="40"/>
        <v>0.97454752414302703</v>
      </c>
      <c r="AV141">
        <f t="shared" ca="1" si="40"/>
        <v>1.0066737720410637</v>
      </c>
      <c r="AW141" t="e">
        <f t="shared" ca="1" si="40"/>
        <v>#DIV/0!</v>
      </c>
    </row>
    <row r="142" spans="1:49" x14ac:dyDescent="0.25">
      <c r="A142" s="1" t="s">
        <v>92</v>
      </c>
      <c r="B142" s="10">
        <v>3859855</v>
      </c>
      <c r="C142" s="10">
        <v>501774</v>
      </c>
      <c r="D142" s="10">
        <v>2459245</v>
      </c>
      <c r="E142" s="10">
        <v>3815032</v>
      </c>
      <c r="F142" s="10">
        <v>667</v>
      </c>
      <c r="G142" s="10">
        <v>544</v>
      </c>
      <c r="H142" s="10">
        <v>74</v>
      </c>
      <c r="I142" s="10">
        <v>399</v>
      </c>
      <c r="J142" s="10">
        <v>1195</v>
      </c>
      <c r="K142" s="10">
        <v>1</v>
      </c>
      <c r="M142">
        <f t="shared" si="46"/>
        <v>1.4093793678778089E-4</v>
      </c>
      <c r="N142">
        <f t="shared" si="46"/>
        <v>1.4747675248219318E-4</v>
      </c>
      <c r="O142">
        <f t="shared" si="46"/>
        <v>1.6224491663091722E-4</v>
      </c>
      <c r="P142">
        <f t="shared" si="46"/>
        <v>3.1323459410039026E-4</v>
      </c>
      <c r="Q142">
        <f t="shared" si="46"/>
        <v>1.4992503748125937E-3</v>
      </c>
      <c r="S142" t="str">
        <f t="shared" si="33"/>
        <v>2022-33</v>
      </c>
      <c r="T142">
        <f t="shared" si="47"/>
        <v>1.4095780332307452E-4</v>
      </c>
      <c r="U142">
        <f t="shared" si="48"/>
        <v>1.474985053500712E-4</v>
      </c>
      <c r="V142">
        <f t="shared" si="49"/>
        <v>1.6227124467147461E-4</v>
      </c>
      <c r="W142">
        <f t="shared" si="50"/>
        <v>3.1333274331775732E-4</v>
      </c>
      <c r="X142">
        <f t="shared" ref="X142:X173" si="51">-LN((1-1.5*Q142)/(1-0.5*Q142))</f>
        <v>1.5015017835970255E-3</v>
      </c>
      <c r="Z142" t="str">
        <f t="shared" si="34"/>
        <v>2022-33</v>
      </c>
      <c r="AA142">
        <f t="shared" ca="1" si="35"/>
        <v>1.4505701888892176E-4</v>
      </c>
      <c r="AB142">
        <f t="shared" ca="1" si="35"/>
        <v>1.5225938019441894E-4</v>
      </c>
      <c r="AC142">
        <f t="shared" ref="AC142:AE205" ca="1" si="52">V142*EXP(-AC$1*(ROW()-$B$2))</f>
        <v>1.6711413947495342E-4</v>
      </c>
      <c r="AD142">
        <f t="shared" ca="1" si="52"/>
        <v>3.108671323270194E-4</v>
      </c>
      <c r="AE142" t="e">
        <f t="shared" ca="1" si="52"/>
        <v>#DIV/0!</v>
      </c>
      <c r="AG142" t="str">
        <f t="shared" si="36"/>
        <v>2022-33</v>
      </c>
      <c r="AH142">
        <f t="shared" ca="1" si="37"/>
        <v>2.0733099615606087E-3</v>
      </c>
      <c r="AI142">
        <f t="shared" ca="1" si="37"/>
        <v>2.0999016628315574E-3</v>
      </c>
      <c r="AJ142">
        <f t="shared" ref="AJ142:AL205" ca="1" si="53">IF(ROW()&gt;=$B$2, AC142+AJ141,0)</f>
        <v>2.434150490464743E-3</v>
      </c>
      <c r="AK142">
        <f t="shared" ca="1" si="53"/>
        <v>4.357378997000649E-3</v>
      </c>
      <c r="AL142" t="e">
        <f t="shared" ca="1" si="53"/>
        <v>#DIV/0!</v>
      </c>
      <c r="AN142">
        <f t="shared" ca="1" si="38"/>
        <v>1.0128257239698655</v>
      </c>
      <c r="AO142">
        <f t="shared" ca="1" si="38"/>
        <v>1.1740408021927049</v>
      </c>
      <c r="AP142">
        <f t="shared" ca="1" si="38"/>
        <v>2.101653432331358</v>
      </c>
      <c r="AQ142" t="e">
        <f t="shared" ref="AQ142:AQ205" ca="1" si="54">AL142/$AH142</f>
        <v>#DIV/0!</v>
      </c>
      <c r="AS142" t="str">
        <f t="shared" si="39"/>
        <v>2022-33</v>
      </c>
      <c r="AT142">
        <f t="shared" ca="1" si="40"/>
        <v>0.98310516177178753</v>
      </c>
      <c r="AU142">
        <f t="shared" ca="1" si="40"/>
        <v>0.97317676599811398</v>
      </c>
      <c r="AV142">
        <f t="shared" ca="1" si="40"/>
        <v>1.0081683045968741</v>
      </c>
      <c r="AW142" t="e">
        <f t="shared" ref="AW142:AW205" ca="1" si="55">AQ142/(OFFSET(AQ$1,$B$1+$B$2,0))</f>
        <v>#DIV/0!</v>
      </c>
    </row>
    <row r="143" spans="1:49" x14ac:dyDescent="0.25">
      <c r="A143" s="1" t="s">
        <v>93</v>
      </c>
      <c r="B143" s="10">
        <v>3859311</v>
      </c>
      <c r="C143" s="10">
        <v>501700</v>
      </c>
      <c r="D143" s="10">
        <v>2458846</v>
      </c>
      <c r="E143" s="10">
        <v>3813837</v>
      </c>
      <c r="F143" s="10">
        <v>666</v>
      </c>
      <c r="G143" s="10">
        <v>542</v>
      </c>
      <c r="H143" s="10">
        <v>76</v>
      </c>
      <c r="I143" s="10">
        <v>391</v>
      </c>
      <c r="J143" s="10">
        <v>1113</v>
      </c>
      <c r="K143" s="10">
        <v>0</v>
      </c>
      <c r="M143">
        <f t="shared" si="46"/>
        <v>1.4043957587248087E-4</v>
      </c>
      <c r="N143">
        <f t="shared" si="46"/>
        <v>1.5148495116603549E-4</v>
      </c>
      <c r="O143">
        <f t="shared" si="46"/>
        <v>1.5901768553215615E-4</v>
      </c>
      <c r="P143">
        <f t="shared" si="46"/>
        <v>2.9183208406651884E-4</v>
      </c>
      <c r="Q143">
        <f t="shared" si="46"/>
        <v>0</v>
      </c>
      <c r="S143" t="str">
        <f t="shared" ref="S143:S206" si="56">$A143</f>
        <v>2022-34</v>
      </c>
      <c r="T143">
        <f t="shared" si="47"/>
        <v>1.4045930214818611E-4</v>
      </c>
      <c r="U143">
        <f t="shared" si="48"/>
        <v>1.5150790262296975E-4</v>
      </c>
      <c r="V143">
        <f t="shared" si="49"/>
        <v>1.5904297651337792E-4</v>
      </c>
      <c r="W143">
        <f t="shared" si="50"/>
        <v>2.9191727696613497E-4</v>
      </c>
      <c r="X143">
        <f t="shared" si="51"/>
        <v>0</v>
      </c>
      <c r="Z143" t="str">
        <f t="shared" ref="Z143:Z206" si="57">$A143</f>
        <v>2022-34</v>
      </c>
      <c r="AA143">
        <f t="shared" ref="AA143:AE206" ca="1" si="58">T143*EXP(-AA$1*(ROW()-$B$2))</f>
        <v>1.4484029145795714E-4</v>
      </c>
      <c r="AB143">
        <f t="shared" ca="1" si="58"/>
        <v>1.5675347745101442E-4</v>
      </c>
      <c r="AC143">
        <f t="shared" ca="1" si="52"/>
        <v>1.6413393588992375E-4</v>
      </c>
      <c r="AD143">
        <f t="shared" ca="1" si="52"/>
        <v>2.8945679927819983E-4</v>
      </c>
      <c r="AE143" t="e">
        <f t="shared" ca="1" si="52"/>
        <v>#DIV/0!</v>
      </c>
      <c r="AG143" t="str">
        <f t="shared" ref="AG143:AG206" si="59">$A143</f>
        <v>2022-34</v>
      </c>
      <c r="AH143">
        <f t="shared" ref="AH143:AL206" ca="1" si="60">IF(ROW()&gt;=$B$2, AA143+AH142,0)</f>
        <v>2.2181502530185656E-3</v>
      </c>
      <c r="AI143">
        <f t="shared" ca="1" si="60"/>
        <v>2.2566551402825718E-3</v>
      </c>
      <c r="AJ143">
        <f t="shared" ca="1" si="53"/>
        <v>2.5982844263546666E-3</v>
      </c>
      <c r="AK143">
        <f t="shared" ca="1" si="53"/>
        <v>4.6468357962788486E-3</v>
      </c>
      <c r="AL143" t="e">
        <f t="shared" ca="1" si="53"/>
        <v>#DIV/0!</v>
      </c>
      <c r="AN143">
        <f t="shared" ref="AN143:AQ206" ca="1" si="61">AI143/$AH143</f>
        <v>1.0173590076738972</v>
      </c>
      <c r="AO143">
        <f t="shared" ca="1" si="61"/>
        <v>1.1713744020806507</v>
      </c>
      <c r="AP143">
        <f t="shared" ca="1" si="61"/>
        <v>2.0949148011750829</v>
      </c>
      <c r="AQ143" t="e">
        <f t="shared" ca="1" si="54"/>
        <v>#DIV/0!</v>
      </c>
      <c r="AS143" t="str">
        <f t="shared" ref="AS143:AS206" si="62">$A143</f>
        <v>2022-34</v>
      </c>
      <c r="AT143">
        <f t="shared" ref="AT143:AW206" ca="1" si="63">AN143/(OFFSET(AN$1,$B$1+$B$2,0))</f>
        <v>0.98750541988504026</v>
      </c>
      <c r="AU143">
        <f t="shared" ca="1" si="63"/>
        <v>0.97096655436572477</v>
      </c>
      <c r="AV143">
        <f t="shared" ca="1" si="63"/>
        <v>1.0049357667085557</v>
      </c>
      <c r="AW143" t="e">
        <f t="shared" ca="1" si="55"/>
        <v>#DIV/0!</v>
      </c>
    </row>
    <row r="144" spans="1:49" x14ac:dyDescent="0.25">
      <c r="A144" s="1" t="s">
        <v>94</v>
      </c>
      <c r="B144" s="10">
        <v>3858769</v>
      </c>
      <c r="C144" s="10">
        <v>501624</v>
      </c>
      <c r="D144" s="10">
        <v>2458455</v>
      </c>
      <c r="E144" s="10">
        <v>3812724</v>
      </c>
      <c r="F144" s="10">
        <v>666</v>
      </c>
      <c r="G144" s="10">
        <v>465</v>
      </c>
      <c r="H144" s="10">
        <v>64</v>
      </c>
      <c r="I144" s="10">
        <v>373</v>
      </c>
      <c r="J144" s="10">
        <v>1133</v>
      </c>
      <c r="K144" s="10">
        <v>1</v>
      </c>
      <c r="M144">
        <f t="shared" si="46"/>
        <v>1.2050475164488985E-4</v>
      </c>
      <c r="N144">
        <f t="shared" si="46"/>
        <v>1.2758560196481826E-4</v>
      </c>
      <c r="O144">
        <f t="shared" si="46"/>
        <v>1.5172130464051611E-4</v>
      </c>
      <c r="P144">
        <f t="shared" si="46"/>
        <v>2.9716286833245733E-4</v>
      </c>
      <c r="Q144">
        <f t="shared" si="46"/>
        <v>1.5015015015015015E-3</v>
      </c>
      <c r="S144" t="str">
        <f t="shared" si="56"/>
        <v>2022-35</v>
      </c>
      <c r="T144">
        <f t="shared" si="47"/>
        <v>1.2051927493614121E-4</v>
      </c>
      <c r="U144">
        <f t="shared" si="48"/>
        <v>1.2760188230085269E-4</v>
      </c>
      <c r="V144">
        <f t="shared" si="49"/>
        <v>1.5174432777905066E-4</v>
      </c>
      <c r="W144">
        <f t="shared" si="50"/>
        <v>2.9725120254050895E-4</v>
      </c>
      <c r="X144">
        <f t="shared" si="51"/>
        <v>1.5037596818662875E-3</v>
      </c>
      <c r="Z144" t="str">
        <f t="shared" si="57"/>
        <v>2022-35</v>
      </c>
      <c r="AA144">
        <f t="shared" ca="1" si="58"/>
        <v>1.2453305805655148E-4</v>
      </c>
      <c r="AB144">
        <f t="shared" ca="1" si="58"/>
        <v>1.3231967901004501E-4</v>
      </c>
      <c r="AC144">
        <f t="shared" ca="1" si="52"/>
        <v>1.5693095375755102E-4</v>
      </c>
      <c r="AD144">
        <f t="shared" ca="1" si="52"/>
        <v>2.9457949067289901E-4</v>
      </c>
      <c r="AE144" t="e">
        <f t="shared" ca="1" si="52"/>
        <v>#DIV/0!</v>
      </c>
      <c r="AG144" t="str">
        <f t="shared" si="59"/>
        <v>2022-35</v>
      </c>
      <c r="AH144">
        <f t="shared" ca="1" si="60"/>
        <v>2.342683311075117E-3</v>
      </c>
      <c r="AI144">
        <f t="shared" ca="1" si="60"/>
        <v>2.3889748192926167E-3</v>
      </c>
      <c r="AJ144">
        <f t="shared" ca="1" si="53"/>
        <v>2.7552153801122178E-3</v>
      </c>
      <c r="AK144">
        <f t="shared" ca="1" si="53"/>
        <v>4.9414152869517473E-3</v>
      </c>
      <c r="AL144" t="e">
        <f t="shared" ca="1" si="53"/>
        <v>#DIV/0!</v>
      </c>
      <c r="AN144">
        <f t="shared" ca="1" si="61"/>
        <v>1.019760036706052</v>
      </c>
      <c r="AO144">
        <f t="shared" ca="1" si="61"/>
        <v>1.1760938267186354</v>
      </c>
      <c r="AP144">
        <f t="shared" ca="1" si="61"/>
        <v>2.1092971737114592</v>
      </c>
      <c r="AQ144" t="e">
        <f t="shared" ca="1" si="54"/>
        <v>#DIV/0!</v>
      </c>
      <c r="AS144" t="str">
        <f t="shared" si="62"/>
        <v>2022-35</v>
      </c>
      <c r="AT144">
        <f t="shared" ca="1" si="63"/>
        <v>0.98983599263730326</v>
      </c>
      <c r="AU144">
        <f t="shared" ca="1" si="63"/>
        <v>0.97487854311261324</v>
      </c>
      <c r="AV144">
        <f t="shared" ca="1" si="63"/>
        <v>1.0118350260788289</v>
      </c>
      <c r="AW144" t="e">
        <f t="shared" ca="1" si="55"/>
        <v>#DIV/0!</v>
      </c>
    </row>
    <row r="145" spans="1:49" x14ac:dyDescent="0.25">
      <c r="A145" s="1" t="s">
        <v>95</v>
      </c>
      <c r="B145" s="10">
        <v>3858304</v>
      </c>
      <c r="C145" s="10">
        <v>501560</v>
      </c>
      <c r="D145" s="10">
        <v>2458082</v>
      </c>
      <c r="E145" s="10">
        <v>3811591</v>
      </c>
      <c r="F145" s="10">
        <v>665</v>
      </c>
      <c r="G145" s="10">
        <v>605</v>
      </c>
      <c r="H145" s="10">
        <v>69</v>
      </c>
      <c r="I145" s="10">
        <v>389</v>
      </c>
      <c r="J145" s="10">
        <v>1124</v>
      </c>
      <c r="K145" s="10">
        <v>0</v>
      </c>
      <c r="M145">
        <f t="shared" si="46"/>
        <v>1.5680464784527086E-4</v>
      </c>
      <c r="N145">
        <f t="shared" si="46"/>
        <v>1.3757077916899275E-4</v>
      </c>
      <c r="O145">
        <f t="shared" si="46"/>
        <v>1.5825346754095267E-4</v>
      </c>
      <c r="P145">
        <f t="shared" si="46"/>
        <v>2.9488998163758914E-4</v>
      </c>
      <c r="Q145">
        <f t="shared" si="46"/>
        <v>0</v>
      </c>
      <c r="S145" t="str">
        <f t="shared" si="56"/>
        <v>2022-36</v>
      </c>
      <c r="T145">
        <f t="shared" si="47"/>
        <v>1.568292397203722E-4</v>
      </c>
      <c r="U145">
        <f t="shared" si="48"/>
        <v>1.3758970770935656E-4</v>
      </c>
      <c r="V145">
        <f t="shared" si="49"/>
        <v>1.5827851599533219E-4</v>
      </c>
      <c r="W145">
        <f t="shared" si="50"/>
        <v>2.9497696952903151E-4</v>
      </c>
      <c r="X145">
        <f t="shared" si="51"/>
        <v>0</v>
      </c>
      <c r="Z145" t="str">
        <f t="shared" si="57"/>
        <v>2022-36</v>
      </c>
      <c r="AA145">
        <f t="shared" ca="1" si="58"/>
        <v>1.6238444997558846E-4</v>
      </c>
      <c r="AB145">
        <f t="shared" ca="1" si="58"/>
        <v>1.4300089833495436E-4</v>
      </c>
      <c r="AC145">
        <f t="shared" ca="1" si="52"/>
        <v>1.6403267869904143E-4</v>
      </c>
      <c r="AD145">
        <f t="shared" ca="1" si="52"/>
        <v>2.9216078762859279E-4</v>
      </c>
      <c r="AE145" t="e">
        <f t="shared" ca="1" si="52"/>
        <v>#DIV/0!</v>
      </c>
      <c r="AG145" t="str">
        <f t="shared" si="59"/>
        <v>2022-36</v>
      </c>
      <c r="AH145">
        <f t="shared" ca="1" si="60"/>
        <v>2.5050677610507052E-3</v>
      </c>
      <c r="AI145">
        <f t="shared" ca="1" si="60"/>
        <v>2.5319757176275712E-3</v>
      </c>
      <c r="AJ145">
        <f t="shared" ca="1" si="53"/>
        <v>2.9192480588112594E-3</v>
      </c>
      <c r="AK145">
        <f t="shared" ca="1" si="53"/>
        <v>5.2335760745803404E-3</v>
      </c>
      <c r="AL145" t="e">
        <f t="shared" ca="1" si="53"/>
        <v>#DIV/0!</v>
      </c>
      <c r="AN145">
        <f t="shared" ca="1" si="61"/>
        <v>1.0107414086737438</v>
      </c>
      <c r="AO145">
        <f t="shared" ca="1" si="61"/>
        <v>1.1653369638140383</v>
      </c>
      <c r="AP145">
        <f t="shared" ca="1" si="61"/>
        <v>2.0891954125764691</v>
      </c>
      <c r="AQ145" t="e">
        <f t="shared" ca="1" si="54"/>
        <v>#DIV/0!</v>
      </c>
      <c r="AS145" t="str">
        <f t="shared" si="62"/>
        <v>2022-36</v>
      </c>
      <c r="AT145">
        <f t="shared" ca="1" si="63"/>
        <v>0.98108200904384779</v>
      </c>
      <c r="AU145">
        <f t="shared" ca="1" si="63"/>
        <v>0.965962048017869</v>
      </c>
      <c r="AV145">
        <f t="shared" ca="1" si="63"/>
        <v>1.0021921619742591</v>
      </c>
      <c r="AW145" t="e">
        <f t="shared" ca="1" si="55"/>
        <v>#DIV/0!</v>
      </c>
    </row>
    <row r="146" spans="1:49" x14ac:dyDescent="0.25">
      <c r="A146" s="1" t="s">
        <v>96</v>
      </c>
      <c r="B146" s="10">
        <v>3857699</v>
      </c>
      <c r="C146" s="10">
        <v>501491</v>
      </c>
      <c r="D146" s="10">
        <v>2457693</v>
      </c>
      <c r="E146" s="10">
        <v>3810467</v>
      </c>
      <c r="F146" s="10">
        <v>665</v>
      </c>
      <c r="G146" s="10">
        <v>534</v>
      </c>
      <c r="H146" s="10">
        <v>67</v>
      </c>
      <c r="I146" s="10">
        <v>390</v>
      </c>
      <c r="J146" s="10">
        <v>1245</v>
      </c>
      <c r="K146" s="10">
        <v>0</v>
      </c>
      <c r="M146">
        <f t="shared" si="46"/>
        <v>1.3842448568434189E-4</v>
      </c>
      <c r="N146">
        <f t="shared" si="46"/>
        <v>1.3360160002871436E-4</v>
      </c>
      <c r="O146">
        <f t="shared" si="46"/>
        <v>1.5868540130927662E-4</v>
      </c>
      <c r="P146">
        <f t="shared" si="46"/>
        <v>3.2673160533866323E-4</v>
      </c>
      <c r="Q146">
        <f t="shared" si="46"/>
        <v>0</v>
      </c>
      <c r="S146" t="str">
        <f t="shared" si="56"/>
        <v>2022-37</v>
      </c>
      <c r="T146">
        <f t="shared" si="47"/>
        <v>1.3844364989649868E-4</v>
      </c>
      <c r="U146">
        <f t="shared" si="48"/>
        <v>1.3361945200006289E-4</v>
      </c>
      <c r="V146">
        <f t="shared" si="49"/>
        <v>1.5871058669552788E-4</v>
      </c>
      <c r="W146">
        <f t="shared" si="50"/>
        <v>3.2683839668130605E-4</v>
      </c>
      <c r="X146">
        <f t="shared" si="51"/>
        <v>0</v>
      </c>
      <c r="Z146" t="str">
        <f t="shared" si="57"/>
        <v>2022-37</v>
      </c>
      <c r="AA146">
        <f t="shared" ca="1" si="58"/>
        <v>1.4364142366139876E-4</v>
      </c>
      <c r="AB146">
        <f t="shared" ca="1" si="58"/>
        <v>1.3918997723997287E-4</v>
      </c>
      <c r="AC146">
        <f t="shared" ca="1" si="52"/>
        <v>1.6482632048667932E-4</v>
      </c>
      <c r="AD146">
        <f t="shared" ca="1" si="52"/>
        <v>3.2353540929330374E-4</v>
      </c>
      <c r="AE146" t="e">
        <f t="shared" ca="1" si="52"/>
        <v>#DIV/0!</v>
      </c>
      <c r="AG146" t="str">
        <f t="shared" si="59"/>
        <v>2022-37</v>
      </c>
      <c r="AH146">
        <f t="shared" ca="1" si="60"/>
        <v>2.6487091847121041E-3</v>
      </c>
      <c r="AI146">
        <f t="shared" ca="1" si="60"/>
        <v>2.6711656948675442E-3</v>
      </c>
      <c r="AJ146">
        <f t="shared" ca="1" si="53"/>
        <v>3.0840743792979386E-3</v>
      </c>
      <c r="AK146">
        <f t="shared" ca="1" si="53"/>
        <v>5.5571114838736443E-3</v>
      </c>
      <c r="AL146" t="e">
        <f t="shared" ca="1" si="53"/>
        <v>#DIV/0!</v>
      </c>
      <c r="AN146">
        <f t="shared" ca="1" si="61"/>
        <v>1.0084782845489626</v>
      </c>
      <c r="AO146">
        <f t="shared" ca="1" si="61"/>
        <v>1.164368816742392</v>
      </c>
      <c r="AP146">
        <f t="shared" ca="1" si="61"/>
        <v>2.0980451594868703</v>
      </c>
      <c r="AQ146" t="e">
        <f t="shared" ca="1" si="54"/>
        <v>#DIV/0!</v>
      </c>
      <c r="AS146" t="str">
        <f t="shared" si="62"/>
        <v>2022-37</v>
      </c>
      <c r="AT146">
        <f t="shared" ca="1" si="63"/>
        <v>0.97888529448955908</v>
      </c>
      <c r="AU146">
        <f t="shared" ca="1" si="63"/>
        <v>0.96515953908084084</v>
      </c>
      <c r="AV146">
        <f t="shared" ca="1" si="63"/>
        <v>1.0064374072661402</v>
      </c>
      <c r="AW146" t="e">
        <f t="shared" ca="1" si="55"/>
        <v>#DIV/0!</v>
      </c>
    </row>
    <row r="147" spans="1:49" x14ac:dyDescent="0.25">
      <c r="A147" s="1" t="s">
        <v>97</v>
      </c>
      <c r="B147" s="10">
        <v>3857165</v>
      </c>
      <c r="C147" s="10">
        <v>501424</v>
      </c>
      <c r="D147" s="10">
        <v>2457303</v>
      </c>
      <c r="E147" s="10">
        <v>3809222</v>
      </c>
      <c r="F147" s="10">
        <v>665</v>
      </c>
      <c r="G147" s="10">
        <v>581</v>
      </c>
      <c r="H147" s="10">
        <v>85</v>
      </c>
      <c r="I147" s="10">
        <v>393</v>
      </c>
      <c r="J147" s="10">
        <v>1257</v>
      </c>
      <c r="K147" s="10">
        <v>0</v>
      </c>
      <c r="M147">
        <f t="shared" si="46"/>
        <v>1.5062876490894218E-4</v>
      </c>
      <c r="N147">
        <f t="shared" si="46"/>
        <v>1.6951721497176041E-4</v>
      </c>
      <c r="O147">
        <f t="shared" si="46"/>
        <v>1.5993143702669146E-4</v>
      </c>
      <c r="P147">
        <f t="shared" si="46"/>
        <v>3.2998864335026941E-4</v>
      </c>
      <c r="Q147">
        <f t="shared" si="46"/>
        <v>0</v>
      </c>
      <c r="S147" t="str">
        <f t="shared" si="56"/>
        <v>2022-38</v>
      </c>
      <c r="T147">
        <f t="shared" si="47"/>
        <v>1.5065145763688395E-4</v>
      </c>
      <c r="U147">
        <f t="shared" si="48"/>
        <v>1.6954595633611778E-4</v>
      </c>
      <c r="V147">
        <f t="shared" si="49"/>
        <v>1.5995701952372334E-4</v>
      </c>
      <c r="W147">
        <f t="shared" si="50"/>
        <v>3.3009757479754187E-4</v>
      </c>
      <c r="X147">
        <f t="shared" si="51"/>
        <v>0</v>
      </c>
      <c r="Z147" t="str">
        <f t="shared" si="57"/>
        <v>2022-38</v>
      </c>
      <c r="AA147">
        <f t="shared" ca="1" si="58"/>
        <v>1.5662794771396105E-4</v>
      </c>
      <c r="AB147">
        <f t="shared" ca="1" si="58"/>
        <v>1.7701545010669116E-4</v>
      </c>
      <c r="AC147">
        <f t="shared" ca="1" si="52"/>
        <v>1.664700957175402E-4</v>
      </c>
      <c r="AD147">
        <f t="shared" ca="1" si="52"/>
        <v>3.2657731308703686E-4</v>
      </c>
      <c r="AE147" t="e">
        <f t="shared" ca="1" si="52"/>
        <v>#DIV/0!</v>
      </c>
      <c r="AG147" t="str">
        <f t="shared" si="59"/>
        <v>2022-38</v>
      </c>
      <c r="AH147">
        <f t="shared" ca="1" si="60"/>
        <v>2.8053371324260651E-3</v>
      </c>
      <c r="AI147">
        <f t="shared" ca="1" si="60"/>
        <v>2.8481811449742353E-3</v>
      </c>
      <c r="AJ147">
        <f t="shared" ca="1" si="53"/>
        <v>3.250544475015479E-3</v>
      </c>
      <c r="AK147">
        <f t="shared" ca="1" si="53"/>
        <v>5.8836887969606812E-3</v>
      </c>
      <c r="AL147" t="e">
        <f t="shared" ca="1" si="53"/>
        <v>#DIV/0!</v>
      </c>
      <c r="AN147">
        <f t="shared" ca="1" si="61"/>
        <v>1.0152723221936319</v>
      </c>
      <c r="AO147">
        <f t="shared" ca="1" si="61"/>
        <v>1.1587001210811325</v>
      </c>
      <c r="AP147">
        <f t="shared" ca="1" si="61"/>
        <v>2.0973196871608963</v>
      </c>
      <c r="AQ147" t="e">
        <f t="shared" ca="1" si="54"/>
        <v>#DIV/0!</v>
      </c>
      <c r="AS147" t="str">
        <f t="shared" si="62"/>
        <v>2022-38</v>
      </c>
      <c r="AT147">
        <f t="shared" ca="1" si="63"/>
        <v>0.98547996652411829</v>
      </c>
      <c r="AU147">
        <f t="shared" ca="1" si="63"/>
        <v>0.96046068798405715</v>
      </c>
      <c r="AV147">
        <f t="shared" ca="1" si="63"/>
        <v>1.006089396412563</v>
      </c>
      <c r="AW147" t="e">
        <f t="shared" ca="1" si="55"/>
        <v>#DIV/0!</v>
      </c>
    </row>
    <row r="148" spans="1:49" x14ac:dyDescent="0.25">
      <c r="A148" s="1" t="s">
        <v>98</v>
      </c>
      <c r="B148" s="10">
        <v>3856584</v>
      </c>
      <c r="C148" s="10">
        <v>501339</v>
      </c>
      <c r="D148" s="10">
        <v>2456910</v>
      </c>
      <c r="E148" s="10">
        <v>3807965</v>
      </c>
      <c r="F148" s="10">
        <v>665</v>
      </c>
      <c r="G148" s="10">
        <v>602</v>
      </c>
      <c r="H148" s="10">
        <v>76</v>
      </c>
      <c r="I148" s="10">
        <v>417</v>
      </c>
      <c r="J148" s="10">
        <v>1271</v>
      </c>
      <c r="K148" s="10">
        <v>0</v>
      </c>
      <c r="M148">
        <f t="shared" si="46"/>
        <v>1.5609669075015609E-4</v>
      </c>
      <c r="N148">
        <f t="shared" si="46"/>
        <v>1.5159403118448795E-4</v>
      </c>
      <c r="O148">
        <f t="shared" si="46"/>
        <v>1.6972538676630401E-4</v>
      </c>
      <c r="P148">
        <f t="shared" si="46"/>
        <v>3.337740761797968E-4</v>
      </c>
      <c r="Q148">
        <f t="shared" si="46"/>
        <v>0</v>
      </c>
      <c r="S148" t="str">
        <f t="shared" si="56"/>
        <v>2022-39</v>
      </c>
      <c r="T148">
        <f t="shared" si="47"/>
        <v>1.5612106104822822E-4</v>
      </c>
      <c r="U148">
        <f t="shared" si="48"/>
        <v>1.5161701570951349E-4</v>
      </c>
      <c r="V148">
        <f t="shared" si="49"/>
        <v>1.6975419877090868E-4</v>
      </c>
      <c r="W148">
        <f t="shared" si="50"/>
        <v>3.3388552161213664E-4</v>
      </c>
      <c r="X148">
        <f t="shared" si="51"/>
        <v>0</v>
      </c>
      <c r="Z148" t="str">
        <f t="shared" si="57"/>
        <v>2022-39</v>
      </c>
      <c r="AA148">
        <f t="shared" ca="1" si="58"/>
        <v>1.6264723043746528E-4</v>
      </c>
      <c r="AB148">
        <f t="shared" ca="1" si="58"/>
        <v>1.586562340366561E-4</v>
      </c>
      <c r="AC148">
        <f t="shared" ca="1" si="52"/>
        <v>1.7703768022579001E-4</v>
      </c>
      <c r="AD148">
        <f t="shared" ca="1" si="52"/>
        <v>3.301385164627879E-4</v>
      </c>
      <c r="AE148" t="e">
        <f t="shared" ca="1" si="52"/>
        <v>#DIV/0!</v>
      </c>
      <c r="AG148" t="str">
        <f t="shared" si="59"/>
        <v>2022-39</v>
      </c>
      <c r="AH148">
        <f t="shared" ca="1" si="60"/>
        <v>2.9679843628635304E-3</v>
      </c>
      <c r="AI148">
        <f t="shared" ca="1" si="60"/>
        <v>3.0068373790108913E-3</v>
      </c>
      <c r="AJ148">
        <f t="shared" ca="1" si="53"/>
        <v>3.4275821552412688E-3</v>
      </c>
      <c r="AK148">
        <f t="shared" ca="1" si="53"/>
        <v>6.2138273134234694E-3</v>
      </c>
      <c r="AL148" t="e">
        <f t="shared" ca="1" si="53"/>
        <v>#DIV/0!</v>
      </c>
      <c r="AN148">
        <f t="shared" ca="1" si="61"/>
        <v>1.013090707833068</v>
      </c>
      <c r="AO148">
        <f t="shared" ca="1" si="61"/>
        <v>1.1548518240622789</v>
      </c>
      <c r="AP148">
        <f t="shared" ca="1" si="61"/>
        <v>2.093618615776105</v>
      </c>
      <c r="AQ148" t="e">
        <f t="shared" ca="1" si="54"/>
        <v>#DIV/0!</v>
      </c>
      <c r="AS148" t="str">
        <f t="shared" si="62"/>
        <v>2022-39</v>
      </c>
      <c r="AT148">
        <f t="shared" ca="1" si="63"/>
        <v>0.98336236989509573</v>
      </c>
      <c r="AU148">
        <f t="shared" ca="1" si="63"/>
        <v>0.95727078756457118</v>
      </c>
      <c r="AV148">
        <f t="shared" ca="1" si="63"/>
        <v>1.0043139833945098</v>
      </c>
      <c r="AW148" t="e">
        <f t="shared" ca="1" si="55"/>
        <v>#DIV/0!</v>
      </c>
    </row>
    <row r="149" spans="1:49" x14ac:dyDescent="0.25">
      <c r="A149" s="1" t="s">
        <v>99</v>
      </c>
      <c r="B149" s="10">
        <v>3855982</v>
      </c>
      <c r="C149" s="10">
        <v>501263</v>
      </c>
      <c r="D149" s="10">
        <v>2456493</v>
      </c>
      <c r="E149" s="10">
        <v>3806694</v>
      </c>
      <c r="F149" s="10">
        <v>665</v>
      </c>
      <c r="G149" s="10">
        <v>650</v>
      </c>
      <c r="H149" s="10">
        <v>73</v>
      </c>
      <c r="I149" s="10">
        <v>417</v>
      </c>
      <c r="J149" s="10">
        <v>1293</v>
      </c>
      <c r="K149" s="10">
        <v>1</v>
      </c>
      <c r="M149">
        <f t="shared" si="46"/>
        <v>1.6856925161995052E-4</v>
      </c>
      <c r="N149">
        <f t="shared" si="46"/>
        <v>1.4563213323145734E-4</v>
      </c>
      <c r="O149">
        <f t="shared" si="46"/>
        <v>1.6975419836327642E-4</v>
      </c>
      <c r="P149">
        <f t="shared" si="46"/>
        <v>3.3966481151361259E-4</v>
      </c>
      <c r="Q149">
        <f t="shared" si="46"/>
        <v>1.5037593984962407E-3</v>
      </c>
      <c r="S149" t="str">
        <f t="shared" si="56"/>
        <v>2022-40</v>
      </c>
      <c r="T149">
        <f t="shared" si="47"/>
        <v>1.6859767240263635E-4</v>
      </c>
      <c r="U149">
        <f t="shared" si="48"/>
        <v>1.4565334529633003E-4</v>
      </c>
      <c r="V149">
        <f t="shared" si="49"/>
        <v>1.6978302015154369E-4</v>
      </c>
      <c r="W149">
        <f t="shared" si="50"/>
        <v>3.3978022616795831E-4</v>
      </c>
      <c r="X149">
        <f t="shared" si="51"/>
        <v>1.5060243810377976E-3</v>
      </c>
      <c r="Z149" t="str">
        <f t="shared" si="57"/>
        <v>2022-40</v>
      </c>
      <c r="AA149">
        <f t="shared" ca="1" si="58"/>
        <v>1.7600540780454346E-4</v>
      </c>
      <c r="AB149">
        <f t="shared" ca="1" si="58"/>
        <v>1.5276192445466281E-4</v>
      </c>
      <c r="AC149">
        <f t="shared" ca="1" si="52"/>
        <v>1.7744006957878778E-4</v>
      </c>
      <c r="AD149">
        <f t="shared" ca="1" si="52"/>
        <v>3.3577753756583499E-4</v>
      </c>
      <c r="AE149" t="e">
        <f t="shared" ca="1" si="52"/>
        <v>#DIV/0!</v>
      </c>
      <c r="AG149" t="str">
        <f t="shared" si="59"/>
        <v>2022-40</v>
      </c>
      <c r="AH149">
        <f t="shared" ca="1" si="60"/>
        <v>3.1439897706680739E-3</v>
      </c>
      <c r="AI149">
        <f t="shared" ca="1" si="60"/>
        <v>3.1595993034655542E-3</v>
      </c>
      <c r="AJ149">
        <f t="shared" ca="1" si="53"/>
        <v>3.6050222248200565E-3</v>
      </c>
      <c r="AK149">
        <f t="shared" ca="1" si="53"/>
        <v>6.5496048509893047E-3</v>
      </c>
      <c r="AL149" t="e">
        <f t="shared" ca="1" si="53"/>
        <v>#DIV/0!</v>
      </c>
      <c r="AN149">
        <f t="shared" ca="1" si="61"/>
        <v>1.0049648802750919</v>
      </c>
      <c r="AO149">
        <f t="shared" ca="1" si="61"/>
        <v>1.146639298401412</v>
      </c>
      <c r="AP149">
        <f t="shared" ca="1" si="61"/>
        <v>2.0832144277611833</v>
      </c>
      <c r="AQ149" t="e">
        <f t="shared" ca="1" si="54"/>
        <v>#DIV/0!</v>
      </c>
      <c r="AS149" t="str">
        <f t="shared" si="62"/>
        <v>2022-40</v>
      </c>
      <c r="AT149">
        <f t="shared" ca="1" si="63"/>
        <v>0.97547498825889289</v>
      </c>
      <c r="AU149">
        <f t="shared" ca="1" si="63"/>
        <v>0.95046332469923278</v>
      </c>
      <c r="AV149">
        <f t="shared" ca="1" si="63"/>
        <v>0.99932306889340905</v>
      </c>
      <c r="AW149" t="e">
        <f t="shared" ca="1" si="55"/>
        <v>#DIV/0!</v>
      </c>
    </row>
    <row r="150" spans="1:49" x14ac:dyDescent="0.25">
      <c r="A150" s="1" t="s">
        <v>100</v>
      </c>
      <c r="B150" s="10">
        <v>3855332</v>
      </c>
      <c r="C150" s="10">
        <v>501190</v>
      </c>
      <c r="D150" s="10">
        <v>2456076</v>
      </c>
      <c r="E150" s="10">
        <v>3805401</v>
      </c>
      <c r="F150" s="10">
        <v>664</v>
      </c>
      <c r="G150" s="10">
        <v>629</v>
      </c>
      <c r="H150" s="10">
        <v>71</v>
      </c>
      <c r="I150" s="10">
        <v>384</v>
      </c>
      <c r="J150" s="10">
        <v>1282</v>
      </c>
      <c r="K150" s="10">
        <v>0</v>
      </c>
      <c r="M150">
        <f t="shared" si="46"/>
        <v>1.6315067029246767E-4</v>
      </c>
      <c r="N150">
        <f t="shared" si="46"/>
        <v>1.4166284243500468E-4</v>
      </c>
      <c r="O150">
        <f t="shared" si="46"/>
        <v>1.5634695343303708E-4</v>
      </c>
      <c r="P150">
        <f t="shared" si="46"/>
        <v>3.3688959455258462E-4</v>
      </c>
      <c r="Q150">
        <f t="shared" si="46"/>
        <v>0</v>
      </c>
      <c r="S150" t="str">
        <f t="shared" si="56"/>
        <v>2022-41</v>
      </c>
      <c r="T150">
        <f t="shared" si="47"/>
        <v>1.6317729313928916E-4</v>
      </c>
      <c r="U150">
        <f t="shared" si="48"/>
        <v>1.4168291387628288E-4</v>
      </c>
      <c r="V150">
        <f t="shared" si="49"/>
        <v>1.5637140194396028E-4</v>
      </c>
      <c r="W150">
        <f t="shared" si="50"/>
        <v>3.3700313058904018E-4</v>
      </c>
      <c r="X150">
        <f t="shared" si="51"/>
        <v>0</v>
      </c>
      <c r="Z150" t="str">
        <f t="shared" si="57"/>
        <v>2022-41</v>
      </c>
      <c r="AA150">
        <f t="shared" ca="1" si="58"/>
        <v>1.706960300573665E-4</v>
      </c>
      <c r="AB150">
        <f t="shared" ca="1" si="58"/>
        <v>1.4893528370442152E-4</v>
      </c>
      <c r="AC150">
        <f t="shared" ca="1" si="52"/>
        <v>1.6376724138913564E-4</v>
      </c>
      <c r="AD150">
        <f t="shared" ca="1" si="52"/>
        <v>3.3284528135249346E-4</v>
      </c>
      <c r="AE150" t="e">
        <f t="shared" ca="1" si="52"/>
        <v>#DIV/0!</v>
      </c>
      <c r="AG150" t="str">
        <f t="shared" si="59"/>
        <v>2022-41</v>
      </c>
      <c r="AH150">
        <f t="shared" ca="1" si="60"/>
        <v>3.3146858007254403E-3</v>
      </c>
      <c r="AI150">
        <f t="shared" ca="1" si="60"/>
        <v>3.308534587169976E-3</v>
      </c>
      <c r="AJ150">
        <f t="shared" ca="1" si="53"/>
        <v>3.7687894662091922E-3</v>
      </c>
      <c r="AK150">
        <f t="shared" ca="1" si="53"/>
        <v>6.8824501323417981E-3</v>
      </c>
      <c r="AL150" t="e">
        <f t="shared" ca="1" si="53"/>
        <v>#DIV/0!</v>
      </c>
      <c r="AN150">
        <f t="shared" ca="1" si="61"/>
        <v>0.99814425441044274</v>
      </c>
      <c r="AO150">
        <f t="shared" ca="1" si="61"/>
        <v>1.1369974992454392</v>
      </c>
      <c r="AP150">
        <f t="shared" ca="1" si="61"/>
        <v>2.0763506848327915</v>
      </c>
      <c r="AQ150" t="e">
        <f t="shared" ca="1" si="54"/>
        <v>#DIV/0!</v>
      </c>
      <c r="AS150" t="str">
        <f t="shared" si="62"/>
        <v>2022-41</v>
      </c>
      <c r="AT150">
        <f t="shared" ca="1" si="63"/>
        <v>0.9688545082144403</v>
      </c>
      <c r="AU150">
        <f t="shared" ca="1" si="63"/>
        <v>0.94247111957017049</v>
      </c>
      <c r="AV150">
        <f t="shared" ca="1" si="63"/>
        <v>0.99603051458124103</v>
      </c>
      <c r="AW150" t="e">
        <f t="shared" ca="1" si="55"/>
        <v>#DIV/0!</v>
      </c>
    </row>
    <row r="151" spans="1:49" x14ac:dyDescent="0.25">
      <c r="A151" s="1" t="s">
        <v>101</v>
      </c>
      <c r="B151" s="10">
        <v>3854703</v>
      </c>
      <c r="C151" s="10">
        <v>501119</v>
      </c>
      <c r="D151" s="10">
        <v>2455692</v>
      </c>
      <c r="E151" s="10">
        <v>3804119</v>
      </c>
      <c r="F151" s="10">
        <v>664</v>
      </c>
      <c r="G151" s="10">
        <v>558</v>
      </c>
      <c r="H151" s="10">
        <v>86</v>
      </c>
      <c r="I151" s="10">
        <v>408</v>
      </c>
      <c r="J151" s="10">
        <v>1284</v>
      </c>
      <c r="K151" s="10">
        <v>0</v>
      </c>
      <c r="M151">
        <f t="shared" si="46"/>
        <v>1.4475823429198047E-4</v>
      </c>
      <c r="N151">
        <f t="shared" si="46"/>
        <v>1.7161592356306586E-4</v>
      </c>
      <c r="O151">
        <f t="shared" si="46"/>
        <v>1.6614461422686559E-4</v>
      </c>
      <c r="P151">
        <f t="shared" si="46"/>
        <v>3.3752887330811682E-4</v>
      </c>
      <c r="Q151">
        <f t="shared" si="46"/>
        <v>0</v>
      </c>
      <c r="S151" t="str">
        <f t="shared" si="56"/>
        <v>2022-42</v>
      </c>
      <c r="T151">
        <f t="shared" si="47"/>
        <v>1.4477919252519448E-4</v>
      </c>
      <c r="U151">
        <f t="shared" si="48"/>
        <v>1.7164538106497726E-4</v>
      </c>
      <c r="V151">
        <f t="shared" si="49"/>
        <v>1.6617222322903245E-4</v>
      </c>
      <c r="W151">
        <f t="shared" si="50"/>
        <v>3.3764284072236415E-4</v>
      </c>
      <c r="X151">
        <f t="shared" si="51"/>
        <v>0</v>
      </c>
      <c r="Z151" t="str">
        <f t="shared" si="57"/>
        <v>2022-42</v>
      </c>
      <c r="AA151">
        <f t="shared" ca="1" si="58"/>
        <v>1.5176062453975628E-4</v>
      </c>
      <c r="AB151">
        <f t="shared" ca="1" si="58"/>
        <v>1.8084133233425847E-4</v>
      </c>
      <c r="AC151">
        <f t="shared" ca="1" si="52"/>
        <v>1.7439755553781808E-4</v>
      </c>
      <c r="AD151">
        <f t="shared" ca="1" si="52"/>
        <v>3.3328897302617433E-4</v>
      </c>
      <c r="AE151" t="e">
        <f t="shared" ca="1" si="52"/>
        <v>#DIV/0!</v>
      </c>
      <c r="AG151" t="str">
        <f t="shared" si="59"/>
        <v>2022-42</v>
      </c>
      <c r="AH151">
        <f t="shared" ca="1" si="60"/>
        <v>3.4664464252651965E-3</v>
      </c>
      <c r="AI151">
        <f t="shared" ca="1" si="60"/>
        <v>3.4893759195042343E-3</v>
      </c>
      <c r="AJ151">
        <f t="shared" ca="1" si="53"/>
        <v>3.9431870217470103E-3</v>
      </c>
      <c r="AK151">
        <f t="shared" ca="1" si="53"/>
        <v>7.2157391053679727E-3</v>
      </c>
      <c r="AL151" t="e">
        <f t="shared" ca="1" si="53"/>
        <v>#DIV/0!</v>
      </c>
      <c r="AN151">
        <f t="shared" ca="1" si="61"/>
        <v>1.0066146974238275</v>
      </c>
      <c r="AO151">
        <f t="shared" ca="1" si="61"/>
        <v>1.1375300633545322</v>
      </c>
      <c r="AP151">
        <f t="shared" ca="1" si="61"/>
        <v>2.0815954496732028</v>
      </c>
      <c r="AQ151" t="e">
        <f t="shared" ca="1" si="54"/>
        <v>#DIV/0!</v>
      </c>
      <c r="AS151" t="str">
        <f t="shared" si="62"/>
        <v>2022-42</v>
      </c>
      <c r="AT151">
        <f t="shared" ca="1" si="63"/>
        <v>0.97707639284066461</v>
      </c>
      <c r="AU151">
        <f t="shared" ca="1" si="63"/>
        <v>0.94291256846735172</v>
      </c>
      <c r="AV151">
        <f t="shared" ca="1" si="63"/>
        <v>0.99854644113498359</v>
      </c>
      <c r="AW151" t="e">
        <f t="shared" ca="1" si="55"/>
        <v>#DIV/0!</v>
      </c>
    </row>
    <row r="152" spans="1:49" x14ac:dyDescent="0.25">
      <c r="A152" s="1" t="s">
        <v>102</v>
      </c>
      <c r="B152" s="10">
        <v>3854145</v>
      </c>
      <c r="C152" s="10">
        <v>501033</v>
      </c>
      <c r="D152" s="10">
        <v>2455284</v>
      </c>
      <c r="E152" s="10">
        <v>3802835</v>
      </c>
      <c r="F152" s="10">
        <v>664</v>
      </c>
      <c r="G152" s="10">
        <v>595</v>
      </c>
      <c r="H152" s="10">
        <v>74</v>
      </c>
      <c r="I152" s="10">
        <v>368</v>
      </c>
      <c r="J152" s="10">
        <v>1267</v>
      </c>
      <c r="K152" s="10">
        <v>0</v>
      </c>
      <c r="M152">
        <f t="shared" si="46"/>
        <v>1.5437924624008698E-4</v>
      </c>
      <c r="N152">
        <f t="shared" si="46"/>
        <v>1.4769486241425215E-4</v>
      </c>
      <c r="O152">
        <f t="shared" si="46"/>
        <v>1.4988082844998786E-4</v>
      </c>
      <c r="P152">
        <f t="shared" si="46"/>
        <v>3.3317248841982364E-4</v>
      </c>
      <c r="Q152">
        <f t="shared" si="46"/>
        <v>0</v>
      </c>
      <c r="S152" t="str">
        <f t="shared" si="56"/>
        <v>2022-43</v>
      </c>
      <c r="T152">
        <f t="shared" si="47"/>
        <v>1.5440308317837131E-4</v>
      </c>
      <c r="U152">
        <f t="shared" si="48"/>
        <v>1.4771667967757813E-4</v>
      </c>
      <c r="V152">
        <f t="shared" si="49"/>
        <v>1.4990329636097838E-4</v>
      </c>
      <c r="W152">
        <f t="shared" si="50"/>
        <v>3.3328353240769446E-4</v>
      </c>
      <c r="X152">
        <f t="shared" si="51"/>
        <v>0</v>
      </c>
      <c r="Z152" t="str">
        <f t="shared" si="57"/>
        <v>2022-43</v>
      </c>
      <c r="AA152">
        <f t="shared" ca="1" si="58"/>
        <v>1.6218033089624413E-4</v>
      </c>
      <c r="AB152">
        <f t="shared" ca="1" si="58"/>
        <v>1.559841870658678E-4</v>
      </c>
      <c r="AC152">
        <f t="shared" ca="1" si="52"/>
        <v>1.5765414923586289E-4</v>
      </c>
      <c r="AD152">
        <f t="shared" ca="1" si="52"/>
        <v>3.2880028527326115E-4</v>
      </c>
      <c r="AE152" t="e">
        <f t="shared" ca="1" si="52"/>
        <v>#DIV/0!</v>
      </c>
      <c r="AG152" t="str">
        <f t="shared" si="59"/>
        <v>2022-43</v>
      </c>
      <c r="AH152">
        <f t="shared" ca="1" si="60"/>
        <v>3.6286267561614406E-3</v>
      </c>
      <c r="AI152">
        <f t="shared" ca="1" si="60"/>
        <v>3.645360106570102E-3</v>
      </c>
      <c r="AJ152">
        <f t="shared" ca="1" si="53"/>
        <v>4.1008411709828729E-3</v>
      </c>
      <c r="AK152">
        <f t="shared" ca="1" si="53"/>
        <v>7.5445393906412341E-3</v>
      </c>
      <c r="AL152" t="e">
        <f t="shared" ca="1" si="53"/>
        <v>#DIV/0!</v>
      </c>
      <c r="AN152">
        <f t="shared" ca="1" si="61"/>
        <v>1.0046114829474395</v>
      </c>
      <c r="AO152">
        <f t="shared" ca="1" si="61"/>
        <v>1.1301358465760105</v>
      </c>
      <c r="AP152">
        <f t="shared" ca="1" si="61"/>
        <v>2.0791720663555542</v>
      </c>
      <c r="AQ152" t="e">
        <f t="shared" ca="1" si="54"/>
        <v>#DIV/0!</v>
      </c>
      <c r="AS152" t="str">
        <f t="shared" si="62"/>
        <v>2022-43</v>
      </c>
      <c r="AT152">
        <f t="shared" ca="1" si="63"/>
        <v>0.97513196109365696</v>
      </c>
      <c r="AU152">
        <f t="shared" ca="1" si="63"/>
        <v>0.9367834118331263</v>
      </c>
      <c r="AV152">
        <f t="shared" ca="1" si="63"/>
        <v>0.99738393821554083</v>
      </c>
      <c r="AW152" t="e">
        <f t="shared" ca="1" si="55"/>
        <v>#DIV/0!</v>
      </c>
    </row>
    <row r="153" spans="1:49" x14ac:dyDescent="0.25">
      <c r="A153" s="1" t="s">
        <v>103</v>
      </c>
      <c r="B153" s="10">
        <v>3853550</v>
      </c>
      <c r="C153" s="10">
        <v>500959</v>
      </c>
      <c r="D153" s="10">
        <v>2454916</v>
      </c>
      <c r="E153" s="10">
        <v>3801568</v>
      </c>
      <c r="F153" s="10">
        <v>664</v>
      </c>
      <c r="G153" s="10">
        <v>537</v>
      </c>
      <c r="H153" s="10">
        <v>65</v>
      </c>
      <c r="I153" s="10">
        <v>362</v>
      </c>
      <c r="J153" s="10">
        <v>1215</v>
      </c>
      <c r="K153" s="10">
        <v>0</v>
      </c>
      <c r="M153">
        <f t="shared" si="46"/>
        <v>1.3935202605389835E-4</v>
      </c>
      <c r="N153">
        <f t="shared" si="46"/>
        <v>1.2975113731862289E-4</v>
      </c>
      <c r="O153">
        <f t="shared" si="46"/>
        <v>1.4745922060062339E-4</v>
      </c>
      <c r="P153">
        <f t="shared" si="46"/>
        <v>3.1960496300473907E-4</v>
      </c>
      <c r="Q153">
        <f t="shared" si="46"/>
        <v>0</v>
      </c>
      <c r="S153" t="str">
        <f t="shared" si="56"/>
        <v>2022-44</v>
      </c>
      <c r="T153">
        <f t="shared" si="47"/>
        <v>1.3937144797304481E-4</v>
      </c>
      <c r="U153">
        <f t="shared" si="48"/>
        <v>1.2976797504309382E-4</v>
      </c>
      <c r="V153">
        <f t="shared" si="49"/>
        <v>1.47480968296626E-4</v>
      </c>
      <c r="W153">
        <f t="shared" si="50"/>
        <v>3.1970714571756515E-4</v>
      </c>
      <c r="X153">
        <f t="shared" si="51"/>
        <v>0</v>
      </c>
      <c r="Z153" t="str">
        <f t="shared" si="57"/>
        <v>2022-44</v>
      </c>
      <c r="AA153">
        <f t="shared" ca="1" si="58"/>
        <v>1.4669161330068846E-4</v>
      </c>
      <c r="AB153">
        <f t="shared" ca="1" si="58"/>
        <v>1.3734220775528478E-4</v>
      </c>
      <c r="AC153">
        <f t="shared" ca="1" si="52"/>
        <v>1.5543272528667997E-4</v>
      </c>
      <c r="AD153">
        <f t="shared" ca="1" si="52"/>
        <v>3.1522859309326268E-4</v>
      </c>
      <c r="AE153" t="e">
        <f t="shared" ca="1" si="52"/>
        <v>#DIV/0!</v>
      </c>
      <c r="AG153" t="str">
        <f t="shared" si="59"/>
        <v>2022-44</v>
      </c>
      <c r="AH153">
        <f t="shared" ca="1" si="60"/>
        <v>3.775318369462129E-3</v>
      </c>
      <c r="AI153">
        <f t="shared" ca="1" si="60"/>
        <v>3.7827023143253867E-3</v>
      </c>
      <c r="AJ153">
        <f t="shared" ca="1" si="53"/>
        <v>4.256273896269553E-3</v>
      </c>
      <c r="AK153">
        <f t="shared" ca="1" si="53"/>
        <v>7.8597679837344968E-3</v>
      </c>
      <c r="AL153" t="e">
        <f t="shared" ca="1" si="53"/>
        <v>#DIV/0!</v>
      </c>
      <c r="AN153">
        <f t="shared" ca="1" si="61"/>
        <v>1.0019558469354493</v>
      </c>
      <c r="AO153">
        <f t="shared" ca="1" si="61"/>
        <v>1.12739469357016</v>
      </c>
      <c r="AP153">
        <f t="shared" ca="1" si="61"/>
        <v>2.0818821658355349</v>
      </c>
      <c r="AQ153" t="e">
        <f t="shared" ca="1" si="54"/>
        <v>#DIV/0!</v>
      </c>
      <c r="AS153" t="str">
        <f t="shared" si="62"/>
        <v>2022-44</v>
      </c>
      <c r="AT153">
        <f t="shared" ca="1" si="63"/>
        <v>0.97255425260009554</v>
      </c>
      <c r="AU153">
        <f t="shared" ca="1" si="63"/>
        <v>0.93451123661369828</v>
      </c>
      <c r="AV153">
        <f t="shared" ca="1" si="63"/>
        <v>0.99868397958106225</v>
      </c>
      <c r="AW153" t="e">
        <f t="shared" ca="1" si="55"/>
        <v>#DIV/0!</v>
      </c>
    </row>
    <row r="154" spans="1:49" x14ac:dyDescent="0.25">
      <c r="A154" s="1" t="s">
        <v>104</v>
      </c>
      <c r="B154" s="10">
        <v>3853013</v>
      </c>
      <c r="C154" s="10">
        <v>500894</v>
      </c>
      <c r="D154" s="10">
        <v>2454554</v>
      </c>
      <c r="E154" s="10">
        <v>3800353</v>
      </c>
      <c r="F154" s="10">
        <v>664</v>
      </c>
      <c r="G154" s="10">
        <v>541</v>
      </c>
      <c r="H154" s="10">
        <v>59</v>
      </c>
      <c r="I154" s="10">
        <v>368</v>
      </c>
      <c r="J154" s="10">
        <v>1276</v>
      </c>
      <c r="K154" s="10">
        <v>1</v>
      </c>
      <c r="M154">
        <f t="shared" si="46"/>
        <v>1.4040959633408972E-4</v>
      </c>
      <c r="N154">
        <f t="shared" si="46"/>
        <v>1.1778939256609182E-4</v>
      </c>
      <c r="O154">
        <f t="shared" si="46"/>
        <v>1.4992540396340843E-4</v>
      </c>
      <c r="P154">
        <f t="shared" si="46"/>
        <v>3.3575828350682161E-4</v>
      </c>
      <c r="Q154">
        <f t="shared" si="46"/>
        <v>1.5060240963855422E-3</v>
      </c>
      <c r="S154" t="str">
        <f t="shared" si="56"/>
        <v>2022-45</v>
      </c>
      <c r="T154">
        <f t="shared" si="47"/>
        <v>1.4042931418813744E-4</v>
      </c>
      <c r="U154">
        <f t="shared" si="48"/>
        <v>1.1780326867778461E-4</v>
      </c>
      <c r="V154">
        <f t="shared" si="49"/>
        <v>1.4994788524164856E-4</v>
      </c>
      <c r="W154">
        <f t="shared" si="50"/>
        <v>3.3587105815319988E-4</v>
      </c>
      <c r="X154">
        <f t="shared" si="51"/>
        <v>1.5082959118849634E-3</v>
      </c>
      <c r="Z154" t="str">
        <f t="shared" si="57"/>
        <v>2022-45</v>
      </c>
      <c r="AA154">
        <f t="shared" ca="1" si="58"/>
        <v>1.4810799633175576E-4</v>
      </c>
      <c r="AB154">
        <f t="shared" ca="1" si="58"/>
        <v>1.2496238268034973E-4</v>
      </c>
      <c r="AC154">
        <f t="shared" ca="1" si="52"/>
        <v>1.583649565195869E-4</v>
      </c>
      <c r="AD154">
        <f t="shared" ca="1" si="52"/>
        <v>3.3097925447416517E-4</v>
      </c>
      <c r="AE154" t="e">
        <f t="shared" ca="1" si="52"/>
        <v>#DIV/0!</v>
      </c>
      <c r="AG154" t="str">
        <f t="shared" si="59"/>
        <v>2022-45</v>
      </c>
      <c r="AH154">
        <f t="shared" ca="1" si="60"/>
        <v>3.9234263657938846E-3</v>
      </c>
      <c r="AI154">
        <f t="shared" ca="1" si="60"/>
        <v>3.907664697005736E-3</v>
      </c>
      <c r="AJ154">
        <f t="shared" ca="1" si="53"/>
        <v>4.4146388527891399E-3</v>
      </c>
      <c r="AK154">
        <f t="shared" ca="1" si="53"/>
        <v>8.1907472382086628E-3</v>
      </c>
      <c r="AL154" t="e">
        <f t="shared" ca="1" si="53"/>
        <v>#DIV/0!</v>
      </c>
      <c r="AN154">
        <f t="shared" ca="1" si="61"/>
        <v>0.99598267755817582</v>
      </c>
      <c r="AO154">
        <f t="shared" ca="1" si="61"/>
        <v>1.1251998740891014</v>
      </c>
      <c r="AP154">
        <f t="shared" ca="1" si="61"/>
        <v>2.0876515765961901</v>
      </c>
      <c r="AQ154" t="e">
        <f t="shared" ca="1" si="54"/>
        <v>#DIV/0!</v>
      </c>
      <c r="AS154" t="str">
        <f t="shared" si="62"/>
        <v>2022-45</v>
      </c>
      <c r="AT154">
        <f t="shared" ca="1" si="63"/>
        <v>0.9667563611090324</v>
      </c>
      <c r="AU154">
        <f t="shared" ca="1" si="63"/>
        <v>0.93269192392836653</v>
      </c>
      <c r="AV154">
        <f t="shared" ca="1" si="63"/>
        <v>1.001451580069141</v>
      </c>
      <c r="AW154" t="e">
        <f t="shared" ca="1" si="55"/>
        <v>#DIV/0!</v>
      </c>
    </row>
    <row r="155" spans="1:49" x14ac:dyDescent="0.25">
      <c r="A155" s="1" t="s">
        <v>105</v>
      </c>
      <c r="B155" s="10">
        <v>3852472</v>
      </c>
      <c r="C155" s="10">
        <v>500835</v>
      </c>
      <c r="D155" s="10">
        <v>2454186</v>
      </c>
      <c r="E155" s="10">
        <v>3799077</v>
      </c>
      <c r="F155" s="10">
        <v>663</v>
      </c>
      <c r="G155" s="10">
        <v>532</v>
      </c>
      <c r="H155" s="10">
        <v>48</v>
      </c>
      <c r="I155" s="10">
        <v>384</v>
      </c>
      <c r="J155" s="10">
        <v>1271</v>
      </c>
      <c r="K155" s="10">
        <v>0</v>
      </c>
      <c r="M155">
        <f t="shared" si="46"/>
        <v>1.3809315161797411E-4</v>
      </c>
      <c r="N155">
        <f t="shared" si="46"/>
        <v>9.5839947288028985E-5</v>
      </c>
      <c r="O155">
        <f t="shared" si="46"/>
        <v>1.5646735821979262E-4</v>
      </c>
      <c r="P155">
        <f t="shared" si="46"/>
        <v>3.3455494584605684E-4</v>
      </c>
      <c r="Q155">
        <f t="shared" si="46"/>
        <v>0</v>
      </c>
      <c r="S155" t="str">
        <f t="shared" si="56"/>
        <v>2022-46</v>
      </c>
      <c r="T155">
        <f t="shared" si="47"/>
        <v>1.3811222418982401E-4</v>
      </c>
      <c r="U155">
        <f t="shared" si="48"/>
        <v>9.5849133537317607E-5</v>
      </c>
      <c r="V155">
        <f t="shared" si="49"/>
        <v>1.5649184440468233E-4</v>
      </c>
      <c r="W155">
        <f t="shared" si="50"/>
        <v>3.3466691343978015E-4</v>
      </c>
      <c r="X155">
        <f t="shared" si="51"/>
        <v>0</v>
      </c>
      <c r="Z155" t="str">
        <f t="shared" si="57"/>
        <v>2022-46</v>
      </c>
      <c r="AA155">
        <f t="shared" ca="1" si="58"/>
        <v>1.4596277450452957E-4</v>
      </c>
      <c r="AB155">
        <f t="shared" ca="1" si="58"/>
        <v>1.0190502680681352E-4</v>
      </c>
      <c r="AC155">
        <f t="shared" ca="1" si="52"/>
        <v>1.6562378644133883E-4</v>
      </c>
      <c r="AD155">
        <f t="shared" ca="1" si="52"/>
        <v>3.2960660018963386E-4</v>
      </c>
      <c r="AE155" t="e">
        <f t="shared" ca="1" si="52"/>
        <v>#DIV/0!</v>
      </c>
      <c r="AG155" t="str">
        <f t="shared" si="59"/>
        <v>2022-46</v>
      </c>
      <c r="AH155">
        <f t="shared" ca="1" si="60"/>
        <v>4.069389140298414E-3</v>
      </c>
      <c r="AI155">
        <f t="shared" ca="1" si="60"/>
        <v>4.00956972381255E-3</v>
      </c>
      <c r="AJ155">
        <f t="shared" ca="1" si="53"/>
        <v>4.5802626392304783E-3</v>
      </c>
      <c r="AK155">
        <f t="shared" ca="1" si="53"/>
        <v>8.5203538383982966E-3</v>
      </c>
      <c r="AL155" t="e">
        <f t="shared" ca="1" si="53"/>
        <v>#DIV/0!</v>
      </c>
      <c r="AN155">
        <f t="shared" ca="1" si="61"/>
        <v>0.98530014839488234</v>
      </c>
      <c r="AO155">
        <f t="shared" ca="1" si="61"/>
        <v>1.1255405863924337</v>
      </c>
      <c r="AP155">
        <f t="shared" ca="1" si="61"/>
        <v>2.0937672816843187</v>
      </c>
      <c r="AQ155" t="e">
        <f t="shared" ca="1" si="54"/>
        <v>#DIV/0!</v>
      </c>
      <c r="AS155" t="str">
        <f t="shared" si="62"/>
        <v>2022-46</v>
      </c>
      <c r="AT155">
        <f t="shared" ca="1" si="63"/>
        <v>0.95638730223476953</v>
      </c>
      <c r="AU155">
        <f t="shared" ca="1" si="63"/>
        <v>0.93297434451960448</v>
      </c>
      <c r="AV155">
        <f t="shared" ca="1" si="63"/>
        <v>1.0043852987951984</v>
      </c>
      <c r="AW155" t="e">
        <f t="shared" ca="1" si="55"/>
        <v>#DIV/0!</v>
      </c>
    </row>
    <row r="156" spans="1:49" x14ac:dyDescent="0.25">
      <c r="A156" s="1" t="s">
        <v>106</v>
      </c>
      <c r="B156" s="10">
        <v>3851940</v>
      </c>
      <c r="C156" s="10">
        <v>500787</v>
      </c>
      <c r="D156" s="10">
        <v>2453802</v>
      </c>
      <c r="E156" s="10">
        <v>3797806</v>
      </c>
      <c r="F156" s="10">
        <v>663</v>
      </c>
      <c r="G156" s="10">
        <v>557</v>
      </c>
      <c r="H156" s="10">
        <v>92</v>
      </c>
      <c r="I156" s="10">
        <v>406</v>
      </c>
      <c r="J156" s="10">
        <v>1239</v>
      </c>
      <c r="K156" s="10">
        <v>0</v>
      </c>
      <c r="M156">
        <f t="shared" si="46"/>
        <v>1.4460246005908712E-4</v>
      </c>
      <c r="N156">
        <f t="shared" si="46"/>
        <v>1.8371083913919491E-4</v>
      </c>
      <c r="O156">
        <f t="shared" si="46"/>
        <v>1.6545752265260195E-4</v>
      </c>
      <c r="P156">
        <f t="shared" si="46"/>
        <v>3.2624099282585787E-4</v>
      </c>
      <c r="Q156">
        <f t="shared" si="46"/>
        <v>0</v>
      </c>
      <c r="S156" t="str">
        <f t="shared" si="56"/>
        <v>2022-47</v>
      </c>
      <c r="T156">
        <f t="shared" si="47"/>
        <v>1.4462337320664332E-4</v>
      </c>
      <c r="U156">
        <f t="shared" si="48"/>
        <v>1.8374459552996869E-4</v>
      </c>
      <c r="V156">
        <f t="shared" si="49"/>
        <v>1.6548490375244943E-4</v>
      </c>
      <c r="W156">
        <f t="shared" si="50"/>
        <v>3.2634746364188172E-4</v>
      </c>
      <c r="X156">
        <f t="shared" si="51"/>
        <v>0</v>
      </c>
      <c r="Z156" t="str">
        <f t="shared" si="57"/>
        <v>2022-47</v>
      </c>
      <c r="AA156">
        <f t="shared" ca="1" si="58"/>
        <v>1.5315731228239294E-4</v>
      </c>
      <c r="AB156">
        <f t="shared" ca="1" si="58"/>
        <v>1.9579763882168305E-4</v>
      </c>
      <c r="AC156">
        <f t="shared" ca="1" si="52"/>
        <v>1.7550990895668356E-4</v>
      </c>
      <c r="AD156">
        <f t="shared" ca="1" si="52"/>
        <v>3.2123162409694145E-4</v>
      </c>
      <c r="AE156" t="e">
        <f t="shared" ca="1" si="52"/>
        <v>#DIV/0!</v>
      </c>
      <c r="AG156" t="str">
        <f t="shared" si="59"/>
        <v>2022-47</v>
      </c>
      <c r="AH156">
        <f t="shared" ca="1" si="60"/>
        <v>4.2225464525808068E-3</v>
      </c>
      <c r="AI156">
        <f t="shared" ca="1" si="60"/>
        <v>4.2053673626342332E-3</v>
      </c>
      <c r="AJ156">
        <f t="shared" ca="1" si="53"/>
        <v>4.7557725481871616E-3</v>
      </c>
      <c r="AK156">
        <f t="shared" ca="1" si="53"/>
        <v>8.8415854624952373E-3</v>
      </c>
      <c r="AL156" t="e">
        <f t="shared" ca="1" si="53"/>
        <v>#DIV/0!</v>
      </c>
      <c r="AN156">
        <f t="shared" ca="1" si="61"/>
        <v>0.9959315805901735</v>
      </c>
      <c r="AO156">
        <f t="shared" ca="1" si="61"/>
        <v>1.126280693793303</v>
      </c>
      <c r="AP156">
        <f t="shared" ca="1" si="61"/>
        <v>2.0938989213703709</v>
      </c>
      <c r="AQ156" t="e">
        <f t="shared" ca="1" si="54"/>
        <v>#DIV/0!</v>
      </c>
      <c r="AS156" t="str">
        <f t="shared" si="62"/>
        <v>2022-47</v>
      </c>
      <c r="AT156">
        <f t="shared" ca="1" si="63"/>
        <v>0.96670676354075868</v>
      </c>
      <c r="AU156">
        <f t="shared" ca="1" si="63"/>
        <v>0.93358782858721445</v>
      </c>
      <c r="AV156">
        <f t="shared" ca="1" si="63"/>
        <v>1.0044484466753689</v>
      </c>
      <c r="AW156" t="e">
        <f t="shared" ca="1" si="55"/>
        <v>#DIV/0!</v>
      </c>
    </row>
    <row r="157" spans="1:49" x14ac:dyDescent="0.25">
      <c r="A157" s="1" t="s">
        <v>107</v>
      </c>
      <c r="B157" s="10">
        <v>3851383</v>
      </c>
      <c r="C157" s="10">
        <v>500695</v>
      </c>
      <c r="D157" s="10">
        <v>2453396</v>
      </c>
      <c r="E157" s="10">
        <v>3796567</v>
      </c>
      <c r="F157" s="10">
        <v>663</v>
      </c>
      <c r="G157" s="10">
        <v>592</v>
      </c>
      <c r="H157" s="10">
        <v>70</v>
      </c>
      <c r="I157" s="10">
        <v>426</v>
      </c>
      <c r="J157" s="10">
        <v>1372</v>
      </c>
      <c r="K157" s="10">
        <v>0</v>
      </c>
      <c r="M157">
        <f t="shared" si="46"/>
        <v>1.5371101757472575E-4</v>
      </c>
      <c r="N157">
        <f t="shared" si="46"/>
        <v>1.3980567011853524E-4</v>
      </c>
      <c r="O157">
        <f t="shared" si="46"/>
        <v>1.7363686905823601E-4</v>
      </c>
      <c r="P157">
        <f t="shared" si="46"/>
        <v>3.6137910907406613E-4</v>
      </c>
      <c r="Q157">
        <f t="shared" si="46"/>
        <v>0</v>
      </c>
      <c r="S157" t="str">
        <f t="shared" si="56"/>
        <v>2022-48</v>
      </c>
      <c r="T157">
        <f t="shared" si="47"/>
        <v>1.5373464858673872E-4</v>
      </c>
      <c r="U157">
        <f t="shared" si="48"/>
        <v>1.3982521870469679E-4</v>
      </c>
      <c r="V157">
        <f t="shared" si="49"/>
        <v>1.7366702449308393E-4</v>
      </c>
      <c r="W157">
        <f t="shared" si="50"/>
        <v>3.6150975508296901E-4</v>
      </c>
      <c r="X157">
        <f t="shared" si="51"/>
        <v>0</v>
      </c>
      <c r="Z157" t="str">
        <f t="shared" si="57"/>
        <v>2022-48</v>
      </c>
      <c r="AA157">
        <f t="shared" ca="1" si="58"/>
        <v>1.6313992862413996E-4</v>
      </c>
      <c r="AB157">
        <f t="shared" ca="1" si="58"/>
        <v>1.4933576921768584E-4</v>
      </c>
      <c r="AC157">
        <f t="shared" ca="1" si="52"/>
        <v>1.845750020436989E-4</v>
      </c>
      <c r="AD157">
        <f t="shared" ca="1" si="52"/>
        <v>3.5564196655045476E-4</v>
      </c>
      <c r="AE157" t="e">
        <f t="shared" ca="1" si="52"/>
        <v>#DIV/0!</v>
      </c>
      <c r="AG157" t="str">
        <f t="shared" si="59"/>
        <v>2022-48</v>
      </c>
      <c r="AH157">
        <f t="shared" ca="1" si="60"/>
        <v>4.3856863812049467E-3</v>
      </c>
      <c r="AI157">
        <f t="shared" ca="1" si="60"/>
        <v>4.3547031318519188E-3</v>
      </c>
      <c r="AJ157">
        <f t="shared" ca="1" si="53"/>
        <v>4.9403475502308603E-3</v>
      </c>
      <c r="AK157">
        <f t="shared" ca="1" si="53"/>
        <v>9.1972274290456919E-3</v>
      </c>
      <c r="AL157" t="e">
        <f t="shared" ca="1" si="53"/>
        <v>#DIV/0!</v>
      </c>
      <c r="AN157">
        <f t="shared" ca="1" si="61"/>
        <v>0.99293537050761127</v>
      </c>
      <c r="AO157">
        <f t="shared" ca="1" si="61"/>
        <v>1.1264707780754544</v>
      </c>
      <c r="AP157">
        <f t="shared" ca="1" si="61"/>
        <v>2.0971010304021775</v>
      </c>
      <c r="AQ157" t="e">
        <f t="shared" ca="1" si="54"/>
        <v>#DIV/0!</v>
      </c>
      <c r="AS157" t="str">
        <f t="shared" si="62"/>
        <v>2022-48</v>
      </c>
      <c r="AT157">
        <f t="shared" ca="1" si="63"/>
        <v>0.96379847485080117</v>
      </c>
      <c r="AU157">
        <f t="shared" ca="1" si="63"/>
        <v>0.9337453917712415</v>
      </c>
      <c r="AV157">
        <f t="shared" ca="1" si="63"/>
        <v>1.0059845062292745</v>
      </c>
      <c r="AW157" t="e">
        <f t="shared" ca="1" si="55"/>
        <v>#DIV/0!</v>
      </c>
    </row>
    <row r="158" spans="1:49" x14ac:dyDescent="0.25">
      <c r="A158" s="1" t="s">
        <v>108</v>
      </c>
      <c r="B158" s="10">
        <v>3850791</v>
      </c>
      <c r="C158" s="10">
        <v>500625</v>
      </c>
      <c r="D158" s="10">
        <v>2452970</v>
      </c>
      <c r="E158" s="10">
        <v>3795195</v>
      </c>
      <c r="F158" s="10">
        <v>663</v>
      </c>
      <c r="G158" s="10">
        <v>613</v>
      </c>
      <c r="H158" s="10">
        <v>77</v>
      </c>
      <c r="I158" s="10">
        <v>415</v>
      </c>
      <c r="J158" s="10">
        <v>1360</v>
      </c>
      <c r="K158" s="10">
        <v>0</v>
      </c>
      <c r="M158">
        <f t="shared" si="46"/>
        <v>1.5918807330753603E-4</v>
      </c>
      <c r="N158">
        <f t="shared" si="46"/>
        <v>1.5380774032459424E-4</v>
      </c>
      <c r="O158">
        <f t="shared" si="46"/>
        <v>1.691826642804437E-4</v>
      </c>
      <c r="P158">
        <f t="shared" si="46"/>
        <v>3.583478582786919E-4</v>
      </c>
      <c r="Q158">
        <f t="shared" si="46"/>
        <v>0</v>
      </c>
      <c r="S158" t="str">
        <f t="shared" si="56"/>
        <v>2022-49</v>
      </c>
      <c r="T158">
        <f t="shared" si="47"/>
        <v>1.5921341852110637E-4</v>
      </c>
      <c r="U158">
        <f t="shared" si="48"/>
        <v>1.5383140108806537E-4</v>
      </c>
      <c r="V158">
        <f t="shared" si="49"/>
        <v>1.6921129230138254E-4</v>
      </c>
      <c r="W158">
        <f t="shared" si="50"/>
        <v>3.5847632133814098E-4</v>
      </c>
      <c r="X158">
        <f t="shared" si="51"/>
        <v>0</v>
      </c>
      <c r="Z158" t="str">
        <f t="shared" si="57"/>
        <v>2022-49</v>
      </c>
      <c r="AA158">
        <f t="shared" ca="1" si="58"/>
        <v>1.6930018580331422E-4</v>
      </c>
      <c r="AB158">
        <f t="shared" ca="1" si="58"/>
        <v>1.6466784102844476E-4</v>
      </c>
      <c r="AC158">
        <f t="shared" ca="1" si="52"/>
        <v>1.8021756607167875E-4</v>
      </c>
      <c r="AD158">
        <f t="shared" ca="1" si="52"/>
        <v>3.5245882313385626E-4</v>
      </c>
      <c r="AE158" t="e">
        <f t="shared" ca="1" si="52"/>
        <v>#DIV/0!</v>
      </c>
      <c r="AG158" t="str">
        <f t="shared" si="59"/>
        <v>2022-49</v>
      </c>
      <c r="AH158">
        <f t="shared" ca="1" si="60"/>
        <v>4.5549865670082611E-3</v>
      </c>
      <c r="AI158">
        <f t="shared" ca="1" si="60"/>
        <v>4.5193709728803639E-3</v>
      </c>
      <c r="AJ158">
        <f t="shared" ca="1" si="53"/>
        <v>5.1205651163025393E-3</v>
      </c>
      <c r="AK158">
        <f t="shared" ca="1" si="53"/>
        <v>9.549686252179548E-3</v>
      </c>
      <c r="AL158" t="e">
        <f t="shared" ca="1" si="53"/>
        <v>#DIV/0!</v>
      </c>
      <c r="AN158">
        <f t="shared" ca="1" si="61"/>
        <v>0.99218096615567197</v>
      </c>
      <c r="AO158">
        <f t="shared" ca="1" si="61"/>
        <v>1.1241668973056387</v>
      </c>
      <c r="AP158">
        <f t="shared" ca="1" si="61"/>
        <v>2.0965344489373172</v>
      </c>
      <c r="AQ158" t="e">
        <f t="shared" ca="1" si="54"/>
        <v>#DIV/0!</v>
      </c>
      <c r="AS158" t="str">
        <f t="shared" si="62"/>
        <v>2022-49</v>
      </c>
      <c r="AT158">
        <f t="shared" ca="1" si="63"/>
        <v>0.96306620789222952</v>
      </c>
      <c r="AU158">
        <f t="shared" ca="1" si="63"/>
        <v>0.93183567685108959</v>
      </c>
      <c r="AV158">
        <f t="shared" ca="1" si="63"/>
        <v>1.0057127157113628</v>
      </c>
      <c r="AW158" t="e">
        <f t="shared" ca="1" si="55"/>
        <v>#DIV/0!</v>
      </c>
    </row>
    <row r="159" spans="1:49" x14ac:dyDescent="0.25">
      <c r="A159" s="1" t="s">
        <v>109</v>
      </c>
      <c r="B159" s="10">
        <v>3850178</v>
      </c>
      <c r="C159" s="10">
        <v>500548</v>
      </c>
      <c r="D159" s="10">
        <v>2452555</v>
      </c>
      <c r="E159" s="10">
        <v>3793835</v>
      </c>
      <c r="F159" s="10">
        <v>663</v>
      </c>
      <c r="G159" s="10">
        <v>624</v>
      </c>
      <c r="H159" s="10">
        <v>87</v>
      </c>
      <c r="I159" s="10">
        <v>492</v>
      </c>
      <c r="J159" s="10">
        <v>1524</v>
      </c>
      <c r="K159" s="10">
        <v>0</v>
      </c>
      <c r="M159">
        <f t="shared" si="46"/>
        <v>1.6207042895159652E-4</v>
      </c>
      <c r="N159">
        <f t="shared" si="46"/>
        <v>1.738095047827581E-4</v>
      </c>
      <c r="O159">
        <f t="shared" si="46"/>
        <v>2.0060712196056765E-4</v>
      </c>
      <c r="P159">
        <f t="shared" si="46"/>
        <v>4.0170434402128717E-4</v>
      </c>
      <c r="Q159">
        <f t="shared" si="46"/>
        <v>0</v>
      </c>
      <c r="S159" t="str">
        <f t="shared" si="56"/>
        <v>2022-50</v>
      </c>
      <c r="T159">
        <f t="shared" si="47"/>
        <v>1.6209670038825998E-4</v>
      </c>
      <c r="U159">
        <f t="shared" si="48"/>
        <v>1.7383972021610845E-4</v>
      </c>
      <c r="V159">
        <f t="shared" si="49"/>
        <v>2.0064737392585754E-4</v>
      </c>
      <c r="W159">
        <f t="shared" si="50"/>
        <v>4.0186578065721395E-4</v>
      </c>
      <c r="X159">
        <f t="shared" si="51"/>
        <v>0</v>
      </c>
      <c r="Z159" t="str">
        <f t="shared" si="57"/>
        <v>2022-50</v>
      </c>
      <c r="AA159">
        <f t="shared" ca="1" si="58"/>
        <v>1.7271943189120241E-4</v>
      </c>
      <c r="AB159">
        <f t="shared" ca="1" si="58"/>
        <v>1.8650834574663504E-4</v>
      </c>
      <c r="AC159">
        <f t="shared" ca="1" si="52"/>
        <v>2.1414775066228671E-4</v>
      </c>
      <c r="AD159">
        <f t="shared" ca="1" si="52"/>
        <v>3.9489703236953485E-4</v>
      </c>
      <c r="AE159" t="e">
        <f t="shared" ca="1" si="52"/>
        <v>#DIV/0!</v>
      </c>
      <c r="AG159" t="str">
        <f t="shared" si="59"/>
        <v>2022-50</v>
      </c>
      <c r="AH159">
        <f t="shared" ca="1" si="60"/>
        <v>4.7277059988994636E-3</v>
      </c>
      <c r="AI159">
        <f t="shared" ca="1" si="60"/>
        <v>4.7058793186269994E-3</v>
      </c>
      <c r="AJ159">
        <f t="shared" ca="1" si="53"/>
        <v>5.3347128669648265E-3</v>
      </c>
      <c r="AK159">
        <f t="shared" ca="1" si="53"/>
        <v>9.9445832845490821E-3</v>
      </c>
      <c r="AL159" t="e">
        <f t="shared" ca="1" si="53"/>
        <v>#DIV/0!</v>
      </c>
      <c r="AN159">
        <f t="shared" ca="1" si="61"/>
        <v>0.99538324077733575</v>
      </c>
      <c r="AO159">
        <f t="shared" ca="1" si="61"/>
        <v>1.1283935312827542</v>
      </c>
      <c r="AP159">
        <f t="shared" ca="1" si="61"/>
        <v>2.1034690581148716</v>
      </c>
      <c r="AQ159" t="e">
        <f t="shared" ca="1" si="54"/>
        <v>#DIV/0!</v>
      </c>
      <c r="AS159" t="str">
        <f t="shared" si="62"/>
        <v>2022-50</v>
      </c>
      <c r="AT159">
        <f t="shared" ca="1" si="63"/>
        <v>0.96617451432191703</v>
      </c>
      <c r="AU159">
        <f t="shared" ca="1" si="63"/>
        <v>0.93533918539800287</v>
      </c>
      <c r="AV159">
        <f t="shared" ca="1" si="63"/>
        <v>1.0090392647370132</v>
      </c>
      <c r="AW159" t="e">
        <f t="shared" ca="1" si="55"/>
        <v>#DIV/0!</v>
      </c>
    </row>
    <row r="160" spans="1:49" x14ac:dyDescent="0.25">
      <c r="A160" s="1" t="s">
        <v>110</v>
      </c>
      <c r="B160" s="10">
        <v>3849554</v>
      </c>
      <c r="C160" s="10">
        <v>500461</v>
      </c>
      <c r="D160" s="10">
        <v>2452063</v>
      </c>
      <c r="E160" s="10">
        <v>3792311</v>
      </c>
      <c r="F160" s="10">
        <v>663</v>
      </c>
      <c r="G160" s="10">
        <v>719</v>
      </c>
      <c r="H160" s="10">
        <v>87</v>
      </c>
      <c r="I160" s="10">
        <v>490</v>
      </c>
      <c r="J160" s="10">
        <v>1721</v>
      </c>
      <c r="K160" s="10">
        <v>0</v>
      </c>
      <c r="M160">
        <f t="shared" si="46"/>
        <v>1.8677488353196239E-4</v>
      </c>
      <c r="N160">
        <f t="shared" si="46"/>
        <v>1.7383971977836434E-4</v>
      </c>
      <c r="O160">
        <f t="shared" si="46"/>
        <v>1.9983173352397553E-4</v>
      </c>
      <c r="P160">
        <f t="shared" si="46"/>
        <v>4.5381299160327307E-4</v>
      </c>
      <c r="Q160">
        <f t="shared" si="46"/>
        <v>0</v>
      </c>
      <c r="S160" t="str">
        <f t="shared" si="56"/>
        <v>2022-51</v>
      </c>
      <c r="T160">
        <f t="shared" si="47"/>
        <v>1.8680977544916562E-4</v>
      </c>
      <c r="U160">
        <f t="shared" si="48"/>
        <v>1.7386994571891624E-4</v>
      </c>
      <c r="V160">
        <f t="shared" si="49"/>
        <v>1.9987167489248189E-4</v>
      </c>
      <c r="W160">
        <f t="shared" si="50"/>
        <v>4.54019039137173E-4</v>
      </c>
      <c r="X160">
        <f t="shared" si="51"/>
        <v>0</v>
      </c>
      <c r="Z160" t="str">
        <f t="shared" si="57"/>
        <v>2022-51</v>
      </c>
      <c r="AA160">
        <f t="shared" ca="1" si="58"/>
        <v>1.9946003166525697E-4</v>
      </c>
      <c r="AB160">
        <f t="shared" ca="1" si="58"/>
        <v>1.8696453517851402E-4</v>
      </c>
      <c r="AC160">
        <f t="shared" ca="1" si="52"/>
        <v>2.1376842037626521E-4</v>
      </c>
      <c r="AD160">
        <f t="shared" ca="1" si="52"/>
        <v>4.4589421575804816E-4</v>
      </c>
      <c r="AE160" t="e">
        <f t="shared" ca="1" si="52"/>
        <v>#DIV/0!</v>
      </c>
      <c r="AG160" t="str">
        <f t="shared" si="59"/>
        <v>2022-51</v>
      </c>
      <c r="AH160">
        <f t="shared" ca="1" si="60"/>
        <v>4.9271660305647202E-3</v>
      </c>
      <c r="AI160">
        <f t="shared" ca="1" si="60"/>
        <v>4.8928438538055133E-3</v>
      </c>
      <c r="AJ160">
        <f t="shared" ca="1" si="53"/>
        <v>5.548481287341092E-3</v>
      </c>
      <c r="AK160">
        <f t="shared" ca="1" si="53"/>
        <v>1.0390477500307129E-2</v>
      </c>
      <c r="AL160" t="e">
        <f t="shared" ca="1" si="53"/>
        <v>#DIV/0!</v>
      </c>
      <c r="AN160">
        <f t="shared" ca="1" si="61"/>
        <v>0.99303409372724682</v>
      </c>
      <c r="AO160">
        <f t="shared" ca="1" si="61"/>
        <v>1.1260999229419433</v>
      </c>
      <c r="AP160">
        <f t="shared" ca="1" si="61"/>
        <v>2.1088141612951166</v>
      </c>
      <c r="AQ160" t="e">
        <f t="shared" ca="1" si="54"/>
        <v>#DIV/0!</v>
      </c>
      <c r="AS160" t="str">
        <f t="shared" si="62"/>
        <v>2022-51</v>
      </c>
      <c r="AT160">
        <f t="shared" ca="1" si="63"/>
        <v>0.9638943011163803</v>
      </c>
      <c r="AU160">
        <f t="shared" ca="1" si="63"/>
        <v>0.93343798541976708</v>
      </c>
      <c r="AV160">
        <f t="shared" ca="1" si="63"/>
        <v>1.0116033238383966</v>
      </c>
      <c r="AW160" t="e">
        <f t="shared" ca="1" si="55"/>
        <v>#DIV/0!</v>
      </c>
    </row>
    <row r="161" spans="1:49" x14ac:dyDescent="0.25">
      <c r="A161" s="1" t="s">
        <v>111</v>
      </c>
      <c r="B161" s="10">
        <v>3848835</v>
      </c>
      <c r="C161" s="10">
        <v>500374</v>
      </c>
      <c r="D161" s="10">
        <v>2451573</v>
      </c>
      <c r="E161" s="10">
        <v>3790590</v>
      </c>
      <c r="F161" s="10">
        <v>663</v>
      </c>
      <c r="G161" s="10">
        <v>786</v>
      </c>
      <c r="H161" s="10">
        <v>100</v>
      </c>
      <c r="I161" s="10">
        <v>554</v>
      </c>
      <c r="J161" s="10">
        <v>1721</v>
      </c>
      <c r="K161" s="10">
        <v>0</v>
      </c>
      <c r="M161">
        <f t="shared" si="46"/>
        <v>2.0421763988323741E-4</v>
      </c>
      <c r="N161">
        <f t="shared" si="46"/>
        <v>1.9985051181716076E-4</v>
      </c>
      <c r="O161">
        <f t="shared" si="46"/>
        <v>2.259773622894362E-4</v>
      </c>
      <c r="P161">
        <f t="shared" si="46"/>
        <v>4.5401903133812942E-4</v>
      </c>
      <c r="Q161">
        <f t="shared" si="46"/>
        <v>0</v>
      </c>
      <c r="S161" t="str">
        <f t="shared" si="56"/>
        <v>2022-52</v>
      </c>
      <c r="T161">
        <f t="shared" si="47"/>
        <v>2.0425935395641402E-4</v>
      </c>
      <c r="U161">
        <f t="shared" si="48"/>
        <v>1.9989046069350625E-4</v>
      </c>
      <c r="V161">
        <f t="shared" si="49"/>
        <v>2.2602844056234363E-4</v>
      </c>
      <c r="W161">
        <f t="shared" si="50"/>
        <v>4.5422526605956137E-4</v>
      </c>
      <c r="X161">
        <f t="shared" si="51"/>
        <v>0</v>
      </c>
      <c r="Z161" t="str">
        <f t="shared" si="57"/>
        <v>2022-52</v>
      </c>
      <c r="AA161">
        <f t="shared" ca="1" si="58"/>
        <v>2.1853826866234771E-4</v>
      </c>
      <c r="AB161">
        <f t="shared" ca="1" si="58"/>
        <v>2.1543300751964488E-4</v>
      </c>
      <c r="AC161">
        <f t="shared" ca="1" si="52"/>
        <v>2.4225215229700913E-4</v>
      </c>
      <c r="AD161">
        <f t="shared" ca="1" si="52"/>
        <v>4.4584509366474111E-4</v>
      </c>
      <c r="AE161" t="e">
        <f t="shared" ca="1" si="52"/>
        <v>#DIV/0!</v>
      </c>
      <c r="AG161" t="str">
        <f t="shared" si="59"/>
        <v>2022-52</v>
      </c>
      <c r="AH161">
        <f t="shared" ca="1" si="60"/>
        <v>5.1457042992270677E-3</v>
      </c>
      <c r="AI161">
        <f t="shared" ca="1" si="60"/>
        <v>5.108276861325158E-3</v>
      </c>
      <c r="AJ161">
        <f t="shared" ca="1" si="53"/>
        <v>5.7907334396381013E-3</v>
      </c>
      <c r="AK161">
        <f t="shared" ca="1" si="53"/>
        <v>1.0836322593971871E-2</v>
      </c>
      <c r="AL161" t="e">
        <f t="shared" ca="1" si="53"/>
        <v>#DIV/0!</v>
      </c>
      <c r="AN161">
        <f t="shared" ca="1" si="61"/>
        <v>0.99272646935667652</v>
      </c>
      <c r="AO161">
        <f t="shared" ca="1" si="61"/>
        <v>1.1253529357502963</v>
      </c>
      <c r="AP161">
        <f t="shared" ca="1" si="61"/>
        <v>2.1058968731645904</v>
      </c>
      <c r="AQ161" t="e">
        <f t="shared" ca="1" si="54"/>
        <v>#DIV/0!</v>
      </c>
      <c r="AS161" t="str">
        <f t="shared" si="62"/>
        <v>2022-52</v>
      </c>
      <c r="AT161">
        <f t="shared" ca="1" si="63"/>
        <v>0.96359570373734738</v>
      </c>
      <c r="AU161">
        <f t="shared" ca="1" si="63"/>
        <v>0.93281879860952055</v>
      </c>
      <c r="AV161">
        <f t="shared" ca="1" si="63"/>
        <v>1.0102038935691964</v>
      </c>
      <c r="AW161" t="e">
        <f t="shared" ca="1" si="55"/>
        <v>#DIV/0!</v>
      </c>
    </row>
    <row r="162" spans="1:49" x14ac:dyDescent="0.25">
      <c r="A162" s="1" t="s">
        <v>112</v>
      </c>
      <c r="B162" s="10">
        <v>3848049</v>
      </c>
      <c r="C162" s="10">
        <v>500274</v>
      </c>
      <c r="D162" s="10">
        <v>2451019</v>
      </c>
      <c r="E162" s="10">
        <v>3788869</v>
      </c>
      <c r="F162" s="10">
        <v>663</v>
      </c>
      <c r="G162" s="10">
        <v>691</v>
      </c>
      <c r="H162" s="10">
        <v>99</v>
      </c>
      <c r="I162" s="10">
        <v>514</v>
      </c>
      <c r="J162" s="10">
        <v>1653</v>
      </c>
      <c r="K162" s="10">
        <v>2</v>
      </c>
      <c r="M162">
        <f t="shared" si="46"/>
        <v>1.7957151793025506E-4</v>
      </c>
      <c r="N162">
        <f t="shared" si="46"/>
        <v>1.9789155542762567E-4</v>
      </c>
      <c r="O162">
        <f t="shared" si="46"/>
        <v>2.0970869666861008E-4</v>
      </c>
      <c r="P162">
        <f t="shared" si="46"/>
        <v>4.3627794996343235E-4</v>
      </c>
      <c r="Q162">
        <f t="shared" si="46"/>
        <v>3.0165912518853697E-3</v>
      </c>
      <c r="S162" t="str">
        <f t="shared" si="56"/>
        <v>2023-01</v>
      </c>
      <c r="T162">
        <f t="shared" si="47"/>
        <v>1.7960377013462013E-4</v>
      </c>
      <c r="U162">
        <f t="shared" si="48"/>
        <v>1.9793072489263826E-4</v>
      </c>
      <c r="V162">
        <f t="shared" si="49"/>
        <v>2.097526843994688E-4</v>
      </c>
      <c r="W162">
        <f t="shared" si="50"/>
        <v>4.3646837841891092E-4</v>
      </c>
      <c r="X162">
        <f t="shared" si="51"/>
        <v>3.0257209165369561E-3</v>
      </c>
      <c r="Z162" t="str">
        <f t="shared" si="57"/>
        <v>2023-01</v>
      </c>
      <c r="AA162">
        <f t="shared" ca="1" si="58"/>
        <v>1.9255298340635301E-4</v>
      </c>
      <c r="AB162">
        <f t="shared" ca="1" si="58"/>
        <v>2.1380548896932661E-4</v>
      </c>
      <c r="AC162">
        <f t="shared" ca="1" si="52"/>
        <v>2.2528088439404171E-4</v>
      </c>
      <c r="AD162">
        <f t="shared" ca="1" si="52"/>
        <v>4.2817412542005869E-4</v>
      </c>
      <c r="AE162" t="e">
        <f t="shared" ca="1" si="52"/>
        <v>#DIV/0!</v>
      </c>
      <c r="AG162" t="str">
        <f t="shared" si="59"/>
        <v>2023-01</v>
      </c>
      <c r="AH162">
        <f t="shared" ca="1" si="60"/>
        <v>5.3382572826334209E-3</v>
      </c>
      <c r="AI162">
        <f t="shared" ca="1" si="60"/>
        <v>5.3220823502944849E-3</v>
      </c>
      <c r="AJ162">
        <f t="shared" ca="1" si="53"/>
        <v>6.0160143240321432E-3</v>
      </c>
      <c r="AK162">
        <f t="shared" ca="1" si="53"/>
        <v>1.1264496719391929E-2</v>
      </c>
      <c r="AL162" t="e">
        <f t="shared" ca="1" si="53"/>
        <v>#DIV/0!</v>
      </c>
      <c r="AN162">
        <f t="shared" ca="1" si="61"/>
        <v>0.99696999760735461</v>
      </c>
      <c r="AO162">
        <f t="shared" ca="1" si="61"/>
        <v>1.1269622285916459</v>
      </c>
      <c r="AP162">
        <f t="shared" ca="1" si="61"/>
        <v>2.1101449636078664</v>
      </c>
      <c r="AQ162" t="e">
        <f t="shared" ca="1" si="54"/>
        <v>#DIV/0!</v>
      </c>
      <c r="AS162" t="str">
        <f t="shared" si="62"/>
        <v>2023-01</v>
      </c>
      <c r="AT162">
        <f t="shared" ca="1" si="63"/>
        <v>0.96771470903967538</v>
      </c>
      <c r="AU162">
        <f t="shared" ca="1" si="63"/>
        <v>0.93415276110891876</v>
      </c>
      <c r="AV162">
        <f t="shared" ca="1" si="63"/>
        <v>1.0122417129708572</v>
      </c>
      <c r="AW162" t="e">
        <f t="shared" ca="1" si="55"/>
        <v>#DIV/0!</v>
      </c>
    </row>
    <row r="163" spans="1:49" x14ac:dyDescent="0.25">
      <c r="A163" s="1" t="s">
        <v>113</v>
      </c>
      <c r="B163" s="10">
        <v>3847358</v>
      </c>
      <c r="C163" s="10">
        <v>500175</v>
      </c>
      <c r="D163" s="10">
        <v>2450505</v>
      </c>
      <c r="E163" s="10">
        <v>3787216</v>
      </c>
      <c r="F163" s="10">
        <v>661</v>
      </c>
      <c r="G163" s="10">
        <v>640</v>
      </c>
      <c r="H163" s="10">
        <v>85</v>
      </c>
      <c r="I163" s="10">
        <v>450</v>
      </c>
      <c r="J163" s="10">
        <v>1483</v>
      </c>
      <c r="K163" s="10">
        <v>1</v>
      </c>
      <c r="M163">
        <f t="shared" si="46"/>
        <v>1.6634791979327113E-4</v>
      </c>
      <c r="N163">
        <f t="shared" si="46"/>
        <v>1.6994052081771379E-4</v>
      </c>
      <c r="O163">
        <f t="shared" si="46"/>
        <v>1.8363561796446039E-4</v>
      </c>
      <c r="P163">
        <f t="shared" si="46"/>
        <v>3.915805171925763E-4</v>
      </c>
      <c r="Q163">
        <f t="shared" si="46"/>
        <v>1.5128593040847202E-3</v>
      </c>
      <c r="S163" t="str">
        <f t="shared" si="56"/>
        <v>2023-02</v>
      </c>
      <c r="T163">
        <f t="shared" si="47"/>
        <v>1.6637559641132882E-4</v>
      </c>
      <c r="U163">
        <f t="shared" si="48"/>
        <v>1.6996940591617652E-4</v>
      </c>
      <c r="V163">
        <f t="shared" si="49"/>
        <v>1.8366934671460412E-4</v>
      </c>
      <c r="W163">
        <f t="shared" si="50"/>
        <v>3.917339175701265E-4</v>
      </c>
      <c r="X163">
        <f t="shared" si="51"/>
        <v>1.5151518050107637E-3</v>
      </c>
      <c r="Z163" t="str">
        <f t="shared" si="57"/>
        <v>2023-02</v>
      </c>
      <c r="AA163">
        <f t="shared" ca="1" si="58"/>
        <v>1.7873668023174705E-4</v>
      </c>
      <c r="AB163">
        <f t="shared" ca="1" si="58"/>
        <v>1.8401865480786812E-4</v>
      </c>
      <c r="AC163">
        <f t="shared" ca="1" si="52"/>
        <v>1.9768137596451197E-4</v>
      </c>
      <c r="AD163">
        <f t="shared" ca="1" si="52"/>
        <v>3.8407296701665149E-4</v>
      </c>
      <c r="AE163" t="e">
        <f t="shared" ca="1" si="52"/>
        <v>#DIV/0!</v>
      </c>
      <c r="AG163" t="str">
        <f t="shared" si="59"/>
        <v>2023-02</v>
      </c>
      <c r="AH163">
        <f t="shared" ca="1" si="60"/>
        <v>5.5169939628651682E-3</v>
      </c>
      <c r="AI163">
        <f t="shared" ca="1" si="60"/>
        <v>5.5061010051023528E-3</v>
      </c>
      <c r="AJ163">
        <f t="shared" ca="1" si="53"/>
        <v>6.2136956999966552E-3</v>
      </c>
      <c r="AK163">
        <f t="shared" ca="1" si="53"/>
        <v>1.164856968640858E-2</v>
      </c>
      <c r="AL163" t="e">
        <f t="shared" ca="1" si="53"/>
        <v>#DIV/0!</v>
      </c>
      <c r="AN163">
        <f t="shared" ca="1" si="61"/>
        <v>0.99802556286337529</v>
      </c>
      <c r="AO163">
        <f t="shared" ca="1" si="61"/>
        <v>1.12628285291247</v>
      </c>
      <c r="AP163">
        <f t="shared" ca="1" si="61"/>
        <v>2.1113979396778366</v>
      </c>
      <c r="AQ163" t="e">
        <f t="shared" ca="1" si="54"/>
        <v>#DIV/0!</v>
      </c>
      <c r="AS163" t="str">
        <f t="shared" si="62"/>
        <v>2023-02</v>
      </c>
      <c r="AT163">
        <f t="shared" ca="1" si="63"/>
        <v>0.96873929957605454</v>
      </c>
      <c r="AU163">
        <f t="shared" ca="1" si="63"/>
        <v>0.93358961830747322</v>
      </c>
      <c r="AV163">
        <f t="shared" ca="1" si="63"/>
        <v>1.0128427686638317</v>
      </c>
      <c r="AW163" t="e">
        <f t="shared" ca="1" si="55"/>
        <v>#DIV/0!</v>
      </c>
    </row>
    <row r="164" spans="1:49" x14ac:dyDescent="0.25">
      <c r="A164" s="1" t="s">
        <v>114</v>
      </c>
      <c r="B164" s="10">
        <v>3846718</v>
      </c>
      <c r="C164" s="10">
        <v>500090</v>
      </c>
      <c r="D164" s="10">
        <v>2450055</v>
      </c>
      <c r="E164" s="10">
        <v>3785733</v>
      </c>
      <c r="F164" s="10">
        <v>660</v>
      </c>
      <c r="G164" s="10">
        <v>594</v>
      </c>
      <c r="H164" s="10">
        <v>85</v>
      </c>
      <c r="I164" s="10">
        <v>417</v>
      </c>
      <c r="J164" s="10">
        <v>1428</v>
      </c>
      <c r="K164" s="10">
        <v>0</v>
      </c>
      <c r="M164">
        <f t="shared" si="46"/>
        <v>1.5441735006309275E-4</v>
      </c>
      <c r="N164">
        <f t="shared" si="46"/>
        <v>1.6996940550700873E-4</v>
      </c>
      <c r="O164">
        <f t="shared" si="46"/>
        <v>1.702002608104716E-4</v>
      </c>
      <c r="P164">
        <f t="shared" si="46"/>
        <v>3.7720568249266392E-4</v>
      </c>
      <c r="Q164">
        <f t="shared" si="46"/>
        <v>0</v>
      </c>
      <c r="S164" t="str">
        <f t="shared" si="56"/>
        <v>2023-03</v>
      </c>
      <c r="T164">
        <f t="shared" si="47"/>
        <v>1.5444119877064294E-4</v>
      </c>
      <c r="U164">
        <f t="shared" si="48"/>
        <v>1.6999830042629458E-4</v>
      </c>
      <c r="V164">
        <f t="shared" si="49"/>
        <v>1.7022923428155326E-4</v>
      </c>
      <c r="W164">
        <f t="shared" si="50"/>
        <v>3.7734802478783791E-4</v>
      </c>
      <c r="X164">
        <f t="shared" si="51"/>
        <v>0</v>
      </c>
      <c r="Z164" t="str">
        <f t="shared" si="57"/>
        <v>2023-03</v>
      </c>
      <c r="AA164">
        <f t="shared" ca="1" si="58"/>
        <v>1.6625567742771044E-4</v>
      </c>
      <c r="AB164">
        <f t="shared" ca="1" si="58"/>
        <v>1.8446804051541955E-4</v>
      </c>
      <c r="AC164">
        <f t="shared" ca="1" si="52"/>
        <v>1.8360118458906236E-4</v>
      </c>
      <c r="AD164">
        <f t="shared" ca="1" si="52"/>
        <v>3.6975970027251038E-4</v>
      </c>
      <c r="AE164" t="e">
        <f t="shared" ca="1" si="52"/>
        <v>#DIV/0!</v>
      </c>
      <c r="AG164" t="str">
        <f t="shared" si="59"/>
        <v>2023-03</v>
      </c>
      <c r="AH164">
        <f t="shared" ca="1" si="60"/>
        <v>5.6832496402928791E-3</v>
      </c>
      <c r="AI164">
        <f t="shared" ca="1" si="60"/>
        <v>5.6905690456177721E-3</v>
      </c>
      <c r="AJ164">
        <f t="shared" ca="1" si="53"/>
        <v>6.3972968845857174E-3</v>
      </c>
      <c r="AK164">
        <f t="shared" ca="1" si="53"/>
        <v>1.2018329386681091E-2</v>
      </c>
      <c r="AL164" t="e">
        <f t="shared" ca="1" si="53"/>
        <v>#DIV/0!</v>
      </c>
      <c r="AN164">
        <f t="shared" ca="1" si="61"/>
        <v>1.0012878908702163</v>
      </c>
      <c r="AO164">
        <f t="shared" ca="1" si="61"/>
        <v>1.1256406615029568</v>
      </c>
      <c r="AP164">
        <f t="shared" ca="1" si="61"/>
        <v>2.1146932032466097</v>
      </c>
      <c r="AQ164" t="e">
        <f t="shared" ca="1" si="54"/>
        <v>#DIV/0!</v>
      </c>
      <c r="AS164" t="str">
        <f t="shared" si="62"/>
        <v>2023-03</v>
      </c>
      <c r="AT164">
        <f t="shared" ca="1" si="63"/>
        <v>0.97190589717227971</v>
      </c>
      <c r="AU164">
        <f t="shared" ca="1" si="63"/>
        <v>0.93305729800148851</v>
      </c>
      <c r="AV164">
        <f t="shared" ca="1" si="63"/>
        <v>1.0144235146775284</v>
      </c>
      <c r="AW164" t="e">
        <f t="shared" ca="1" si="55"/>
        <v>#DIV/0!</v>
      </c>
    </row>
    <row r="165" spans="1:49" x14ac:dyDescent="0.25">
      <c r="A165" s="1" t="s">
        <v>115</v>
      </c>
      <c r="B165" s="10">
        <v>3846124</v>
      </c>
      <c r="C165" s="10">
        <v>500005</v>
      </c>
      <c r="D165" s="10">
        <v>2449638</v>
      </c>
      <c r="E165" s="10">
        <v>3784305</v>
      </c>
      <c r="F165" s="10">
        <v>660</v>
      </c>
      <c r="G165" s="10">
        <v>524</v>
      </c>
      <c r="H165" s="10">
        <v>56</v>
      </c>
      <c r="I165" s="10">
        <v>371</v>
      </c>
      <c r="J165" s="10">
        <v>1363</v>
      </c>
      <c r="K165" s="10">
        <v>0</v>
      </c>
      <c r="M165">
        <f t="shared" si="46"/>
        <v>1.362410572306041E-4</v>
      </c>
      <c r="N165">
        <f t="shared" si="46"/>
        <v>1.1199888001119989E-4</v>
      </c>
      <c r="O165">
        <f t="shared" si="46"/>
        <v>1.5145094907900679E-4</v>
      </c>
      <c r="P165">
        <f t="shared" si="46"/>
        <v>3.6017181490392554E-4</v>
      </c>
      <c r="Q165">
        <f t="shared" si="46"/>
        <v>0</v>
      </c>
      <c r="S165" t="str">
        <f t="shared" si="56"/>
        <v>2023-04</v>
      </c>
      <c r="T165">
        <f t="shared" si="47"/>
        <v>1.3625962159630794E-4</v>
      </c>
      <c r="U165">
        <f t="shared" si="48"/>
        <v>1.1201142528255954E-4</v>
      </c>
      <c r="V165">
        <f t="shared" si="49"/>
        <v>1.5147389023298903E-4</v>
      </c>
      <c r="W165">
        <f t="shared" si="50"/>
        <v>3.6030158927762322E-4</v>
      </c>
      <c r="X165">
        <f t="shared" si="51"/>
        <v>0</v>
      </c>
      <c r="Z165" t="str">
        <f t="shared" si="57"/>
        <v>2023-04</v>
      </c>
      <c r="AA165">
        <f t="shared" ca="1" si="58"/>
        <v>1.4698389722184825E-4</v>
      </c>
      <c r="AB165">
        <f t="shared" ca="1" si="58"/>
        <v>1.2182161097714278E-4</v>
      </c>
      <c r="AC165">
        <f t="shared" ca="1" si="52"/>
        <v>1.6371609300724012E-4</v>
      </c>
      <c r="AD165">
        <f t="shared" ca="1" si="52"/>
        <v>3.5285689100006022E-4</v>
      </c>
      <c r="AE165" t="e">
        <f t="shared" ca="1" si="52"/>
        <v>#DIV/0!</v>
      </c>
      <c r="AG165" t="str">
        <f t="shared" si="59"/>
        <v>2023-04</v>
      </c>
      <c r="AH165">
        <f t="shared" ca="1" si="60"/>
        <v>5.8302335375147269E-3</v>
      </c>
      <c r="AI165">
        <f t="shared" ca="1" si="60"/>
        <v>5.8123906565949145E-3</v>
      </c>
      <c r="AJ165">
        <f t="shared" ca="1" si="53"/>
        <v>6.5610129775929577E-3</v>
      </c>
      <c r="AK165">
        <f t="shared" ca="1" si="53"/>
        <v>1.2371186277681152E-2</v>
      </c>
      <c r="AL165" t="e">
        <f t="shared" ca="1" si="53"/>
        <v>#DIV/0!</v>
      </c>
      <c r="AN165">
        <f t="shared" ca="1" si="61"/>
        <v>0.99693959413375088</v>
      </c>
      <c r="AO165">
        <f t="shared" ca="1" si="61"/>
        <v>1.1253430819496371</v>
      </c>
      <c r="AP165">
        <f t="shared" ca="1" si="61"/>
        <v>2.1219023557253007</v>
      </c>
      <c r="AQ165" t="e">
        <f t="shared" ca="1" si="54"/>
        <v>#DIV/0!</v>
      </c>
      <c r="AS165" t="str">
        <f t="shared" si="62"/>
        <v>2023-04</v>
      </c>
      <c r="AT165">
        <f t="shared" ca="1" si="63"/>
        <v>0.96768519773172945</v>
      </c>
      <c r="AU165">
        <f t="shared" ca="1" si="63"/>
        <v>0.93281063067375514</v>
      </c>
      <c r="AV165">
        <f t="shared" ca="1" si="63"/>
        <v>1.0178817627978951</v>
      </c>
      <c r="AW165" t="e">
        <f t="shared" ca="1" si="55"/>
        <v>#DIV/0!</v>
      </c>
    </row>
    <row r="166" spans="1:49" x14ac:dyDescent="0.25">
      <c r="A166" s="1" t="s">
        <v>116</v>
      </c>
      <c r="B166" s="10">
        <v>3845600</v>
      </c>
      <c r="C166" s="10">
        <v>499949</v>
      </c>
      <c r="D166" s="10">
        <v>2449267</v>
      </c>
      <c r="E166" s="10">
        <v>3782942</v>
      </c>
      <c r="F166" s="10">
        <v>660</v>
      </c>
      <c r="G166" s="10">
        <v>566</v>
      </c>
      <c r="H166" s="10">
        <v>65</v>
      </c>
      <c r="I166" s="10">
        <v>391</v>
      </c>
      <c r="J166" s="10">
        <v>1325</v>
      </c>
      <c r="K166" s="10">
        <v>1</v>
      </c>
      <c r="M166">
        <f t="shared" si="46"/>
        <v>1.4718119409194924E-4</v>
      </c>
      <c r="N166">
        <f t="shared" si="46"/>
        <v>1.3001326135265797E-4</v>
      </c>
      <c r="O166">
        <f t="shared" si="46"/>
        <v>1.5963959829614331E-4</v>
      </c>
      <c r="P166">
        <f t="shared" si="46"/>
        <v>3.5025649349104481E-4</v>
      </c>
      <c r="Q166">
        <f t="shared" si="46"/>
        <v>1.5151515151515152E-3</v>
      </c>
      <c r="S166" t="str">
        <f t="shared" si="56"/>
        <v>2023-05</v>
      </c>
      <c r="T166">
        <f t="shared" si="47"/>
        <v>1.472028598504547E-4</v>
      </c>
      <c r="U166">
        <f t="shared" si="48"/>
        <v>1.3003016718197283E-4</v>
      </c>
      <c r="V166">
        <f t="shared" si="49"/>
        <v>1.5966508750572299E-4</v>
      </c>
      <c r="W166">
        <f t="shared" si="50"/>
        <v>3.5037921967126805E-4</v>
      </c>
      <c r="X166">
        <f t="shared" si="51"/>
        <v>1.5174509740336118E-3</v>
      </c>
      <c r="Z166" t="str">
        <f t="shared" si="57"/>
        <v>2023-05</v>
      </c>
      <c r="AA166">
        <f t="shared" ca="1" si="58"/>
        <v>1.591138873651505E-4</v>
      </c>
      <c r="AB166">
        <f t="shared" ca="1" si="58"/>
        <v>1.4173972822904997E-4</v>
      </c>
      <c r="AC166">
        <f t="shared" ca="1" si="52"/>
        <v>1.729321795601491E-4</v>
      </c>
      <c r="AD166">
        <f t="shared" ca="1" si="52"/>
        <v>3.4294596462522149E-4</v>
      </c>
      <c r="AE166" t="e">
        <f t="shared" ca="1" si="52"/>
        <v>#DIV/0!</v>
      </c>
      <c r="AG166" t="str">
        <f t="shared" si="59"/>
        <v>2023-05</v>
      </c>
      <c r="AH166">
        <f t="shared" ca="1" si="60"/>
        <v>5.9893474248798777E-3</v>
      </c>
      <c r="AI166">
        <f t="shared" ca="1" si="60"/>
        <v>5.9541303848239645E-3</v>
      </c>
      <c r="AJ166">
        <f t="shared" ca="1" si="53"/>
        <v>6.7339451571531072E-3</v>
      </c>
      <c r="AK166">
        <f t="shared" ca="1" si="53"/>
        <v>1.2714132242306372E-2</v>
      </c>
      <c r="AL166" t="e">
        <f t="shared" ca="1" si="53"/>
        <v>#DIV/0!</v>
      </c>
      <c r="AN166">
        <f t="shared" ca="1" si="61"/>
        <v>0.99412005389608549</v>
      </c>
      <c r="AO166">
        <f t="shared" ca="1" si="61"/>
        <v>1.1243203440127976</v>
      </c>
      <c r="AP166">
        <f t="shared" ca="1" si="61"/>
        <v>2.1227909053149254</v>
      </c>
      <c r="AQ166" t="e">
        <f t="shared" ca="1" si="54"/>
        <v>#DIV/0!</v>
      </c>
      <c r="AS166" t="str">
        <f t="shared" si="62"/>
        <v>2023-05</v>
      </c>
      <c r="AT166">
        <f t="shared" ca="1" si="63"/>
        <v>0.96494839465112903</v>
      </c>
      <c r="AU166">
        <f t="shared" ca="1" si="63"/>
        <v>0.93196287070154782</v>
      </c>
      <c r="AV166">
        <f t="shared" ca="1" si="63"/>
        <v>1.0183080022146997</v>
      </c>
      <c r="AW166" t="e">
        <f t="shared" ca="1" si="55"/>
        <v>#DIV/0!</v>
      </c>
    </row>
    <row r="167" spans="1:49" x14ac:dyDescent="0.25">
      <c r="A167" s="1" t="s">
        <v>117</v>
      </c>
      <c r="B167" s="10">
        <v>3845034</v>
      </c>
      <c r="C167" s="10">
        <v>499884</v>
      </c>
      <c r="D167" s="10">
        <v>2448876</v>
      </c>
      <c r="E167" s="10">
        <v>3781617</v>
      </c>
      <c r="F167" s="10">
        <v>659</v>
      </c>
      <c r="G167" s="10">
        <v>551</v>
      </c>
      <c r="H167" s="10">
        <v>79</v>
      </c>
      <c r="I167" s="10">
        <v>370</v>
      </c>
      <c r="J167" s="10">
        <v>1307</v>
      </c>
      <c r="K167" s="10">
        <v>0</v>
      </c>
      <c r="M167">
        <f t="shared" si="46"/>
        <v>1.433017237298812E-4</v>
      </c>
      <c r="N167">
        <f t="shared" si="46"/>
        <v>1.5803666450616544E-4</v>
      </c>
      <c r="O167">
        <f t="shared" si="46"/>
        <v>1.5108972442867666E-4</v>
      </c>
      <c r="P167">
        <f t="shared" si="46"/>
        <v>3.4561934749076915E-4</v>
      </c>
      <c r="Q167">
        <f t="shared" si="46"/>
        <v>0</v>
      </c>
      <c r="S167" t="str">
        <f t="shared" si="56"/>
        <v>2023-06</v>
      </c>
      <c r="T167">
        <f t="shared" si="47"/>
        <v>1.4332226230245174E-4</v>
      </c>
      <c r="U167">
        <f t="shared" si="48"/>
        <v>1.5806164437023602E-4</v>
      </c>
      <c r="V167">
        <f t="shared" si="49"/>
        <v>1.5111255627071177E-4</v>
      </c>
      <c r="W167">
        <f t="shared" si="50"/>
        <v>3.4573884496753637E-4</v>
      </c>
      <c r="X167">
        <f t="shared" si="51"/>
        <v>0</v>
      </c>
      <c r="Z167" t="str">
        <f t="shared" si="57"/>
        <v>2023-06</v>
      </c>
      <c r="AA167">
        <f t="shared" ca="1" si="58"/>
        <v>1.5523682525375E-4</v>
      </c>
      <c r="AB167">
        <f t="shared" ca="1" si="58"/>
        <v>1.7268691474464808E-4</v>
      </c>
      <c r="AC167">
        <f t="shared" ca="1" si="52"/>
        <v>1.6401314763425651E-4</v>
      </c>
      <c r="AD167">
        <f t="shared" ca="1" si="52"/>
        <v>3.3821312958866767E-4</v>
      </c>
      <c r="AE167" t="e">
        <f t="shared" ca="1" si="52"/>
        <v>#DIV/0!</v>
      </c>
      <c r="AG167" t="str">
        <f t="shared" si="59"/>
        <v>2023-06</v>
      </c>
      <c r="AH167">
        <f t="shared" ca="1" si="60"/>
        <v>6.144584250133628E-3</v>
      </c>
      <c r="AI167">
        <f t="shared" ca="1" si="60"/>
        <v>6.1268172995686127E-3</v>
      </c>
      <c r="AJ167">
        <f t="shared" ca="1" si="53"/>
        <v>6.8979583047873638E-3</v>
      </c>
      <c r="AK167">
        <f t="shared" ca="1" si="53"/>
        <v>1.3052345371895041E-2</v>
      </c>
      <c r="AL167" t="e">
        <f t="shared" ca="1" si="53"/>
        <v>#DIV/0!</v>
      </c>
      <c r="AN167">
        <f t="shared" ca="1" si="61"/>
        <v>0.99710851868218275</v>
      </c>
      <c r="AO167">
        <f t="shared" ca="1" si="61"/>
        <v>1.1226078159213704</v>
      </c>
      <c r="AP167">
        <f t="shared" ca="1" si="61"/>
        <v>2.1242031747894394</v>
      </c>
      <c r="AQ167" t="e">
        <f t="shared" ca="1" si="54"/>
        <v>#DIV/0!</v>
      </c>
      <c r="AS167" t="str">
        <f t="shared" si="62"/>
        <v>2023-06</v>
      </c>
      <c r="AT167">
        <f t="shared" ca="1" si="63"/>
        <v>0.96784916532416221</v>
      </c>
      <c r="AU167">
        <f t="shared" ca="1" si="63"/>
        <v>0.93054333524197663</v>
      </c>
      <c r="AV167">
        <f t="shared" ca="1" si="63"/>
        <v>1.0189854713444102</v>
      </c>
      <c r="AW167" t="e">
        <f t="shared" ca="1" si="55"/>
        <v>#DIV/0!</v>
      </c>
    </row>
    <row r="168" spans="1:49" x14ac:dyDescent="0.25">
      <c r="A168" s="1" t="s">
        <v>118</v>
      </c>
      <c r="B168" s="10">
        <v>3844483</v>
      </c>
      <c r="C168" s="10">
        <v>499805</v>
      </c>
      <c r="D168" s="10">
        <v>2448506</v>
      </c>
      <c r="E168" s="10">
        <v>3780310</v>
      </c>
      <c r="F168" s="10">
        <v>659</v>
      </c>
      <c r="G168" s="10">
        <v>556</v>
      </c>
      <c r="H168" s="10">
        <v>61</v>
      </c>
      <c r="I168" s="10">
        <v>350</v>
      </c>
      <c r="J168" s="10">
        <v>1367</v>
      </c>
      <c r="K168" s="10">
        <v>0</v>
      </c>
      <c r="M168">
        <f t="shared" si="46"/>
        <v>1.4462282704852641E-4</v>
      </c>
      <c r="N168">
        <f t="shared" si="46"/>
        <v>1.2204759856343974E-4</v>
      </c>
      <c r="O168">
        <f t="shared" si="46"/>
        <v>1.4294430971376014E-4</v>
      </c>
      <c r="P168">
        <f t="shared" si="46"/>
        <v>3.6161055574807359E-4</v>
      </c>
      <c r="Q168">
        <f t="shared" si="46"/>
        <v>0</v>
      </c>
      <c r="S168" t="str">
        <f t="shared" si="56"/>
        <v>2023-07</v>
      </c>
      <c r="T168">
        <f t="shared" si="47"/>
        <v>1.4464374608810465E-4</v>
      </c>
      <c r="U168">
        <f t="shared" si="48"/>
        <v>1.2206249614943853E-4</v>
      </c>
      <c r="V168">
        <f t="shared" si="49"/>
        <v>1.4296474595417832E-4</v>
      </c>
      <c r="W168">
        <f t="shared" si="50"/>
        <v>3.6174136918895572E-4</v>
      </c>
      <c r="X168">
        <f t="shared" si="51"/>
        <v>0</v>
      </c>
      <c r="Z168" t="str">
        <f t="shared" si="57"/>
        <v>2023-07</v>
      </c>
      <c r="AA168">
        <f t="shared" ca="1" si="58"/>
        <v>1.5698928717354171E-4</v>
      </c>
      <c r="AB168">
        <f t="shared" ca="1" si="58"/>
        <v>1.3365974906645914E-4</v>
      </c>
      <c r="AC168">
        <f t="shared" ca="1" si="52"/>
        <v>1.5549603779156144E-4</v>
      </c>
      <c r="AD168">
        <f t="shared" ca="1" si="52"/>
        <v>3.5366769730972803E-4</v>
      </c>
      <c r="AE168" t="e">
        <f t="shared" ca="1" si="52"/>
        <v>#DIV/0!</v>
      </c>
      <c r="AG168" t="str">
        <f t="shared" si="59"/>
        <v>2023-07</v>
      </c>
      <c r="AH168">
        <f t="shared" ca="1" si="60"/>
        <v>6.3015735373071697E-3</v>
      </c>
      <c r="AI168">
        <f t="shared" ca="1" si="60"/>
        <v>6.2604770486350721E-3</v>
      </c>
      <c r="AJ168">
        <f t="shared" ca="1" si="53"/>
        <v>7.0534543425789251E-3</v>
      </c>
      <c r="AK168">
        <f t="shared" ca="1" si="53"/>
        <v>1.3406013069204768E-2</v>
      </c>
      <c r="AL168" t="e">
        <f t="shared" ca="1" si="53"/>
        <v>#DIV/0!</v>
      </c>
      <c r="AN168">
        <f t="shared" ca="1" si="61"/>
        <v>0.99347837672149752</v>
      </c>
      <c r="AO168">
        <f t="shared" ca="1" si="61"/>
        <v>1.1193163581794927</v>
      </c>
      <c r="AP168">
        <f t="shared" ca="1" si="61"/>
        <v>2.1274072245348288</v>
      </c>
      <c r="AQ168" t="e">
        <f t="shared" ca="1" si="54"/>
        <v>#DIV/0!</v>
      </c>
      <c r="AS168" t="str">
        <f t="shared" si="62"/>
        <v>2023-07</v>
      </c>
      <c r="AT168">
        <f t="shared" ca="1" si="63"/>
        <v>0.96432554698089412</v>
      </c>
      <c r="AU168">
        <f t="shared" ca="1" si="63"/>
        <v>0.92781500570293707</v>
      </c>
      <c r="AV168">
        <f t="shared" ca="1" si="63"/>
        <v>1.0205224618633799</v>
      </c>
      <c r="AW168" t="e">
        <f t="shared" ca="1" si="55"/>
        <v>#DIV/0!</v>
      </c>
    </row>
    <row r="169" spans="1:49" x14ac:dyDescent="0.25">
      <c r="A169" s="1" t="s">
        <v>119</v>
      </c>
      <c r="B169" s="10">
        <v>3843927</v>
      </c>
      <c r="C169" s="10">
        <v>499744</v>
      </c>
      <c r="D169" s="10">
        <v>2448156</v>
      </c>
      <c r="E169" s="10">
        <v>3778943</v>
      </c>
      <c r="F169" s="10">
        <v>659</v>
      </c>
      <c r="G169" s="10">
        <v>527</v>
      </c>
      <c r="H169" s="10">
        <v>69</v>
      </c>
      <c r="I169" s="10">
        <v>361</v>
      </c>
      <c r="J169" s="10">
        <v>1338</v>
      </c>
      <c r="K169" s="10">
        <v>0</v>
      </c>
      <c r="M169">
        <f t="shared" si="46"/>
        <v>1.3709937779775734E-4</v>
      </c>
      <c r="N169">
        <f t="shared" si="46"/>
        <v>1.3807069219440353E-4</v>
      </c>
      <c r="O169">
        <f t="shared" si="46"/>
        <v>1.4745792343298384E-4</v>
      </c>
      <c r="P169">
        <f t="shared" si="46"/>
        <v>3.5406726166549749E-4</v>
      </c>
      <c r="Q169">
        <f t="shared" si="46"/>
        <v>0</v>
      </c>
      <c r="S169" t="str">
        <f t="shared" si="56"/>
        <v>2023-08</v>
      </c>
      <c r="T169">
        <f t="shared" si="47"/>
        <v>1.3711817682925513E-4</v>
      </c>
      <c r="U169">
        <f t="shared" si="48"/>
        <v>1.3808975856233956E-4</v>
      </c>
      <c r="V169">
        <f t="shared" si="49"/>
        <v>1.4747967074627897E-4</v>
      </c>
      <c r="W169">
        <f t="shared" si="50"/>
        <v>3.5419267339694153E-4</v>
      </c>
      <c r="X169">
        <f t="shared" si="51"/>
        <v>0</v>
      </c>
      <c r="Z169" t="str">
        <f t="shared" si="57"/>
        <v>2023-08</v>
      </c>
      <c r="AA169">
        <f t="shared" ca="1" si="58"/>
        <v>1.491264383546214E-4</v>
      </c>
      <c r="AB169">
        <f t="shared" ca="1" si="58"/>
        <v>1.5155327463105671E-4</v>
      </c>
      <c r="AC169">
        <f t="shared" ca="1" si="52"/>
        <v>1.6074400655784982E-4</v>
      </c>
      <c r="AD169">
        <f t="shared" ca="1" si="52"/>
        <v>3.4609212748144087E-4</v>
      </c>
      <c r="AE169" t="e">
        <f t="shared" ca="1" si="52"/>
        <v>#DIV/0!</v>
      </c>
      <c r="AG169" t="str">
        <f t="shared" si="59"/>
        <v>2023-08</v>
      </c>
      <c r="AH169">
        <f t="shared" ca="1" si="60"/>
        <v>6.4506999756617908E-3</v>
      </c>
      <c r="AI169">
        <f t="shared" ca="1" si="60"/>
        <v>6.4120303232661291E-3</v>
      </c>
      <c r="AJ169">
        <f t="shared" ca="1" si="53"/>
        <v>7.2141983491367748E-3</v>
      </c>
      <c r="AK169">
        <f t="shared" ca="1" si="53"/>
        <v>1.375210519668621E-2</v>
      </c>
      <c r="AL169" t="e">
        <f t="shared" ca="1" si="53"/>
        <v>#DIV/0!</v>
      </c>
      <c r="AN169">
        <f t="shared" ca="1" si="61"/>
        <v>0.99400535561387748</v>
      </c>
      <c r="AO169">
        <f t="shared" ca="1" si="61"/>
        <v>1.1183589961330755</v>
      </c>
      <c r="AP169">
        <f t="shared" ca="1" si="61"/>
        <v>2.131877974262065</v>
      </c>
      <c r="AQ169" t="e">
        <f t="shared" ca="1" si="54"/>
        <v>#DIV/0!</v>
      </c>
      <c r="AS169" t="str">
        <f t="shared" si="62"/>
        <v>2023-08</v>
      </c>
      <c r="AT169">
        <f t="shared" ca="1" si="63"/>
        <v>0.96483706209843367</v>
      </c>
      <c r="AU169">
        <f t="shared" ca="1" si="63"/>
        <v>0.92702143660509873</v>
      </c>
      <c r="AV169">
        <f t="shared" ca="1" si="63"/>
        <v>1.0226670914695013</v>
      </c>
      <c r="AW169" t="e">
        <f t="shared" ca="1" si="55"/>
        <v>#DIV/0!</v>
      </c>
    </row>
    <row r="170" spans="1:49" x14ac:dyDescent="0.25">
      <c r="A170" s="1" t="s">
        <v>120</v>
      </c>
      <c r="B170" s="10">
        <v>3843400</v>
      </c>
      <c r="C170" s="10">
        <v>499675</v>
      </c>
      <c r="D170" s="10">
        <v>2447795</v>
      </c>
      <c r="E170" s="10">
        <v>3777605</v>
      </c>
      <c r="F170" s="10">
        <v>659</v>
      </c>
      <c r="G170" s="10">
        <v>548</v>
      </c>
      <c r="H170" s="10">
        <v>67</v>
      </c>
      <c r="I170" s="10">
        <v>384</v>
      </c>
      <c r="J170" s="10">
        <v>1323</v>
      </c>
      <c r="K170" s="10">
        <v>0</v>
      </c>
      <c r="M170">
        <f t="shared" si="46"/>
        <v>1.425820887755633E-4</v>
      </c>
      <c r="N170">
        <f t="shared" si="46"/>
        <v>1.3408715665182369E-4</v>
      </c>
      <c r="O170">
        <f t="shared" si="46"/>
        <v>1.5687588217150537E-4</v>
      </c>
      <c r="P170">
        <f t="shared" si="46"/>
        <v>3.5022189985453746E-4</v>
      </c>
      <c r="Q170">
        <f t="shared" si="46"/>
        <v>0</v>
      </c>
      <c r="S170" t="str">
        <f t="shared" si="56"/>
        <v>2023-09</v>
      </c>
      <c r="T170">
        <f t="shared" si="47"/>
        <v>1.4260242156835642E-4</v>
      </c>
      <c r="U170">
        <f t="shared" si="48"/>
        <v>1.3410513862953404E-4</v>
      </c>
      <c r="V170">
        <f t="shared" si="49"/>
        <v>1.5690049639710882E-4</v>
      </c>
      <c r="W170">
        <f t="shared" si="50"/>
        <v>3.5034460178878861E-4</v>
      </c>
      <c r="X170">
        <f t="shared" si="51"/>
        <v>0</v>
      </c>
      <c r="Z170" t="str">
        <f t="shared" si="57"/>
        <v>2023-09</v>
      </c>
      <c r="AA170">
        <f t="shared" ca="1" si="58"/>
        <v>1.5540886004814064E-4</v>
      </c>
      <c r="AB170">
        <f t="shared" ca="1" si="58"/>
        <v>1.4751450750451753E-4</v>
      </c>
      <c r="AC170">
        <f t="shared" ca="1" si="52"/>
        <v>1.7137174005831213E-4</v>
      </c>
      <c r="AD170">
        <f t="shared" ca="1" si="52"/>
        <v>3.4213894171678053E-4</v>
      </c>
      <c r="AE170" t="e">
        <f t="shared" ca="1" si="52"/>
        <v>#DIV/0!</v>
      </c>
      <c r="AG170" t="str">
        <f t="shared" si="59"/>
        <v>2023-09</v>
      </c>
      <c r="AH170">
        <f t="shared" ca="1" si="60"/>
        <v>6.6061088357099312E-3</v>
      </c>
      <c r="AI170">
        <f t="shared" ca="1" si="60"/>
        <v>6.5595448307706463E-3</v>
      </c>
      <c r="AJ170">
        <f t="shared" ca="1" si="53"/>
        <v>7.3855700891950872E-3</v>
      </c>
      <c r="AK170">
        <f t="shared" ca="1" si="53"/>
        <v>1.4094244138402989E-2</v>
      </c>
      <c r="AL170" t="e">
        <f t="shared" ca="1" si="53"/>
        <v>#DIV/0!</v>
      </c>
      <c r="AN170">
        <f t="shared" ca="1" si="61"/>
        <v>0.99295137181398241</v>
      </c>
      <c r="AO170">
        <f t="shared" ca="1" si="61"/>
        <v>1.1179909796931753</v>
      </c>
      <c r="AP170">
        <f t="shared" ca="1" si="61"/>
        <v>2.1335167931559424</v>
      </c>
      <c r="AQ170" t="e">
        <f t="shared" ca="1" si="54"/>
        <v>#DIV/0!</v>
      </c>
      <c r="AS170" t="str">
        <f t="shared" si="62"/>
        <v>2023-09</v>
      </c>
      <c r="AT170">
        <f t="shared" ca="1" si="63"/>
        <v>0.96381400661161287</v>
      </c>
      <c r="AU170">
        <f t="shared" ca="1" si="63"/>
        <v>0.92671638328144301</v>
      </c>
      <c r="AV170">
        <f t="shared" ca="1" si="63"/>
        <v>1.023453236911164</v>
      </c>
      <c r="AW170" t="e">
        <f t="shared" ca="1" si="55"/>
        <v>#DIV/0!</v>
      </c>
    </row>
    <row r="171" spans="1:49" x14ac:dyDescent="0.25">
      <c r="A171" s="1" t="s">
        <v>121</v>
      </c>
      <c r="B171" s="10">
        <v>3842852</v>
      </c>
      <c r="C171" s="10">
        <v>499608</v>
      </c>
      <c r="D171" s="10">
        <v>2447411</v>
      </c>
      <c r="E171" s="10">
        <v>3776282</v>
      </c>
      <c r="F171" s="10">
        <v>659</v>
      </c>
      <c r="G171" s="10">
        <v>523</v>
      </c>
      <c r="H171" s="10">
        <v>79</v>
      </c>
      <c r="I171" s="10">
        <v>378</v>
      </c>
      <c r="J171" s="10">
        <v>1355</v>
      </c>
      <c r="K171" s="10">
        <v>1</v>
      </c>
      <c r="M171">
        <f t="shared" si="46"/>
        <v>1.3609683641212307E-4</v>
      </c>
      <c r="N171">
        <f t="shared" si="46"/>
        <v>1.5812396919184641E-4</v>
      </c>
      <c r="O171">
        <f t="shared" si="46"/>
        <v>1.5444892582406469E-4</v>
      </c>
      <c r="P171">
        <f t="shared" si="46"/>
        <v>3.5881854162374526E-4</v>
      </c>
      <c r="Q171">
        <f t="shared" si="46"/>
        <v>1.5174506828528073E-3</v>
      </c>
      <c r="S171" t="str">
        <f t="shared" si="56"/>
        <v>2023-10</v>
      </c>
      <c r="T171">
        <f t="shared" si="47"/>
        <v>1.3611536149231372E-4</v>
      </c>
      <c r="U171">
        <f t="shared" si="48"/>
        <v>1.5814897666528396E-4</v>
      </c>
      <c r="V171">
        <f t="shared" si="49"/>
        <v>1.5447278428675255E-4</v>
      </c>
      <c r="W171">
        <f t="shared" si="50"/>
        <v>3.5894734243838053E-4</v>
      </c>
      <c r="X171">
        <f t="shared" si="51"/>
        <v>1.5197571314160771E-3</v>
      </c>
      <c r="Z171" t="str">
        <f t="shared" si="57"/>
        <v>2023-10</v>
      </c>
      <c r="AA171">
        <f t="shared" ca="1" si="58"/>
        <v>1.4864327800784128E-4</v>
      </c>
      <c r="AB171">
        <f t="shared" ca="1" si="58"/>
        <v>1.7435771151540487E-4</v>
      </c>
      <c r="AC171">
        <f t="shared" ca="1" si="52"/>
        <v>1.6907489354399087E-4</v>
      </c>
      <c r="AD171">
        <f t="shared" ca="1" si="52"/>
        <v>3.503424399307958E-4</v>
      </c>
      <c r="AE171" t="e">
        <f t="shared" ca="1" si="52"/>
        <v>#DIV/0!</v>
      </c>
      <c r="AG171" t="str">
        <f t="shared" si="59"/>
        <v>2023-10</v>
      </c>
      <c r="AH171">
        <f t="shared" ca="1" si="60"/>
        <v>6.7547521137177723E-3</v>
      </c>
      <c r="AI171">
        <f t="shared" ca="1" si="60"/>
        <v>6.7339025422860511E-3</v>
      </c>
      <c r="AJ171">
        <f t="shared" ca="1" si="53"/>
        <v>7.5546449827390777E-3</v>
      </c>
      <c r="AK171">
        <f t="shared" ca="1" si="53"/>
        <v>1.4444586578333786E-2</v>
      </c>
      <c r="AL171" t="e">
        <f t="shared" ca="1" si="53"/>
        <v>#DIV/0!</v>
      </c>
      <c r="AN171">
        <f t="shared" ca="1" si="61"/>
        <v>0.9969133476579578</v>
      </c>
      <c r="AO171">
        <f t="shared" ca="1" si="61"/>
        <v>1.1184192780956175</v>
      </c>
      <c r="AP171">
        <f t="shared" ca="1" si="61"/>
        <v>2.1384332593048447</v>
      </c>
      <c r="AQ171" t="e">
        <f t="shared" ca="1" si="54"/>
        <v>#DIV/0!</v>
      </c>
      <c r="AS171" t="str">
        <f t="shared" si="62"/>
        <v>2023-10</v>
      </c>
      <c r="AT171">
        <f t="shared" ca="1" si="63"/>
        <v>0.96765972143781254</v>
      </c>
      <c r="AU171">
        <f t="shared" ca="1" si="63"/>
        <v>0.92707140506040708</v>
      </c>
      <c r="AV171">
        <f t="shared" ca="1" si="63"/>
        <v>1.0258116777776243</v>
      </c>
      <c r="AW171" t="e">
        <f t="shared" ca="1" si="55"/>
        <v>#DIV/0!</v>
      </c>
    </row>
    <row r="172" spans="1:49" x14ac:dyDescent="0.25">
      <c r="A172" s="1" t="s">
        <v>122</v>
      </c>
      <c r="B172" s="10">
        <v>3842329</v>
      </c>
      <c r="C172" s="10">
        <v>499529</v>
      </c>
      <c r="D172" s="10">
        <v>2447033</v>
      </c>
      <c r="E172" s="10">
        <v>3774927</v>
      </c>
      <c r="F172" s="10">
        <v>658</v>
      </c>
      <c r="G172" s="10">
        <v>520</v>
      </c>
      <c r="H172" s="10">
        <v>76</v>
      </c>
      <c r="I172" s="10">
        <v>353</v>
      </c>
      <c r="J172" s="10">
        <v>1269</v>
      </c>
      <c r="K172" s="10">
        <v>0</v>
      </c>
      <c r="M172">
        <f t="shared" si="46"/>
        <v>1.3533458483123127E-4</v>
      </c>
      <c r="N172">
        <f t="shared" si="46"/>
        <v>1.5214331900650414E-4</v>
      </c>
      <c r="O172">
        <f t="shared" si="46"/>
        <v>1.4425633001271336E-4</v>
      </c>
      <c r="P172">
        <f t="shared" si="46"/>
        <v>3.3616544108005267E-4</v>
      </c>
      <c r="Q172">
        <f t="shared" si="46"/>
        <v>0</v>
      </c>
      <c r="S172" t="str">
        <f t="shared" si="56"/>
        <v>2023-11</v>
      </c>
      <c r="T172">
        <f t="shared" si="47"/>
        <v>1.3535290296681771E-4</v>
      </c>
      <c r="U172">
        <f t="shared" si="48"/>
        <v>1.5216647041185429E-4</v>
      </c>
      <c r="V172">
        <f t="shared" si="49"/>
        <v>1.4427714315415891E-4</v>
      </c>
      <c r="W172">
        <f t="shared" si="50"/>
        <v>3.3627848945467392E-4</v>
      </c>
      <c r="X172">
        <f t="shared" si="51"/>
        <v>0</v>
      </c>
      <c r="Z172" t="str">
        <f t="shared" si="57"/>
        <v>2023-11</v>
      </c>
      <c r="AA172">
        <f t="shared" ca="1" si="58"/>
        <v>1.4811360989575427E-4</v>
      </c>
      <c r="AB172">
        <f t="shared" ca="1" si="58"/>
        <v>1.6814315841682387E-4</v>
      </c>
      <c r="AC172">
        <f t="shared" ca="1" si="52"/>
        <v>1.5824753055404406E-4</v>
      </c>
      <c r="AD172">
        <f t="shared" ca="1" si="52"/>
        <v>3.2803185987865846E-4</v>
      </c>
      <c r="AE172" t="e">
        <f t="shared" ca="1" si="52"/>
        <v>#DIV/0!</v>
      </c>
      <c r="AG172" t="str">
        <f t="shared" si="59"/>
        <v>2023-11</v>
      </c>
      <c r="AH172">
        <f t="shared" ca="1" si="60"/>
        <v>6.902865723613527E-3</v>
      </c>
      <c r="AI172">
        <f t="shared" ca="1" si="60"/>
        <v>6.9020457007028749E-3</v>
      </c>
      <c r="AJ172">
        <f t="shared" ca="1" si="53"/>
        <v>7.7128925132931214E-3</v>
      </c>
      <c r="AK172">
        <f t="shared" ca="1" si="53"/>
        <v>1.4772618438212445E-2</v>
      </c>
      <c r="AL172" t="e">
        <f t="shared" ca="1" si="53"/>
        <v>#DIV/0!</v>
      </c>
      <c r="AN172">
        <f t="shared" ca="1" si="61"/>
        <v>0.9998812054379318</v>
      </c>
      <c r="AO172">
        <f t="shared" ca="1" si="61"/>
        <v>1.1173464503168056</v>
      </c>
      <c r="AP172">
        <f t="shared" ca="1" si="61"/>
        <v>2.1400703750730417</v>
      </c>
      <c r="AQ172" t="e">
        <f t="shared" ca="1" si="54"/>
        <v>#DIV/0!</v>
      </c>
      <c r="AS172" t="str">
        <f t="shared" si="62"/>
        <v>2023-11</v>
      </c>
      <c r="AT172">
        <f t="shared" ca="1" si="63"/>
        <v>0.97054048980086394</v>
      </c>
      <c r="AU172">
        <f t="shared" ca="1" si="63"/>
        <v>0.92618212500616437</v>
      </c>
      <c r="AV172">
        <f t="shared" ca="1" si="63"/>
        <v>1.0265970062257219</v>
      </c>
      <c r="AW172" t="e">
        <f t="shared" ca="1" si="55"/>
        <v>#DIV/0!</v>
      </c>
    </row>
    <row r="173" spans="1:49" x14ac:dyDescent="0.25">
      <c r="A173" s="1" t="s">
        <v>123</v>
      </c>
      <c r="B173" s="10">
        <v>3841809</v>
      </c>
      <c r="C173" s="10">
        <v>499453</v>
      </c>
      <c r="D173" s="10">
        <v>2446680</v>
      </c>
      <c r="E173" s="10">
        <v>3773658</v>
      </c>
      <c r="F173" s="10">
        <v>658</v>
      </c>
      <c r="G173" s="10">
        <v>537</v>
      </c>
      <c r="H173" s="10">
        <v>51</v>
      </c>
      <c r="I173" s="10">
        <v>373</v>
      </c>
      <c r="J173" s="10">
        <v>1310</v>
      </c>
      <c r="K173" s="10">
        <v>0</v>
      </c>
      <c r="M173">
        <f t="shared" si="46"/>
        <v>1.3977790150421324E-4</v>
      </c>
      <c r="N173">
        <f t="shared" si="46"/>
        <v>1.021117102109708E-4</v>
      </c>
      <c r="O173">
        <f t="shared" si="46"/>
        <v>1.5245148527800938E-4</v>
      </c>
      <c r="P173">
        <f t="shared" si="46"/>
        <v>3.4714327583474709E-4</v>
      </c>
      <c r="Q173">
        <f t="shared" si="46"/>
        <v>0</v>
      </c>
      <c r="S173" t="str">
        <f t="shared" si="56"/>
        <v>2023-12</v>
      </c>
      <c r="T173">
        <f t="shared" ref="T173:T204" si="64">-LN((1-1.5*M173)/(1-0.5*M173))</f>
        <v>1.3979744232499089E-4</v>
      </c>
      <c r="U173">
        <f t="shared" ref="U173:U204" si="65">-LN((1-1.5*N173)/(1-0.5*N173))</f>
        <v>1.0212213816590074E-4</v>
      </c>
      <c r="V173">
        <f t="shared" ref="V173:V204" si="66">-LN((1-1.5*O173)/(1-0.5*O173))</f>
        <v>1.5247473057249428E-4</v>
      </c>
      <c r="W173">
        <f t="shared" ref="W173:W204" si="67">-LN((1-1.5*P173)/(1-0.5*P173))</f>
        <v>3.472638296267184E-4</v>
      </c>
      <c r="X173">
        <f t="shared" si="51"/>
        <v>0</v>
      </c>
      <c r="Z173" t="str">
        <f t="shared" si="57"/>
        <v>2023-12</v>
      </c>
      <c r="AA173">
        <f t="shared" ca="1" si="58"/>
        <v>1.5329072453633381E-4</v>
      </c>
      <c r="AB173">
        <f t="shared" ca="1" si="58"/>
        <v>1.1310077816990115E-4</v>
      </c>
      <c r="AC173">
        <f t="shared" ca="1" si="52"/>
        <v>1.6759055579329744E-4</v>
      </c>
      <c r="AD173">
        <f t="shared" ca="1" si="52"/>
        <v>3.3855670491261136E-4</v>
      </c>
      <c r="AE173" t="e">
        <f t="shared" ca="1" si="52"/>
        <v>#DIV/0!</v>
      </c>
      <c r="AG173" t="str">
        <f t="shared" si="59"/>
        <v>2023-12</v>
      </c>
      <c r="AH173">
        <f t="shared" ca="1" si="60"/>
        <v>7.056156448149861E-3</v>
      </c>
      <c r="AI173">
        <f t="shared" ca="1" si="60"/>
        <v>7.0151464788727764E-3</v>
      </c>
      <c r="AJ173">
        <f t="shared" ca="1" si="53"/>
        <v>7.8804830690864195E-3</v>
      </c>
      <c r="AK173">
        <f t="shared" ca="1" si="53"/>
        <v>1.5111175143125056E-2</v>
      </c>
      <c r="AL173" t="e">
        <f t="shared" ca="1" si="53"/>
        <v>#DIV/0!</v>
      </c>
      <c r="AN173">
        <f t="shared" ca="1" si="61"/>
        <v>0.99418805838866608</v>
      </c>
      <c r="AO173">
        <f t="shared" ca="1" si="61"/>
        <v>1.1168237449089864</v>
      </c>
      <c r="AP173">
        <f t="shared" ca="1" si="61"/>
        <v>2.1415589711148253</v>
      </c>
      <c r="AQ173" t="e">
        <f t="shared" ca="1" si="54"/>
        <v>#DIV/0!</v>
      </c>
      <c r="AS173" t="str">
        <f t="shared" si="62"/>
        <v>2023-12</v>
      </c>
      <c r="AT173">
        <f t="shared" ca="1" si="63"/>
        <v>0.96501440360617174</v>
      </c>
      <c r="AU173">
        <f t="shared" ca="1" si="63"/>
        <v>0.92574884810692781</v>
      </c>
      <c r="AV173">
        <f t="shared" ca="1" si="63"/>
        <v>1.0273110893968991</v>
      </c>
      <c r="AW173" t="e">
        <f t="shared" ca="1" si="55"/>
        <v>#DIV/0!</v>
      </c>
    </row>
    <row r="174" spans="1:49" x14ac:dyDescent="0.25">
      <c r="A174" s="1" t="s">
        <v>124</v>
      </c>
      <c r="B174" s="10">
        <v>3841272</v>
      </c>
      <c r="C174" s="10">
        <v>499402</v>
      </c>
      <c r="D174" s="10">
        <v>2446307</v>
      </c>
      <c r="E174" s="10">
        <v>3772348</v>
      </c>
      <c r="F174" s="10">
        <v>658</v>
      </c>
      <c r="G174" s="10">
        <v>550</v>
      </c>
      <c r="H174" s="10">
        <v>68</v>
      </c>
      <c r="I174" s="10">
        <v>329</v>
      </c>
      <c r="J174" s="10">
        <v>1246</v>
      </c>
      <c r="K174" s="10">
        <v>0</v>
      </c>
      <c r="M174">
        <f t="shared" si="46"/>
        <v>1.4318173771604823E-4</v>
      </c>
      <c r="N174">
        <f t="shared" si="46"/>
        <v>1.3616285076952035E-4</v>
      </c>
      <c r="O174">
        <f t="shared" si="46"/>
        <v>1.3448843501653716E-4</v>
      </c>
      <c r="P174">
        <f t="shared" si="46"/>
        <v>3.302982651653559E-4</v>
      </c>
      <c r="Q174">
        <f t="shared" si="46"/>
        <v>0</v>
      </c>
      <c r="S174" t="str">
        <f t="shared" si="56"/>
        <v>2023-13</v>
      </c>
      <c r="T174">
        <f t="shared" si="64"/>
        <v>1.4320224190658292E-4</v>
      </c>
      <c r="U174">
        <f t="shared" si="65"/>
        <v>1.3618139382679933E-4</v>
      </c>
      <c r="V174">
        <f t="shared" si="66"/>
        <v>1.3450652479128825E-4</v>
      </c>
      <c r="W174">
        <f t="shared" si="67"/>
        <v>3.3040740116153017E-4</v>
      </c>
      <c r="X174">
        <f t="shared" ref="X174:X205" si="68">-LN((1-1.5*Q174)/(1-0.5*Q174))</f>
        <v>0</v>
      </c>
      <c r="Z174" t="str">
        <f t="shared" si="57"/>
        <v>2023-13</v>
      </c>
      <c r="AA174">
        <f t="shared" ca="1" si="58"/>
        <v>1.5734600734715039E-4</v>
      </c>
      <c r="AB174">
        <f t="shared" ca="1" si="58"/>
        <v>1.5116419254535303E-4</v>
      </c>
      <c r="AC174">
        <f t="shared" ca="1" si="52"/>
        <v>1.4815191788812807E-4</v>
      </c>
      <c r="AD174">
        <f t="shared" ca="1" si="52"/>
        <v>3.2194120573526412E-4</v>
      </c>
      <c r="AE174" t="e">
        <f t="shared" ca="1" si="52"/>
        <v>#DIV/0!</v>
      </c>
      <c r="AG174" t="str">
        <f t="shared" si="59"/>
        <v>2023-13</v>
      </c>
      <c r="AH174">
        <f t="shared" ca="1" si="60"/>
        <v>7.2135024554970117E-3</v>
      </c>
      <c r="AI174">
        <f t="shared" ca="1" si="60"/>
        <v>7.1663106714181298E-3</v>
      </c>
      <c r="AJ174">
        <f t="shared" ca="1" si="53"/>
        <v>8.028634986974547E-3</v>
      </c>
      <c r="AK174">
        <f t="shared" ca="1" si="53"/>
        <v>1.5433116348860321E-2</v>
      </c>
      <c r="AL174" t="e">
        <f t="shared" ca="1" si="53"/>
        <v>#DIV/0!</v>
      </c>
      <c r="AN174">
        <f t="shared" ca="1" si="61"/>
        <v>0.99345785429893074</v>
      </c>
      <c r="AO174">
        <f t="shared" ca="1" si="61"/>
        <v>1.1130009363005577</v>
      </c>
      <c r="AP174">
        <f t="shared" ca="1" si="61"/>
        <v>2.1394761343845659</v>
      </c>
      <c r="AQ174" t="e">
        <f t="shared" ca="1" si="54"/>
        <v>#DIV/0!</v>
      </c>
      <c r="AS174" t="str">
        <f t="shared" si="62"/>
        <v>2023-13</v>
      </c>
      <c r="AT174">
        <f t="shared" ca="1" si="63"/>
        <v>0.96430562677243181</v>
      </c>
      <c r="AU174">
        <f t="shared" ca="1" si="63"/>
        <v>0.92258007534227415</v>
      </c>
      <c r="AV174">
        <f t="shared" ca="1" si="63"/>
        <v>1.0263119475104232</v>
      </c>
      <c r="AW174" t="e">
        <f t="shared" ca="1" si="55"/>
        <v>#DIV/0!</v>
      </c>
    </row>
    <row r="175" spans="1:49" x14ac:dyDescent="0.25">
      <c r="A175" s="1" t="s">
        <v>125</v>
      </c>
      <c r="B175" s="10">
        <v>3840722</v>
      </c>
      <c r="C175" s="10">
        <v>499334</v>
      </c>
      <c r="D175" s="10">
        <v>2445978</v>
      </c>
      <c r="E175" s="10">
        <v>3771102</v>
      </c>
      <c r="F175" s="10">
        <v>658</v>
      </c>
      <c r="G175" s="10">
        <v>510</v>
      </c>
      <c r="H175" s="10">
        <v>49</v>
      </c>
      <c r="I175" s="10">
        <v>360</v>
      </c>
      <c r="J175" s="10">
        <v>1195</v>
      </c>
      <c r="K175" s="10">
        <v>0</v>
      </c>
      <c r="M175">
        <f t="shared" si="46"/>
        <v>1.3278753317735571E-4</v>
      </c>
      <c r="N175">
        <f t="shared" si="46"/>
        <v>9.8130710105861005E-5</v>
      </c>
      <c r="O175">
        <f t="shared" si="46"/>
        <v>1.4718039164702217E-4</v>
      </c>
      <c r="P175">
        <f t="shared" si="46"/>
        <v>3.1688349983638735E-4</v>
      </c>
      <c r="Q175">
        <f t="shared" si="46"/>
        <v>0</v>
      </c>
      <c r="S175" t="str">
        <f t="shared" si="56"/>
        <v>2023-14</v>
      </c>
      <c r="T175">
        <f t="shared" si="64"/>
        <v>1.3280516824325903E-4</v>
      </c>
      <c r="U175">
        <f t="shared" si="65"/>
        <v>9.8140340765954292E-5</v>
      </c>
      <c r="V175">
        <f t="shared" si="66"/>
        <v>1.4720205716917969E-4</v>
      </c>
      <c r="W175">
        <f t="shared" si="67"/>
        <v>3.1698394947306447E-4</v>
      </c>
      <c r="X175">
        <f t="shared" si="68"/>
        <v>0</v>
      </c>
      <c r="Z175" t="str">
        <f t="shared" si="57"/>
        <v>2023-14</v>
      </c>
      <c r="AA175">
        <f t="shared" ca="1" si="58"/>
        <v>1.4622113319515126E-4</v>
      </c>
      <c r="AB175">
        <f t="shared" ca="1" si="58"/>
        <v>1.0918530086806258E-4</v>
      </c>
      <c r="AC175">
        <f t="shared" ca="1" si="52"/>
        <v>1.6247631646136557E-4</v>
      </c>
      <c r="AD175">
        <f t="shared" ca="1" si="52"/>
        <v>3.0868747040748362E-4</v>
      </c>
      <c r="AE175" t="e">
        <f t="shared" ca="1" si="52"/>
        <v>#DIV/0!</v>
      </c>
      <c r="AG175" t="str">
        <f t="shared" si="59"/>
        <v>2023-14</v>
      </c>
      <c r="AH175">
        <f t="shared" ca="1" si="60"/>
        <v>7.359723588692163E-3</v>
      </c>
      <c r="AI175">
        <f t="shared" ca="1" si="60"/>
        <v>7.2754959722861924E-3</v>
      </c>
      <c r="AJ175">
        <f t="shared" ca="1" si="53"/>
        <v>8.1911113034359127E-3</v>
      </c>
      <c r="AK175">
        <f t="shared" ca="1" si="53"/>
        <v>1.5741803819267805E-2</v>
      </c>
      <c r="AL175" t="e">
        <f t="shared" ca="1" si="53"/>
        <v>#DIV/0!</v>
      </c>
      <c r="AN175">
        <f t="shared" ca="1" si="61"/>
        <v>0.98855560057508385</v>
      </c>
      <c r="AO175">
        <f t="shared" ca="1" si="61"/>
        <v>1.112964529812116</v>
      </c>
      <c r="AP175">
        <f t="shared" ca="1" si="61"/>
        <v>2.1389123694066821</v>
      </c>
      <c r="AQ175" t="e">
        <f t="shared" ca="1" si="54"/>
        <v>#DIV/0!</v>
      </c>
      <c r="AS175" t="str">
        <f t="shared" si="62"/>
        <v>2023-14</v>
      </c>
      <c r="AT175">
        <f t="shared" ca="1" si="63"/>
        <v>0.95954722576999818</v>
      </c>
      <c r="AU175">
        <f t="shared" ca="1" si="63"/>
        <v>0.92254989755917083</v>
      </c>
      <c r="AV175">
        <f t="shared" ca="1" si="63"/>
        <v>1.0260415080682201</v>
      </c>
      <c r="AW175" t="e">
        <f t="shared" ca="1" si="55"/>
        <v>#DIV/0!</v>
      </c>
    </row>
    <row r="176" spans="1:49" x14ac:dyDescent="0.25">
      <c r="A176" s="1" t="s">
        <v>126</v>
      </c>
      <c r="B176" s="10">
        <v>3840212</v>
      </c>
      <c r="C176" s="10">
        <v>499285</v>
      </c>
      <c r="D176" s="10">
        <v>2445618</v>
      </c>
      <c r="E176" s="10">
        <v>3769907</v>
      </c>
      <c r="F176" s="10">
        <v>658</v>
      </c>
      <c r="G176" s="10">
        <v>506</v>
      </c>
      <c r="H176" s="10">
        <v>64</v>
      </c>
      <c r="I176" s="10">
        <v>370</v>
      </c>
      <c r="J176" s="10">
        <v>1302</v>
      </c>
      <c r="K176" s="10">
        <v>0</v>
      </c>
      <c r="M176">
        <f t="shared" si="46"/>
        <v>1.3176355888685313E-4</v>
      </c>
      <c r="N176">
        <f t="shared" si="46"/>
        <v>1.2818330212203451E-4</v>
      </c>
      <c r="O176">
        <f t="shared" si="46"/>
        <v>1.5129100292850316E-4</v>
      </c>
      <c r="P176">
        <f t="shared" si="46"/>
        <v>3.4536660983944695E-4</v>
      </c>
      <c r="Q176">
        <f t="shared" si="46"/>
        <v>0</v>
      </c>
      <c r="S176" t="str">
        <f t="shared" si="56"/>
        <v>2023-15</v>
      </c>
      <c r="T176">
        <f t="shared" si="64"/>
        <v>1.317809230010299E-4</v>
      </c>
      <c r="U176">
        <f t="shared" si="65"/>
        <v>1.2819973536307193E-4</v>
      </c>
      <c r="V176">
        <f t="shared" si="66"/>
        <v>1.513138956482199E-4</v>
      </c>
      <c r="W176">
        <f t="shared" si="67"/>
        <v>3.454859325799329E-4</v>
      </c>
      <c r="X176">
        <f t="shared" si="68"/>
        <v>0</v>
      </c>
      <c r="Z176" t="str">
        <f t="shared" si="57"/>
        <v>2023-15</v>
      </c>
      <c r="AA176">
        <f t="shared" ca="1" si="58"/>
        <v>1.4539081563009205E-4</v>
      </c>
      <c r="AB176">
        <f t="shared" ca="1" si="58"/>
        <v>1.4295165974080303E-4</v>
      </c>
      <c r="AC176">
        <f t="shared" ca="1" si="52"/>
        <v>1.6736600778407301E-4</v>
      </c>
      <c r="AD176">
        <f t="shared" ca="1" si="52"/>
        <v>3.3625366655465067E-4</v>
      </c>
      <c r="AE176" t="e">
        <f t="shared" ca="1" si="52"/>
        <v>#DIV/0!</v>
      </c>
      <c r="AG176" t="str">
        <f t="shared" si="59"/>
        <v>2023-15</v>
      </c>
      <c r="AH176">
        <f t="shared" ca="1" si="60"/>
        <v>7.5051144043222547E-3</v>
      </c>
      <c r="AI176">
        <f t="shared" ca="1" si="60"/>
        <v>7.4184476320269957E-3</v>
      </c>
      <c r="AJ176">
        <f t="shared" ca="1" si="53"/>
        <v>8.3584773112199851E-3</v>
      </c>
      <c r="AK176">
        <f t="shared" ca="1" si="53"/>
        <v>1.6078057485822455E-2</v>
      </c>
      <c r="AL176" t="e">
        <f t="shared" ca="1" si="53"/>
        <v>#DIV/0!</v>
      </c>
      <c r="AN176">
        <f t="shared" ca="1" si="61"/>
        <v>0.98845230497148096</v>
      </c>
      <c r="AO176">
        <f t="shared" ca="1" si="61"/>
        <v>1.1137041836972228</v>
      </c>
      <c r="AP176">
        <f t="shared" ca="1" si="61"/>
        <v>2.142280133206627</v>
      </c>
      <c r="AQ176" t="e">
        <f t="shared" ca="1" si="54"/>
        <v>#DIV/0!</v>
      </c>
      <c r="AS176" t="str">
        <f t="shared" si="62"/>
        <v>2023-15</v>
      </c>
      <c r="AT176">
        <f t="shared" ca="1" si="63"/>
        <v>0.95944696129340856</v>
      </c>
      <c r="AU176">
        <f t="shared" ca="1" si="63"/>
        <v>0.92316300570202392</v>
      </c>
      <c r="AV176">
        <f t="shared" ca="1" si="63"/>
        <v>1.0276570326205754</v>
      </c>
      <c r="AW176" t="e">
        <f t="shared" ca="1" si="55"/>
        <v>#DIV/0!</v>
      </c>
    </row>
    <row r="177" spans="1:49" x14ac:dyDescent="0.25">
      <c r="A177" s="1" t="s">
        <v>127</v>
      </c>
      <c r="B177" s="10">
        <v>3839706</v>
      </c>
      <c r="C177" s="10">
        <v>499221</v>
      </c>
      <c r="D177" s="10">
        <v>2445248</v>
      </c>
      <c r="E177" s="10">
        <v>3768605</v>
      </c>
      <c r="F177" s="10">
        <v>658</v>
      </c>
      <c r="G177" s="10">
        <v>470</v>
      </c>
      <c r="H177" s="10">
        <v>61</v>
      </c>
      <c r="I177" s="10">
        <v>358</v>
      </c>
      <c r="J177" s="10">
        <v>1262</v>
      </c>
      <c r="K177" s="10">
        <v>1</v>
      </c>
      <c r="M177">
        <f t="shared" si="46"/>
        <v>1.2240520498183976E-4</v>
      </c>
      <c r="N177">
        <f t="shared" si="46"/>
        <v>1.2219037260051161E-4</v>
      </c>
      <c r="O177">
        <f t="shared" si="46"/>
        <v>1.4640641767215432E-4</v>
      </c>
      <c r="P177">
        <f t="shared" si="46"/>
        <v>3.3487192210380232E-4</v>
      </c>
      <c r="Q177">
        <f t="shared" si="46"/>
        <v>1.5197568389057751E-3</v>
      </c>
      <c r="S177" t="str">
        <f t="shared" si="56"/>
        <v>2023-16</v>
      </c>
      <c r="T177">
        <f t="shared" si="64"/>
        <v>1.2242019000314279E-4</v>
      </c>
      <c r="U177">
        <f t="shared" si="65"/>
        <v>1.2220530506438354E-4</v>
      </c>
      <c r="V177">
        <f t="shared" si="66"/>
        <v>1.4642785591162529E-4</v>
      </c>
      <c r="W177">
        <f t="shared" si="67"/>
        <v>3.3498410200539922E-4</v>
      </c>
      <c r="X177">
        <f t="shared" si="68"/>
        <v>1.5220703090686183E-3</v>
      </c>
      <c r="Z177" t="str">
        <f t="shared" si="57"/>
        <v>2023-16</v>
      </c>
      <c r="AA177">
        <f t="shared" ca="1" si="58"/>
        <v>1.3534017571249473E-4</v>
      </c>
      <c r="AB177">
        <f t="shared" ca="1" si="58"/>
        <v>1.3657700749986635E-4</v>
      </c>
      <c r="AC177">
        <f t="shared" ca="1" si="52"/>
        <v>1.6230220006120303E-4</v>
      </c>
      <c r="AD177">
        <f t="shared" ca="1" si="52"/>
        <v>3.2584854557371853E-4</v>
      </c>
      <c r="AE177" t="e">
        <f t="shared" ca="1" si="52"/>
        <v>#DIV/0!</v>
      </c>
      <c r="AG177" t="str">
        <f t="shared" si="59"/>
        <v>2023-16</v>
      </c>
      <c r="AH177">
        <f t="shared" ca="1" si="60"/>
        <v>7.640454580034749E-3</v>
      </c>
      <c r="AI177">
        <f t="shared" ca="1" si="60"/>
        <v>7.5550246395268625E-3</v>
      </c>
      <c r="AJ177">
        <f t="shared" ca="1" si="53"/>
        <v>8.5207795112811884E-3</v>
      </c>
      <c r="AK177">
        <f t="shared" ca="1" si="53"/>
        <v>1.6403906031396173E-2</v>
      </c>
      <c r="AL177" t="e">
        <f t="shared" ca="1" si="53"/>
        <v>#DIV/0!</v>
      </c>
      <c r="AN177">
        <f t="shared" ca="1" si="61"/>
        <v>0.98881873589941582</v>
      </c>
      <c r="AO177">
        <f t="shared" ca="1" si="61"/>
        <v>1.1152189208148444</v>
      </c>
      <c r="AP177">
        <f t="shared" ca="1" si="61"/>
        <v>2.1469803739506776</v>
      </c>
      <c r="AQ177" t="e">
        <f t="shared" ca="1" si="54"/>
        <v>#DIV/0!</v>
      </c>
      <c r="AS177" t="str">
        <f t="shared" si="62"/>
        <v>2023-16</v>
      </c>
      <c r="AT177">
        <f t="shared" ca="1" si="63"/>
        <v>0.95980263959833312</v>
      </c>
      <c r="AU177">
        <f t="shared" ca="1" si="63"/>
        <v>0.92441858980669145</v>
      </c>
      <c r="AV177">
        <f t="shared" ca="1" si="63"/>
        <v>1.0299117496301589</v>
      </c>
      <c r="AW177" t="e">
        <f t="shared" ca="1" si="55"/>
        <v>#DIV/0!</v>
      </c>
    </row>
    <row r="178" spans="1:49" x14ac:dyDescent="0.25">
      <c r="A178" s="1" t="s">
        <v>128</v>
      </c>
      <c r="B178" s="10">
        <v>3839236</v>
      </c>
      <c r="C178" s="10">
        <v>499160</v>
      </c>
      <c r="D178" s="10">
        <v>2444890</v>
      </c>
      <c r="E178" s="10">
        <v>3767343</v>
      </c>
      <c r="F178" s="10">
        <v>657</v>
      </c>
      <c r="G178" s="10">
        <v>461</v>
      </c>
      <c r="H178" s="10">
        <v>62</v>
      </c>
      <c r="I178" s="10">
        <v>340</v>
      </c>
      <c r="J178" s="10">
        <v>1209</v>
      </c>
      <c r="K178" s="10">
        <v>0</v>
      </c>
      <c r="M178">
        <f t="shared" si="46"/>
        <v>1.200759734488841E-4</v>
      </c>
      <c r="N178">
        <f t="shared" si="46"/>
        <v>1.242086705665518E-4</v>
      </c>
      <c r="O178">
        <f t="shared" si="46"/>
        <v>1.3906556123179366E-4</v>
      </c>
      <c r="P178">
        <f t="shared" si="46"/>
        <v>3.2091582847646203E-4</v>
      </c>
      <c r="Q178">
        <f t="shared" si="46"/>
        <v>0</v>
      </c>
      <c r="S178" t="str">
        <f t="shared" si="56"/>
        <v>2023-17</v>
      </c>
      <c r="T178">
        <f t="shared" si="64"/>
        <v>1.2009039356405541E-4</v>
      </c>
      <c r="U178">
        <f t="shared" si="65"/>
        <v>1.2422410043661051E-4</v>
      </c>
      <c r="V178">
        <f t="shared" si="66"/>
        <v>1.3908490337611305E-4</v>
      </c>
      <c r="W178">
        <f t="shared" si="67"/>
        <v>3.2101885126300806E-4</v>
      </c>
      <c r="X178">
        <f t="shared" si="68"/>
        <v>0</v>
      </c>
      <c r="Z178" t="str">
        <f t="shared" si="57"/>
        <v>2023-17</v>
      </c>
      <c r="AA178">
        <f t="shared" ca="1" si="58"/>
        <v>1.3303662348366699E-4</v>
      </c>
      <c r="AB178">
        <f t="shared" ca="1" si="58"/>
        <v>1.3914860399459744E-4</v>
      </c>
      <c r="AC178">
        <f t="shared" ca="1" si="52"/>
        <v>1.5448736155922684E-4</v>
      </c>
      <c r="AD178">
        <f t="shared" ca="1" si="52"/>
        <v>3.1208799078693422E-4</v>
      </c>
      <c r="AE178" t="e">
        <f t="shared" ca="1" si="52"/>
        <v>#DIV/0!</v>
      </c>
      <c r="AG178" t="str">
        <f t="shared" si="59"/>
        <v>2023-17</v>
      </c>
      <c r="AH178">
        <f t="shared" ca="1" si="60"/>
        <v>7.7734912035184161E-3</v>
      </c>
      <c r="AI178">
        <f t="shared" ca="1" si="60"/>
        <v>7.6941732435214603E-3</v>
      </c>
      <c r="AJ178">
        <f t="shared" ca="1" si="53"/>
        <v>8.6752668728404154E-3</v>
      </c>
      <c r="AK178">
        <f t="shared" ca="1" si="53"/>
        <v>1.6715994022183107E-2</v>
      </c>
      <c r="AL178" t="e">
        <f t="shared" ca="1" si="53"/>
        <v>#DIV/0!</v>
      </c>
      <c r="AN178">
        <f t="shared" ca="1" si="61"/>
        <v>0.9897963530259023</v>
      </c>
      <c r="AO178">
        <f t="shared" ca="1" si="61"/>
        <v>1.1160065208427636</v>
      </c>
      <c r="AP178">
        <f t="shared" ca="1" si="61"/>
        <v>2.1503843748632741</v>
      </c>
      <c r="AQ178" t="e">
        <f t="shared" ca="1" si="54"/>
        <v>#DIV/0!</v>
      </c>
      <c r="AS178" t="str">
        <f t="shared" si="62"/>
        <v>2023-17</v>
      </c>
      <c r="AT178">
        <f t="shared" ca="1" si="63"/>
        <v>0.96075156933080297</v>
      </c>
      <c r="AU178">
        <f t="shared" ca="1" si="63"/>
        <v>0.92507144109315353</v>
      </c>
      <c r="AV178">
        <f t="shared" ca="1" si="63"/>
        <v>1.0315446572143039</v>
      </c>
      <c r="AW178" t="e">
        <f t="shared" ca="1" si="55"/>
        <v>#DIV/0!</v>
      </c>
    </row>
    <row r="179" spans="1:49" x14ac:dyDescent="0.25">
      <c r="A179" s="1" t="s">
        <v>129</v>
      </c>
      <c r="B179" s="10">
        <v>3838775</v>
      </c>
      <c r="C179" s="10">
        <v>499098</v>
      </c>
      <c r="D179" s="10">
        <v>2444550</v>
      </c>
      <c r="E179" s="10">
        <v>3766134</v>
      </c>
      <c r="F179" s="10">
        <v>657</v>
      </c>
      <c r="G179" s="10">
        <v>496</v>
      </c>
      <c r="H179" s="10">
        <v>61</v>
      </c>
      <c r="I179" s="10">
        <v>352</v>
      </c>
      <c r="J179" s="10">
        <v>1201</v>
      </c>
      <c r="K179" s="10">
        <v>0</v>
      </c>
      <c r="M179">
        <f t="shared" si="46"/>
        <v>1.2920788532800177E-4</v>
      </c>
      <c r="N179">
        <f t="shared" si="46"/>
        <v>1.2222048575630438E-4</v>
      </c>
      <c r="O179">
        <f t="shared" si="46"/>
        <v>1.4399378208668261E-4</v>
      </c>
      <c r="P179">
        <f t="shared" si="46"/>
        <v>3.1889465430598061E-4</v>
      </c>
      <c r="Q179">
        <f t="shared" si="46"/>
        <v>0</v>
      </c>
      <c r="S179" t="str">
        <f t="shared" si="56"/>
        <v>2023-18</v>
      </c>
      <c r="T179">
        <f t="shared" si="64"/>
        <v>1.2922458234286322E-4</v>
      </c>
      <c r="U179">
        <f t="shared" si="65"/>
        <v>1.2223542558152426E-4</v>
      </c>
      <c r="V179">
        <f t="shared" si="66"/>
        <v>1.4401451953099205E-4</v>
      </c>
      <c r="W179">
        <f t="shared" si="67"/>
        <v>3.1899638325158004E-4</v>
      </c>
      <c r="X179">
        <f t="shared" si="68"/>
        <v>0</v>
      </c>
      <c r="Z179" t="str">
        <f t="shared" si="57"/>
        <v>2023-18</v>
      </c>
      <c r="AA179">
        <f t="shared" ca="1" si="58"/>
        <v>1.4344893946349781E-4</v>
      </c>
      <c r="AB179">
        <f t="shared" ca="1" si="58"/>
        <v>1.3723204714300588E-4</v>
      </c>
      <c r="AC179">
        <f t="shared" ca="1" si="52"/>
        <v>1.6029925428536393E-4</v>
      </c>
      <c r="AD179">
        <f t="shared" ca="1" si="52"/>
        <v>3.0994683820310053E-4</v>
      </c>
      <c r="AE179" t="e">
        <f t="shared" ca="1" si="52"/>
        <v>#DIV/0!</v>
      </c>
      <c r="AG179" t="str">
        <f t="shared" si="59"/>
        <v>2023-18</v>
      </c>
      <c r="AH179">
        <f t="shared" ca="1" si="60"/>
        <v>7.9169401429819136E-3</v>
      </c>
      <c r="AI179">
        <f t="shared" ca="1" si="60"/>
        <v>7.8314052906644661E-3</v>
      </c>
      <c r="AJ179">
        <f t="shared" ca="1" si="53"/>
        <v>8.8355661271257799E-3</v>
      </c>
      <c r="AK179">
        <f t="shared" ca="1" si="53"/>
        <v>1.7025940860386207E-2</v>
      </c>
      <c r="AL179" t="e">
        <f t="shared" ca="1" si="53"/>
        <v>#DIV/0!</v>
      </c>
      <c r="AN179">
        <f t="shared" ca="1" si="61"/>
        <v>0.98919597082046007</v>
      </c>
      <c r="AO179">
        <f t="shared" ca="1" si="61"/>
        <v>1.1160329581319617</v>
      </c>
      <c r="AP179">
        <f t="shared" ca="1" si="61"/>
        <v>2.1505708711817277</v>
      </c>
      <c r="AQ179" t="e">
        <f t="shared" ca="1" si="54"/>
        <v>#DIV/0!</v>
      </c>
      <c r="AS179" t="str">
        <f t="shared" si="62"/>
        <v>2023-18</v>
      </c>
      <c r="AT179">
        <f t="shared" ca="1" si="63"/>
        <v>0.96016880486181544</v>
      </c>
      <c r="AU179">
        <f t="shared" ca="1" si="63"/>
        <v>0.92509335528519476</v>
      </c>
      <c r="AV179">
        <f t="shared" ca="1" si="63"/>
        <v>1.0316341199555421</v>
      </c>
      <c r="AW179" t="e">
        <f t="shared" ca="1" si="55"/>
        <v>#DIV/0!</v>
      </c>
    </row>
    <row r="180" spans="1:49" x14ac:dyDescent="0.25">
      <c r="A180" s="1" t="s">
        <v>130</v>
      </c>
      <c r="B180" s="10">
        <v>3838279</v>
      </c>
      <c r="C180" s="10">
        <v>499037</v>
      </c>
      <c r="D180" s="10">
        <v>2444198</v>
      </c>
      <c r="E180" s="10">
        <v>3764933</v>
      </c>
      <c r="F180" s="10">
        <v>657</v>
      </c>
      <c r="G180" s="10">
        <v>431</v>
      </c>
      <c r="H180" s="10">
        <v>58</v>
      </c>
      <c r="I180" s="10">
        <v>323</v>
      </c>
      <c r="J180" s="10">
        <v>1193</v>
      </c>
      <c r="K180" s="10">
        <v>1</v>
      </c>
      <c r="M180">
        <f t="shared" ref="M180:Q230" si="69">G180/B180</f>
        <v>1.1228990909728032E-4</v>
      </c>
      <c r="N180">
        <f t="shared" si="69"/>
        <v>1.1622384712957156E-4</v>
      </c>
      <c r="O180">
        <f t="shared" si="69"/>
        <v>1.3214968672750735E-4</v>
      </c>
      <c r="P180">
        <f t="shared" si="69"/>
        <v>3.1687150873601201E-4</v>
      </c>
      <c r="Q180">
        <f t="shared" si="69"/>
        <v>1.5220700152207001E-3</v>
      </c>
      <c r="S180" t="str">
        <f t="shared" si="56"/>
        <v>2023-19</v>
      </c>
      <c r="T180">
        <f t="shared" si="64"/>
        <v>1.1230251965504658E-4</v>
      </c>
      <c r="U180">
        <f t="shared" si="65"/>
        <v>1.1623735681326264E-4</v>
      </c>
      <c r="V180">
        <f t="shared" si="66"/>
        <v>1.3216715276768613E-4</v>
      </c>
      <c r="W180">
        <f t="shared" si="67"/>
        <v>3.1697195076927026E-4</v>
      </c>
      <c r="X180">
        <f t="shared" si="68"/>
        <v>1.5243905390962776E-3</v>
      </c>
      <c r="Z180" t="str">
        <f t="shared" si="57"/>
        <v>2023-19</v>
      </c>
      <c r="AA180">
        <f t="shared" ca="1" si="58"/>
        <v>1.2491970899695579E-4</v>
      </c>
      <c r="AB180">
        <f t="shared" ca="1" si="58"/>
        <v>1.307945471661384E-4</v>
      </c>
      <c r="AC180">
        <f t="shared" ca="1" si="52"/>
        <v>1.4742156445725056E-4</v>
      </c>
      <c r="AD180">
        <f t="shared" ca="1" si="52"/>
        <v>3.0780609442918061E-4</v>
      </c>
      <c r="AE180" t="e">
        <f t="shared" ca="1" si="52"/>
        <v>#DIV/0!</v>
      </c>
      <c r="AG180" t="str">
        <f t="shared" si="59"/>
        <v>2023-19</v>
      </c>
      <c r="AH180">
        <f t="shared" ca="1" si="60"/>
        <v>8.0418598519788696E-3</v>
      </c>
      <c r="AI180">
        <f t="shared" ca="1" si="60"/>
        <v>7.9621998378306049E-3</v>
      </c>
      <c r="AJ180">
        <f t="shared" ca="1" si="53"/>
        <v>8.98298769158303E-3</v>
      </c>
      <c r="AK180">
        <f t="shared" ca="1" si="53"/>
        <v>1.7333746954815387E-2</v>
      </c>
      <c r="AL180" t="e">
        <f t="shared" ca="1" si="53"/>
        <v>#DIV/0!</v>
      </c>
      <c r="AN180">
        <f t="shared" ca="1" si="61"/>
        <v>0.99009432946923803</v>
      </c>
      <c r="AO180">
        <f t="shared" ca="1" si="61"/>
        <v>1.117028629810376</v>
      </c>
      <c r="AP180">
        <f t="shared" ca="1" si="61"/>
        <v>2.1554400690718394</v>
      </c>
      <c r="AQ180" t="e">
        <f t="shared" ca="1" si="54"/>
        <v>#DIV/0!</v>
      </c>
      <c r="AS180" t="str">
        <f t="shared" si="62"/>
        <v>2023-19</v>
      </c>
      <c r="AT180">
        <f t="shared" ca="1" si="63"/>
        <v>0.96104080189332275</v>
      </c>
      <c r="AU180">
        <f t="shared" ca="1" si="63"/>
        <v>0.92591867970508335</v>
      </c>
      <c r="AV180">
        <f t="shared" ca="1" si="63"/>
        <v>1.0339698861223621</v>
      </c>
      <c r="AW180" t="e">
        <f t="shared" ca="1" si="55"/>
        <v>#DIV/0!</v>
      </c>
    </row>
    <row r="181" spans="1:49" x14ac:dyDescent="0.25">
      <c r="A181" s="1" t="s">
        <v>131</v>
      </c>
      <c r="B181" s="10">
        <v>3837848</v>
      </c>
      <c r="C181" s="10">
        <v>498979</v>
      </c>
      <c r="D181" s="10">
        <v>2443875</v>
      </c>
      <c r="E181" s="10">
        <v>3763740</v>
      </c>
      <c r="F181" s="10">
        <v>656</v>
      </c>
      <c r="G181" s="10">
        <v>468</v>
      </c>
      <c r="H181" s="10">
        <v>70</v>
      </c>
      <c r="I181" s="10">
        <v>332</v>
      </c>
      <c r="J181" s="10">
        <v>1157</v>
      </c>
      <c r="K181" s="10">
        <v>2</v>
      </c>
      <c r="M181">
        <f t="shared" si="69"/>
        <v>1.2194333907960919E-4</v>
      </c>
      <c r="N181">
        <f t="shared" si="69"/>
        <v>1.4028646496145128E-4</v>
      </c>
      <c r="O181">
        <f t="shared" si="69"/>
        <v>1.3584982865326583E-4</v>
      </c>
      <c r="P181">
        <f t="shared" si="69"/>
        <v>3.0740699410692555E-4</v>
      </c>
      <c r="Q181">
        <f t="shared" si="69"/>
        <v>3.0487804878048782E-3</v>
      </c>
      <c r="S181" t="str">
        <f t="shared" si="56"/>
        <v>2023-20</v>
      </c>
      <c r="T181">
        <f t="shared" si="64"/>
        <v>1.2195821122228051E-4</v>
      </c>
      <c r="U181">
        <f t="shared" si="65"/>
        <v>1.4030614824510939E-4</v>
      </c>
      <c r="V181">
        <f t="shared" si="66"/>
        <v>1.3586828654571463E-4</v>
      </c>
      <c r="W181">
        <f t="shared" si="67"/>
        <v>3.0750152464863059E-4</v>
      </c>
      <c r="X181">
        <f t="shared" si="68"/>
        <v>3.0581063588208846E-3</v>
      </c>
      <c r="Z181" t="str">
        <f t="shared" si="57"/>
        <v>2023-20</v>
      </c>
      <c r="AA181">
        <f t="shared" ca="1" si="58"/>
        <v>1.3593827929248635E-4</v>
      </c>
      <c r="AB181">
        <f t="shared" ca="1" si="58"/>
        <v>1.5823628385004131E-4</v>
      </c>
      <c r="AC181">
        <f t="shared" ca="1" si="52"/>
        <v>1.5186854746328046E-4</v>
      </c>
      <c r="AD181">
        <f t="shared" ca="1" si="52"/>
        <v>2.984410680772508E-4</v>
      </c>
      <c r="AE181" t="e">
        <f t="shared" ca="1" si="52"/>
        <v>#DIV/0!</v>
      </c>
      <c r="AG181" t="str">
        <f t="shared" si="59"/>
        <v>2023-20</v>
      </c>
      <c r="AH181">
        <f t="shared" ca="1" si="60"/>
        <v>8.1777981312713566E-3</v>
      </c>
      <c r="AI181">
        <f t="shared" ca="1" si="60"/>
        <v>8.1204361216806464E-3</v>
      </c>
      <c r="AJ181">
        <f t="shared" ca="1" si="53"/>
        <v>9.1348562390463107E-3</v>
      </c>
      <c r="AK181">
        <f t="shared" ca="1" si="53"/>
        <v>1.7632188022892639E-2</v>
      </c>
      <c r="AL181" t="e">
        <f t="shared" ca="1" si="53"/>
        <v>#DIV/0!</v>
      </c>
      <c r="AN181">
        <f t="shared" ca="1" si="61"/>
        <v>0.99298564128510802</v>
      </c>
      <c r="AO181">
        <f t="shared" ca="1" si="61"/>
        <v>1.1170312708154568</v>
      </c>
      <c r="AP181">
        <f t="shared" ca="1" si="61"/>
        <v>2.1561045821696583</v>
      </c>
      <c r="AQ181" t="e">
        <f t="shared" ca="1" si="54"/>
        <v>#DIV/0!</v>
      </c>
      <c r="AS181" t="str">
        <f t="shared" si="62"/>
        <v>2023-20</v>
      </c>
      <c r="AT181">
        <f t="shared" ca="1" si="63"/>
        <v>0.9638472704724701</v>
      </c>
      <c r="AU181">
        <f t="shared" ca="1" si="63"/>
        <v>0.92592086886646408</v>
      </c>
      <c r="AV181">
        <f t="shared" ca="1" si="63"/>
        <v>1.0342886546847254</v>
      </c>
      <c r="AW181" t="e">
        <f t="shared" ca="1" si="55"/>
        <v>#DIV/0!</v>
      </c>
    </row>
    <row r="182" spans="1:49" x14ac:dyDescent="0.25">
      <c r="A182" s="1" t="s">
        <v>132</v>
      </c>
      <c r="B182" s="10">
        <v>3837380</v>
      </c>
      <c r="C182" s="10">
        <v>498909</v>
      </c>
      <c r="D182" s="10">
        <v>2443543</v>
      </c>
      <c r="E182" s="10">
        <v>3762583</v>
      </c>
      <c r="F182" s="10">
        <v>654</v>
      </c>
      <c r="G182" s="10">
        <v>438</v>
      </c>
      <c r="H182" s="10">
        <v>71</v>
      </c>
      <c r="I182" s="10">
        <v>310</v>
      </c>
      <c r="J182" s="10">
        <v>1151</v>
      </c>
      <c r="K182" s="10">
        <v>1</v>
      </c>
      <c r="M182">
        <f t="shared" si="69"/>
        <v>1.1414037702807644E-4</v>
      </c>
      <c r="N182">
        <f t="shared" si="69"/>
        <v>1.4231052155803963E-4</v>
      </c>
      <c r="O182">
        <f t="shared" si="69"/>
        <v>1.2686496615774717E-4</v>
      </c>
      <c r="P182">
        <f t="shared" si="69"/>
        <v>3.0590687301781781E-4</v>
      </c>
      <c r="Q182">
        <f t="shared" si="69"/>
        <v>1.5290519877675841E-3</v>
      </c>
      <c r="S182" t="str">
        <f t="shared" si="56"/>
        <v>2023-21</v>
      </c>
      <c r="T182">
        <f t="shared" si="64"/>
        <v>1.1415340666485904E-4</v>
      </c>
      <c r="U182">
        <f t="shared" si="65"/>
        <v>1.4233077696539719E-4</v>
      </c>
      <c r="V182">
        <f t="shared" si="66"/>
        <v>1.2688106308979662E-4</v>
      </c>
      <c r="W182">
        <f t="shared" si="67"/>
        <v>3.0600048305572304E-4</v>
      </c>
      <c r="X182">
        <f t="shared" si="68"/>
        <v>1.5313938674282478E-3</v>
      </c>
      <c r="Z182" t="str">
        <f t="shared" si="57"/>
        <v>2023-21</v>
      </c>
      <c r="AA182">
        <f t="shared" ca="1" si="58"/>
        <v>1.2749961047656659E-4</v>
      </c>
      <c r="AB182">
        <f t="shared" ca="1" si="58"/>
        <v>1.6088429535197953E-4</v>
      </c>
      <c r="AC182">
        <f t="shared" ca="1" si="52"/>
        <v>1.4212118132780801E-4</v>
      </c>
      <c r="AD182">
        <f t="shared" ca="1" si="52"/>
        <v>2.9681671527586722E-4</v>
      </c>
      <c r="AE182" t="e">
        <f t="shared" ca="1" si="52"/>
        <v>#DIV/0!</v>
      </c>
      <c r="AG182" t="str">
        <f t="shared" si="59"/>
        <v>2023-21</v>
      </c>
      <c r="AH182">
        <f t="shared" ca="1" si="60"/>
        <v>8.3052977417479232E-3</v>
      </c>
      <c r="AI182">
        <f t="shared" ca="1" si="60"/>
        <v>8.2813204170326254E-3</v>
      </c>
      <c r="AJ182">
        <f t="shared" ca="1" si="53"/>
        <v>9.2769774203741179E-3</v>
      </c>
      <c r="AK182">
        <f t="shared" ca="1" si="53"/>
        <v>1.7929004738168507E-2</v>
      </c>
      <c r="AL182" t="e">
        <f t="shared" ca="1" si="53"/>
        <v>#DIV/0!</v>
      </c>
      <c r="AN182">
        <f t="shared" ca="1" si="61"/>
        <v>0.99711300841211603</v>
      </c>
      <c r="AO182">
        <f t="shared" ca="1" si="61"/>
        <v>1.1169951648743295</v>
      </c>
      <c r="AP182">
        <f t="shared" ca="1" si="61"/>
        <v>2.1587431655876061</v>
      </c>
      <c r="AQ182" t="e">
        <f t="shared" ca="1" si="54"/>
        <v>#DIV/0!</v>
      </c>
      <c r="AS182" t="str">
        <f t="shared" si="62"/>
        <v>2023-21</v>
      </c>
      <c r="AT182">
        <f t="shared" ca="1" si="63"/>
        <v>0.96785352330655539</v>
      </c>
      <c r="AU182">
        <f t="shared" ca="1" si="63"/>
        <v>0.92589094021070184</v>
      </c>
      <c r="AV182">
        <f t="shared" ca="1" si="63"/>
        <v>1.0355543896199375</v>
      </c>
      <c r="AW182" t="e">
        <f t="shared" ca="1" si="55"/>
        <v>#DIV/0!</v>
      </c>
    </row>
    <row r="183" spans="1:49" x14ac:dyDescent="0.25">
      <c r="A183" s="1" t="s">
        <v>133</v>
      </c>
      <c r="B183" s="10">
        <v>3836942</v>
      </c>
      <c r="C183" s="10">
        <v>498838</v>
      </c>
      <c r="D183" s="10">
        <v>2443233</v>
      </c>
      <c r="E183" s="10">
        <v>3761432</v>
      </c>
      <c r="F183" s="10">
        <v>653</v>
      </c>
      <c r="G183" s="10">
        <v>445</v>
      </c>
      <c r="H183" s="10">
        <v>51</v>
      </c>
      <c r="I183" s="10">
        <v>342</v>
      </c>
      <c r="J183" s="10">
        <v>1128</v>
      </c>
      <c r="K183" s="10">
        <v>1</v>
      </c>
      <c r="M183">
        <f t="shared" si="69"/>
        <v>1.159777760518663E-4</v>
      </c>
      <c r="N183">
        <f t="shared" si="69"/>
        <v>1.0223760018282488E-4</v>
      </c>
      <c r="O183">
        <f t="shared" si="69"/>
        <v>1.399784629628038E-4</v>
      </c>
      <c r="P183">
        <f t="shared" si="69"/>
        <v>2.9988578817854479E-4</v>
      </c>
      <c r="Q183">
        <f t="shared" si="69"/>
        <v>1.5313935681470138E-3</v>
      </c>
      <c r="S183" t="str">
        <f t="shared" si="56"/>
        <v>2023-22</v>
      </c>
      <c r="T183">
        <f t="shared" si="64"/>
        <v>1.1599122858659098E-4</v>
      </c>
      <c r="U183">
        <f t="shared" si="65"/>
        <v>1.0224805386755297E-4</v>
      </c>
      <c r="V183">
        <f t="shared" si="66"/>
        <v>1.3999805990475134E-4</v>
      </c>
      <c r="W183">
        <f t="shared" si="67"/>
        <v>2.999757488912027E-4</v>
      </c>
      <c r="X183">
        <f t="shared" si="68"/>
        <v>1.5337426319486575E-3</v>
      </c>
      <c r="Z183" t="str">
        <f t="shared" si="57"/>
        <v>2023-22</v>
      </c>
      <c r="AA183">
        <f t="shared" ca="1" si="58"/>
        <v>1.2981784300003136E-4</v>
      </c>
      <c r="AB183">
        <f t="shared" ca="1" si="58"/>
        <v>1.1583914492532238E-4</v>
      </c>
      <c r="AC183">
        <f t="shared" ca="1" si="52"/>
        <v>1.5714344741623256E-4</v>
      </c>
      <c r="AD183">
        <f t="shared" ca="1" si="52"/>
        <v>2.9080864927442024E-4</v>
      </c>
      <c r="AE183" t="e">
        <f t="shared" ca="1" si="52"/>
        <v>#DIV/0!</v>
      </c>
      <c r="AG183" t="str">
        <f t="shared" si="59"/>
        <v>2023-22</v>
      </c>
      <c r="AH183">
        <f t="shared" ca="1" si="60"/>
        <v>8.4351155847479549E-3</v>
      </c>
      <c r="AI183">
        <f t="shared" ca="1" si="60"/>
        <v>8.3971595619579485E-3</v>
      </c>
      <c r="AJ183">
        <f t="shared" ca="1" si="53"/>
        <v>9.4341208677903507E-3</v>
      </c>
      <c r="AK183">
        <f t="shared" ca="1" si="53"/>
        <v>1.8219813387442926E-2</v>
      </c>
      <c r="AL183" t="e">
        <f t="shared" ca="1" si="53"/>
        <v>#DIV/0!</v>
      </c>
      <c r="AN183">
        <f t="shared" ca="1" si="61"/>
        <v>0.9955002367888548</v>
      </c>
      <c r="AO183">
        <f t="shared" ca="1" si="61"/>
        <v>1.1184340953014038</v>
      </c>
      <c r="AP183">
        <f t="shared" ca="1" si="61"/>
        <v>2.1599956994528062</v>
      </c>
      <c r="AQ183" t="e">
        <f t="shared" ca="1" si="54"/>
        <v>#DIV/0!</v>
      </c>
      <c r="AS183" t="str">
        <f t="shared" si="62"/>
        <v>2023-22</v>
      </c>
      <c r="AT183">
        <f t="shared" ca="1" si="63"/>
        <v>0.96628807717889131</v>
      </c>
      <c r="AU183">
        <f t="shared" ca="1" si="63"/>
        <v>0.9270836872233279</v>
      </c>
      <c r="AV183">
        <f t="shared" ca="1" si="63"/>
        <v>1.0361552331861996</v>
      </c>
      <c r="AW183" t="e">
        <f t="shared" ca="1" si="55"/>
        <v>#DIV/0!</v>
      </c>
    </row>
    <row r="184" spans="1:49" x14ac:dyDescent="0.25">
      <c r="A184" s="1" t="s">
        <v>134</v>
      </c>
      <c r="B184" s="10">
        <v>3836497</v>
      </c>
      <c r="C184" s="10">
        <v>498787</v>
      </c>
      <c r="D184" s="10">
        <v>2442891</v>
      </c>
      <c r="E184" s="10">
        <v>3760304</v>
      </c>
      <c r="F184" s="10">
        <v>652</v>
      </c>
      <c r="G184" s="10">
        <v>482</v>
      </c>
      <c r="H184" s="10">
        <v>49</v>
      </c>
      <c r="I184" s="10">
        <v>314</v>
      </c>
      <c r="J184" s="10">
        <v>1144</v>
      </c>
      <c r="K184" s="10">
        <v>0</v>
      </c>
      <c r="M184">
        <f t="shared" si="69"/>
        <v>1.2563544295746875E-4</v>
      </c>
      <c r="N184">
        <f t="shared" si="69"/>
        <v>9.8238326179311009E-5</v>
      </c>
      <c r="O184">
        <f t="shared" si="69"/>
        <v>1.2853623022885589E-4</v>
      </c>
      <c r="P184">
        <f t="shared" si="69"/>
        <v>3.0423072177143126E-4</v>
      </c>
      <c r="Q184">
        <f t="shared" si="69"/>
        <v>0</v>
      </c>
      <c r="S184" t="str">
        <f t="shared" si="56"/>
        <v>2023-23</v>
      </c>
      <c r="T184">
        <f t="shared" si="64"/>
        <v>1.2565122937060888E-4</v>
      </c>
      <c r="U184">
        <f t="shared" si="65"/>
        <v>9.8247977975158331E-5</v>
      </c>
      <c r="V184">
        <f t="shared" si="66"/>
        <v>1.2855275409232448E-4</v>
      </c>
      <c r="W184">
        <f t="shared" si="67"/>
        <v>3.043233086192911E-4</v>
      </c>
      <c r="X184">
        <f t="shared" si="68"/>
        <v>0</v>
      </c>
      <c r="Z184" t="str">
        <f t="shared" si="57"/>
        <v>2023-23</v>
      </c>
      <c r="AA184">
        <f t="shared" ca="1" si="58"/>
        <v>1.4091760105678044E-4</v>
      </c>
      <c r="AB184">
        <f t="shared" ca="1" si="58"/>
        <v>1.1156022289668051E-4</v>
      </c>
      <c r="AC184">
        <f t="shared" ca="1" si="52"/>
        <v>1.4459987042907371E-4</v>
      </c>
      <c r="AD184">
        <f t="shared" ca="1" si="52"/>
        <v>2.948569170703729E-4</v>
      </c>
      <c r="AE184" t="e">
        <f t="shared" ca="1" si="52"/>
        <v>#DIV/0!</v>
      </c>
      <c r="AG184" t="str">
        <f t="shared" si="59"/>
        <v>2023-23</v>
      </c>
      <c r="AH184">
        <f t="shared" ca="1" si="60"/>
        <v>8.5760331858047347E-3</v>
      </c>
      <c r="AI184">
        <f t="shared" ca="1" si="60"/>
        <v>8.5087197848546289E-3</v>
      </c>
      <c r="AJ184">
        <f t="shared" ca="1" si="53"/>
        <v>9.5787207382194237E-3</v>
      </c>
      <c r="AK184">
        <f t="shared" ca="1" si="53"/>
        <v>1.85146703045133E-2</v>
      </c>
      <c r="AL184" t="e">
        <f t="shared" ca="1" si="53"/>
        <v>#DIV/0!</v>
      </c>
      <c r="AN184">
        <f t="shared" ca="1" si="61"/>
        <v>0.99215098641857813</v>
      </c>
      <c r="AO184">
        <f t="shared" ca="1" si="61"/>
        <v>1.1169174058321465</v>
      </c>
      <c r="AP184">
        <f t="shared" ca="1" si="61"/>
        <v>2.1588851049642912</v>
      </c>
      <c r="AQ184" t="e">
        <f t="shared" ca="1" si="54"/>
        <v>#DIV/0!</v>
      </c>
      <c r="AS184" t="str">
        <f t="shared" si="62"/>
        <v>2023-23</v>
      </c>
      <c r="AT184">
        <f t="shared" ca="1" si="63"/>
        <v>0.96303710788658392</v>
      </c>
      <c r="AU184">
        <f t="shared" ca="1" si="63"/>
        <v>0.92582648479053464</v>
      </c>
      <c r="AV184">
        <f t="shared" ca="1" si="63"/>
        <v>1.0356224782869587</v>
      </c>
      <c r="AW184" t="e">
        <f t="shared" ca="1" si="55"/>
        <v>#DIV/0!</v>
      </c>
    </row>
    <row r="185" spans="1:49" x14ac:dyDescent="0.25">
      <c r="A185" s="1" t="s">
        <v>135</v>
      </c>
      <c r="B185" s="10">
        <v>3836015</v>
      </c>
      <c r="C185" s="10">
        <v>498738</v>
      </c>
      <c r="D185" s="10">
        <v>2442577</v>
      </c>
      <c r="E185" s="10">
        <v>3759160</v>
      </c>
      <c r="F185" s="10">
        <v>652</v>
      </c>
      <c r="G185" s="10">
        <v>455</v>
      </c>
      <c r="H185" s="10">
        <v>48</v>
      </c>
      <c r="I185" s="10">
        <v>347</v>
      </c>
      <c r="J185" s="10">
        <v>1109</v>
      </c>
      <c r="K185" s="10">
        <v>0</v>
      </c>
      <c r="M185">
        <f t="shared" si="69"/>
        <v>1.1861267487223069E-4</v>
      </c>
      <c r="N185">
        <f t="shared" si="69"/>
        <v>9.6242917122817988E-5</v>
      </c>
      <c r="O185">
        <f t="shared" si="69"/>
        <v>1.420630751865755E-4</v>
      </c>
      <c r="P185">
        <f t="shared" si="69"/>
        <v>2.9501271560667807E-4</v>
      </c>
      <c r="Q185">
        <f t="shared" si="69"/>
        <v>0</v>
      </c>
      <c r="S185" t="str">
        <f t="shared" si="56"/>
        <v>2023-24</v>
      </c>
      <c r="T185">
        <f t="shared" si="64"/>
        <v>1.1862674564695694E-4</v>
      </c>
      <c r="U185">
        <f t="shared" si="65"/>
        <v>9.6252180787840847E-5</v>
      </c>
      <c r="V185">
        <f t="shared" si="66"/>
        <v>1.4208326021047845E-4</v>
      </c>
      <c r="W185">
        <f t="shared" si="67"/>
        <v>2.9509977593375751E-4</v>
      </c>
      <c r="X185">
        <f t="shared" si="68"/>
        <v>0</v>
      </c>
      <c r="Z185" t="str">
        <f t="shared" si="57"/>
        <v>2023-24</v>
      </c>
      <c r="AA185">
        <f t="shared" ca="1" si="58"/>
        <v>1.3331234701634563E-4</v>
      </c>
      <c r="AB185">
        <f t="shared" ca="1" si="58"/>
        <v>1.0954228359375234E-4</v>
      </c>
      <c r="AC185">
        <f t="shared" ca="1" si="52"/>
        <v>1.6015543873584774E-4</v>
      </c>
      <c r="AD185">
        <f t="shared" ca="1" si="52"/>
        <v>2.8575899747915076E-4</v>
      </c>
      <c r="AE185" t="e">
        <f t="shared" ca="1" si="52"/>
        <v>#DIV/0!</v>
      </c>
      <c r="AG185" t="str">
        <f t="shared" si="59"/>
        <v>2023-24</v>
      </c>
      <c r="AH185">
        <f t="shared" ca="1" si="60"/>
        <v>8.7093455328210809E-3</v>
      </c>
      <c r="AI185">
        <f t="shared" ca="1" si="60"/>
        <v>8.6182620684483804E-3</v>
      </c>
      <c r="AJ185">
        <f t="shared" ca="1" si="53"/>
        <v>9.7388761769552721E-3</v>
      </c>
      <c r="AK185">
        <f t="shared" ca="1" si="53"/>
        <v>1.8800429301992452E-2</v>
      </c>
      <c r="AL185" t="e">
        <f t="shared" ca="1" si="53"/>
        <v>#DIV/0!</v>
      </c>
      <c r="AN185">
        <f t="shared" ca="1" si="61"/>
        <v>0.98954187039319386</v>
      </c>
      <c r="AO185">
        <f t="shared" ca="1" si="61"/>
        <v>1.1182098746977502</v>
      </c>
      <c r="AP185">
        <f t="shared" ca="1" si="61"/>
        <v>2.1586500651677238</v>
      </c>
      <c r="AQ185" t="e">
        <f t="shared" ca="1" si="54"/>
        <v>#DIV/0!</v>
      </c>
      <c r="AS185" t="str">
        <f t="shared" si="62"/>
        <v>2023-24</v>
      </c>
      <c r="AT185">
        <f t="shared" ca="1" si="63"/>
        <v>0.96050455428776449</v>
      </c>
      <c r="AU185">
        <f t="shared" ca="1" si="63"/>
        <v>0.92689782802531184</v>
      </c>
      <c r="AV185">
        <f t="shared" ca="1" si="63"/>
        <v>1.0355097291202442</v>
      </c>
      <c r="AW185" t="e">
        <f t="shared" ca="1" si="55"/>
        <v>#DIV/0!</v>
      </c>
    </row>
    <row r="186" spans="1:49" x14ac:dyDescent="0.25">
      <c r="A186" s="1" t="s">
        <v>136</v>
      </c>
      <c r="B186" s="10">
        <v>3835560</v>
      </c>
      <c r="C186" s="10">
        <v>498690</v>
      </c>
      <c r="D186" s="10">
        <v>2442230</v>
      </c>
      <c r="E186" s="10">
        <v>3758051</v>
      </c>
      <c r="F186" s="10">
        <v>652</v>
      </c>
      <c r="G186" s="10">
        <v>504</v>
      </c>
      <c r="H186" s="10">
        <v>55</v>
      </c>
      <c r="I186" s="10">
        <v>356</v>
      </c>
      <c r="J186" s="10">
        <v>1212</v>
      </c>
      <c r="K186" s="10">
        <v>0</v>
      </c>
      <c r="M186">
        <f t="shared" si="69"/>
        <v>1.3140193348559271E-4</v>
      </c>
      <c r="N186">
        <f t="shared" si="69"/>
        <v>1.102889570675169E-4</v>
      </c>
      <c r="O186">
        <f t="shared" si="69"/>
        <v>1.457684165701019E-4</v>
      </c>
      <c r="P186">
        <f t="shared" si="69"/>
        <v>3.2250759768826979E-4</v>
      </c>
      <c r="Q186">
        <f t="shared" si="69"/>
        <v>0</v>
      </c>
      <c r="S186" t="str">
        <f t="shared" si="56"/>
        <v>2023-25</v>
      </c>
      <c r="T186">
        <f t="shared" si="64"/>
        <v>1.3141920241204152E-4</v>
      </c>
      <c r="U186">
        <f t="shared" si="65"/>
        <v>1.1030112217511322E-4</v>
      </c>
      <c r="V186">
        <f t="shared" si="66"/>
        <v>1.4578966835736911E-4</v>
      </c>
      <c r="W186">
        <f t="shared" si="67"/>
        <v>3.2261164519206638E-4</v>
      </c>
      <c r="X186">
        <f t="shared" si="68"/>
        <v>0</v>
      </c>
      <c r="Z186" t="str">
        <f t="shared" si="57"/>
        <v>2023-25</v>
      </c>
      <c r="AA186">
        <f t="shared" ca="1" si="58"/>
        <v>1.4799118378176253E-4</v>
      </c>
      <c r="AB186">
        <f t="shared" ca="1" si="58"/>
        <v>1.2581621122853312E-4</v>
      </c>
      <c r="AC186">
        <f t="shared" ca="1" si="52"/>
        <v>1.6467883463672478E-4</v>
      </c>
      <c r="AD186">
        <f t="shared" ca="1" si="52"/>
        <v>3.1222379931462575E-4</v>
      </c>
      <c r="AE186" t="e">
        <f t="shared" ca="1" si="52"/>
        <v>#DIV/0!</v>
      </c>
      <c r="AG186" t="str">
        <f t="shared" si="59"/>
        <v>2023-25</v>
      </c>
      <c r="AH186">
        <f t="shared" ca="1" si="60"/>
        <v>8.8573367166028434E-3</v>
      </c>
      <c r="AI186">
        <f t="shared" ca="1" si="60"/>
        <v>8.7440782796769142E-3</v>
      </c>
      <c r="AJ186">
        <f t="shared" ca="1" si="53"/>
        <v>9.9035550115919961E-3</v>
      </c>
      <c r="AK186">
        <f t="shared" ca="1" si="53"/>
        <v>1.9112653101307078E-2</v>
      </c>
      <c r="AL186" t="e">
        <f t="shared" ca="1" si="53"/>
        <v>#DIV/0!</v>
      </c>
      <c r="AN186">
        <f t="shared" ca="1" si="61"/>
        <v>0.98721303699410801</v>
      </c>
      <c r="AO186">
        <f t="shared" ca="1" si="61"/>
        <v>1.1181188350927254</v>
      </c>
      <c r="AP186">
        <f t="shared" ca="1" si="61"/>
        <v>2.1578329595939278</v>
      </c>
      <c r="AQ186" t="e">
        <f t="shared" ca="1" si="54"/>
        <v>#DIV/0!</v>
      </c>
      <c r="AS186" t="str">
        <f t="shared" si="62"/>
        <v>2023-25</v>
      </c>
      <c r="AT186">
        <f t="shared" ca="1" si="63"/>
        <v>0.95824405864536122</v>
      </c>
      <c r="AU186">
        <f t="shared" ca="1" si="63"/>
        <v>0.92682236418433595</v>
      </c>
      <c r="AV186">
        <f t="shared" ca="1" si="63"/>
        <v>1.0351177615730083</v>
      </c>
      <c r="AW186" t="e">
        <f t="shared" ca="1" si="55"/>
        <v>#DIV/0!</v>
      </c>
    </row>
    <row r="187" spans="1:49" x14ac:dyDescent="0.25">
      <c r="A187" s="1" t="s">
        <v>137</v>
      </c>
      <c r="B187" s="10">
        <v>3835056</v>
      </c>
      <c r="C187" s="10">
        <v>498635</v>
      </c>
      <c r="D187" s="10">
        <v>2441874</v>
      </c>
      <c r="E187" s="10">
        <v>3756839</v>
      </c>
      <c r="F187" s="10">
        <v>652</v>
      </c>
      <c r="G187" s="10">
        <v>433</v>
      </c>
      <c r="H187" s="10">
        <v>51</v>
      </c>
      <c r="I187" s="10">
        <v>352</v>
      </c>
      <c r="J187" s="10">
        <v>1099</v>
      </c>
      <c r="K187" s="10">
        <v>1</v>
      </c>
      <c r="M187">
        <f t="shared" si="69"/>
        <v>1.1290578286210162E-4</v>
      </c>
      <c r="N187">
        <f t="shared" si="69"/>
        <v>1.022792222768157E-4</v>
      </c>
      <c r="O187">
        <f t="shared" si="69"/>
        <v>1.4415158194075535E-4</v>
      </c>
      <c r="P187">
        <f t="shared" si="69"/>
        <v>2.9253316418403875E-4</v>
      </c>
      <c r="Q187">
        <f t="shared" si="69"/>
        <v>1.5337423312883436E-3</v>
      </c>
      <c r="S187" t="str">
        <f t="shared" si="56"/>
        <v>2023-26</v>
      </c>
      <c r="T187">
        <f t="shared" si="64"/>
        <v>1.1291853213725237E-4</v>
      </c>
      <c r="U187">
        <f t="shared" si="65"/>
        <v>1.0228968447532812E-4</v>
      </c>
      <c r="V187">
        <f t="shared" si="66"/>
        <v>1.4417236486493793E-4</v>
      </c>
      <c r="W187">
        <f t="shared" si="67"/>
        <v>2.9261876696511557E-4</v>
      </c>
      <c r="X187">
        <f t="shared" si="68"/>
        <v>1.5360986123397838E-3</v>
      </c>
      <c r="Z187" t="str">
        <f t="shared" si="57"/>
        <v>2023-26</v>
      </c>
      <c r="AA187">
        <f t="shared" ca="1" si="58"/>
        <v>1.274182100532115E-4</v>
      </c>
      <c r="AB187">
        <f t="shared" ca="1" si="58"/>
        <v>1.1694293000348832E-4</v>
      </c>
      <c r="AC187">
        <f t="shared" ca="1" si="52"/>
        <v>1.6319442503052111E-4</v>
      </c>
      <c r="AD187">
        <f t="shared" ca="1" si="52"/>
        <v>2.8303690763060839E-4</v>
      </c>
      <c r="AE187" t="e">
        <f t="shared" ca="1" si="52"/>
        <v>#DIV/0!</v>
      </c>
      <c r="AG187" t="str">
        <f t="shared" si="59"/>
        <v>2023-26</v>
      </c>
      <c r="AH187">
        <f t="shared" ca="1" si="60"/>
        <v>8.984754926656055E-3</v>
      </c>
      <c r="AI187">
        <f t="shared" ca="1" si="60"/>
        <v>8.8610212096804017E-3</v>
      </c>
      <c r="AJ187">
        <f t="shared" ca="1" si="53"/>
        <v>1.0066749436622517E-2</v>
      </c>
      <c r="AK187">
        <f t="shared" ca="1" si="53"/>
        <v>1.9395690008937688E-2</v>
      </c>
      <c r="AL187" t="e">
        <f t="shared" ca="1" si="53"/>
        <v>#DIV/0!</v>
      </c>
      <c r="AN187">
        <f t="shared" ca="1" si="61"/>
        <v>0.98622848169085175</v>
      </c>
      <c r="AO187">
        <f t="shared" ca="1" si="61"/>
        <v>1.1204256007869944</v>
      </c>
      <c r="AP187">
        <f t="shared" ca="1" si="61"/>
        <v>2.1587333396701087</v>
      </c>
      <c r="AQ187" t="e">
        <f t="shared" ca="1" si="54"/>
        <v>#DIV/0!</v>
      </c>
      <c r="AS187" t="str">
        <f t="shared" si="62"/>
        <v>2023-26</v>
      </c>
      <c r="AT187">
        <f t="shared" ca="1" si="63"/>
        <v>0.95728839433137913</v>
      </c>
      <c r="AU187">
        <f t="shared" ca="1" si="63"/>
        <v>0.92873447045361668</v>
      </c>
      <c r="AV187">
        <f t="shared" ca="1" si="63"/>
        <v>1.0355496761032215</v>
      </c>
      <c r="AW187" t="e">
        <f t="shared" ca="1" si="55"/>
        <v>#DIV/0!</v>
      </c>
    </row>
    <row r="188" spans="1:49" x14ac:dyDescent="0.25">
      <c r="A188" s="1" t="s">
        <v>138</v>
      </c>
      <c r="B188" s="10">
        <v>3834623</v>
      </c>
      <c r="C188" s="10">
        <v>498584</v>
      </c>
      <c r="D188" s="10">
        <v>2441522</v>
      </c>
      <c r="E188" s="10">
        <v>3755740</v>
      </c>
      <c r="F188" s="10">
        <v>651</v>
      </c>
      <c r="G188" s="10">
        <v>443</v>
      </c>
      <c r="H188" s="10">
        <v>54</v>
      </c>
      <c r="I188" s="10">
        <v>326</v>
      </c>
      <c r="J188" s="10">
        <v>1135</v>
      </c>
      <c r="K188" s="10">
        <v>0</v>
      </c>
      <c r="M188">
        <f t="shared" si="69"/>
        <v>1.1552635030875265E-4</v>
      </c>
      <c r="N188">
        <f t="shared" si="69"/>
        <v>1.0830672464419235E-4</v>
      </c>
      <c r="O188">
        <f t="shared" si="69"/>
        <v>1.33523269501565E-4</v>
      </c>
      <c r="P188">
        <f t="shared" si="69"/>
        <v>3.0220409293508073E-4</v>
      </c>
      <c r="Q188">
        <f t="shared" si="69"/>
        <v>0</v>
      </c>
      <c r="S188" t="str">
        <f t="shared" si="56"/>
        <v>2023-27</v>
      </c>
      <c r="T188">
        <f t="shared" si="64"/>
        <v>1.1553969831690997E-4</v>
      </c>
      <c r="U188">
        <f t="shared" si="65"/>
        <v>1.0831845636740369E-4</v>
      </c>
      <c r="V188">
        <f t="shared" si="66"/>
        <v>1.3354110054430228E-4</v>
      </c>
      <c r="W188">
        <f t="shared" si="67"/>
        <v>3.0229545015876585E-4</v>
      </c>
      <c r="X188">
        <f t="shared" si="68"/>
        <v>0</v>
      </c>
      <c r="Z188" t="str">
        <f t="shared" si="57"/>
        <v>2023-27</v>
      </c>
      <c r="AA188">
        <f t="shared" ca="1" si="58"/>
        <v>1.306431863159216E-4</v>
      </c>
      <c r="AB188">
        <f t="shared" ca="1" si="58"/>
        <v>1.2411665255285468E-4</v>
      </c>
      <c r="AC188">
        <f t="shared" ca="1" si="52"/>
        <v>1.5147832931156156E-4</v>
      </c>
      <c r="AD188">
        <f t="shared" ca="1" si="52"/>
        <v>2.922317748750863E-4</v>
      </c>
      <c r="AE188" t="e">
        <f t="shared" ca="1" si="52"/>
        <v>#DIV/0!</v>
      </c>
      <c r="AG188" t="str">
        <f t="shared" si="59"/>
        <v>2023-27</v>
      </c>
      <c r="AH188">
        <f t="shared" ca="1" si="60"/>
        <v>9.1153981129719758E-3</v>
      </c>
      <c r="AI188">
        <f t="shared" ca="1" si="60"/>
        <v>8.985137862233256E-3</v>
      </c>
      <c r="AJ188">
        <f t="shared" ca="1" si="53"/>
        <v>1.021822776593408E-2</v>
      </c>
      <c r="AK188">
        <f t="shared" ca="1" si="53"/>
        <v>1.9687921783812772E-2</v>
      </c>
      <c r="AL188" t="e">
        <f t="shared" ca="1" si="53"/>
        <v>#DIV/0!</v>
      </c>
      <c r="AN188">
        <f t="shared" ca="1" si="61"/>
        <v>0.98570986707060571</v>
      </c>
      <c r="AO188">
        <f t="shared" ca="1" si="61"/>
        <v>1.120985352399769</v>
      </c>
      <c r="AP188">
        <f t="shared" ca="1" si="61"/>
        <v>2.1598532000259221</v>
      </c>
      <c r="AQ188" t="e">
        <f t="shared" ca="1" si="54"/>
        <v>#DIV/0!</v>
      </c>
      <c r="AS188" t="str">
        <f t="shared" si="62"/>
        <v>2023-27</v>
      </c>
      <c r="AT188">
        <f t="shared" ca="1" si="63"/>
        <v>0.95678499804308603</v>
      </c>
      <c r="AU188">
        <f t="shared" ca="1" si="63"/>
        <v>0.92919845540479129</v>
      </c>
      <c r="AV188">
        <f t="shared" ca="1" si="63"/>
        <v>1.0360868758617245</v>
      </c>
      <c r="AW188" t="e">
        <f t="shared" ca="1" si="55"/>
        <v>#DIV/0!</v>
      </c>
    </row>
    <row r="189" spans="1:49" x14ac:dyDescent="0.25">
      <c r="A189" s="1" t="s">
        <v>139</v>
      </c>
      <c r="B189" s="10">
        <v>3834180</v>
      </c>
      <c r="C189" s="10">
        <v>498530</v>
      </c>
      <c r="D189" s="10">
        <v>2441196</v>
      </c>
      <c r="E189" s="10">
        <v>3754605</v>
      </c>
      <c r="F189" s="10">
        <v>651</v>
      </c>
      <c r="G189" s="10">
        <v>465</v>
      </c>
      <c r="H189" s="10">
        <v>59</v>
      </c>
      <c r="I189" s="10">
        <v>314</v>
      </c>
      <c r="J189" s="10">
        <v>1223</v>
      </c>
      <c r="K189" s="10">
        <v>0</v>
      </c>
      <c r="M189">
        <f t="shared" si="69"/>
        <v>1.2127756130385115E-4</v>
      </c>
      <c r="N189">
        <f t="shared" si="69"/>
        <v>1.1834794295227971E-4</v>
      </c>
      <c r="O189">
        <f t="shared" si="69"/>
        <v>1.2862547702028023E-4</v>
      </c>
      <c r="P189">
        <f t="shared" si="69"/>
        <v>3.2573333280065415E-4</v>
      </c>
      <c r="Q189">
        <f t="shared" si="69"/>
        <v>0</v>
      </c>
      <c r="S189" t="str">
        <f t="shared" si="56"/>
        <v>2023-28</v>
      </c>
      <c r="T189">
        <f t="shared" si="64"/>
        <v>1.212922714834303E-4</v>
      </c>
      <c r="U189">
        <f t="shared" si="65"/>
        <v>1.1836195098385131E-4</v>
      </c>
      <c r="V189">
        <f t="shared" si="66"/>
        <v>1.2864202383933073E-4</v>
      </c>
      <c r="W189">
        <f t="shared" si="67"/>
        <v>3.2583947246000869E-4</v>
      </c>
      <c r="X189">
        <f t="shared" si="68"/>
        <v>0</v>
      </c>
      <c r="Z189" t="str">
        <f t="shared" si="57"/>
        <v>2023-28</v>
      </c>
      <c r="AA189">
        <f t="shared" ca="1" si="58"/>
        <v>1.3742885339019191E-4</v>
      </c>
      <c r="AB189">
        <f t="shared" ca="1" si="58"/>
        <v>1.3593308294011593E-4</v>
      </c>
      <c r="AC189">
        <f t="shared" ca="1" si="52"/>
        <v>1.4622804667281428E-4</v>
      </c>
      <c r="AD189">
        <f t="shared" ca="1" si="52"/>
        <v>3.1481429862845265E-4</v>
      </c>
      <c r="AE189" t="e">
        <f t="shared" ca="1" si="52"/>
        <v>#DIV/0!</v>
      </c>
      <c r="AG189" t="str">
        <f t="shared" si="59"/>
        <v>2023-28</v>
      </c>
      <c r="AH189">
        <f t="shared" ca="1" si="60"/>
        <v>9.2528269663621678E-3</v>
      </c>
      <c r="AI189">
        <f t="shared" ca="1" si="60"/>
        <v>9.1210709451733721E-3</v>
      </c>
      <c r="AJ189">
        <f t="shared" ca="1" si="53"/>
        <v>1.0364455812606895E-2</v>
      </c>
      <c r="AK189">
        <f t="shared" ca="1" si="53"/>
        <v>2.0002736082441224E-2</v>
      </c>
      <c r="AL189" t="e">
        <f t="shared" ca="1" si="53"/>
        <v>#DIV/0!</v>
      </c>
      <c r="AN189">
        <f t="shared" ca="1" si="61"/>
        <v>0.98576045767766074</v>
      </c>
      <c r="AO189">
        <f t="shared" ca="1" si="61"/>
        <v>1.1201393747322796</v>
      </c>
      <c r="AP189">
        <f t="shared" ca="1" si="61"/>
        <v>2.1617972707324364</v>
      </c>
      <c r="AQ189" t="e">
        <f t="shared" ca="1" si="54"/>
        <v>#DIV/0!</v>
      </c>
      <c r="AS189" t="str">
        <f t="shared" si="62"/>
        <v>2023-28</v>
      </c>
      <c r="AT189">
        <f t="shared" ca="1" si="63"/>
        <v>0.95683410410917014</v>
      </c>
      <c r="AU189">
        <f t="shared" ca="1" si="63"/>
        <v>0.92849721417960018</v>
      </c>
      <c r="AV189">
        <f t="shared" ca="1" si="63"/>
        <v>1.0370194513463651</v>
      </c>
      <c r="AW189" t="e">
        <f t="shared" ca="1" si="55"/>
        <v>#DIV/0!</v>
      </c>
    </row>
    <row r="190" spans="1:49" x14ac:dyDescent="0.25">
      <c r="A190" s="1" t="s">
        <v>140</v>
      </c>
      <c r="B190" s="10">
        <v>3833715</v>
      </c>
      <c r="C190" s="10">
        <v>498471</v>
      </c>
      <c r="D190" s="10">
        <v>2440882</v>
      </c>
      <c r="E190" s="10">
        <v>3753382</v>
      </c>
      <c r="F190" s="10">
        <v>651</v>
      </c>
      <c r="G190" s="10">
        <v>453</v>
      </c>
      <c r="H190" s="10">
        <v>51</v>
      </c>
      <c r="I190" s="10">
        <v>340</v>
      </c>
      <c r="J190" s="10">
        <v>1128</v>
      </c>
      <c r="K190" s="10">
        <v>0</v>
      </c>
      <c r="M190">
        <f t="shared" si="69"/>
        <v>1.1816214820350495E-4</v>
      </c>
      <c r="N190">
        <f t="shared" si="69"/>
        <v>1.0231287276491511E-4</v>
      </c>
      <c r="O190">
        <f t="shared" si="69"/>
        <v>1.3929391097152586E-4</v>
      </c>
      <c r="P190">
        <f t="shared" si="69"/>
        <v>3.0052896294595116E-4</v>
      </c>
      <c r="Q190">
        <f t="shared" si="69"/>
        <v>0</v>
      </c>
      <c r="S190" t="str">
        <f t="shared" si="56"/>
        <v>2023-29</v>
      </c>
      <c r="T190">
        <f t="shared" si="64"/>
        <v>1.1817611228428971E-4</v>
      </c>
      <c r="U190">
        <f t="shared" si="65"/>
        <v>1.0232334184927383E-4</v>
      </c>
      <c r="V190">
        <f t="shared" si="66"/>
        <v>1.3931331669363352E-4</v>
      </c>
      <c r="W190">
        <f t="shared" si="67"/>
        <v>3.0061931001874003E-4</v>
      </c>
      <c r="X190">
        <f t="shared" si="68"/>
        <v>0</v>
      </c>
      <c r="Z190" t="str">
        <f t="shared" si="57"/>
        <v>2023-29</v>
      </c>
      <c r="AA190">
        <f t="shared" ca="1" si="58"/>
        <v>1.3417257393978592E-4</v>
      </c>
      <c r="AB190">
        <f t="shared" ca="1" si="58"/>
        <v>1.1778045483726292E-4</v>
      </c>
      <c r="AC190">
        <f t="shared" ca="1" si="52"/>
        <v>1.5869114942335894E-4</v>
      </c>
      <c r="AD190">
        <f t="shared" ca="1" si="52"/>
        <v>2.9028363956254557E-4</v>
      </c>
      <c r="AE190" t="e">
        <f t="shared" ca="1" si="52"/>
        <v>#DIV/0!</v>
      </c>
      <c r="AG190" t="str">
        <f t="shared" si="59"/>
        <v>2023-29</v>
      </c>
      <c r="AH190">
        <f t="shared" ca="1" si="60"/>
        <v>9.3869995403019543E-3</v>
      </c>
      <c r="AI190">
        <f t="shared" ca="1" si="60"/>
        <v>9.238851400010635E-3</v>
      </c>
      <c r="AJ190">
        <f t="shared" ca="1" si="53"/>
        <v>1.0523146962030253E-2</v>
      </c>
      <c r="AK190">
        <f t="shared" ca="1" si="53"/>
        <v>2.0293019722003768E-2</v>
      </c>
      <c r="AL190" t="e">
        <f t="shared" ca="1" si="53"/>
        <v>#DIV/0!</v>
      </c>
      <c r="AN190">
        <f t="shared" ca="1" si="61"/>
        <v>0.98421773223112852</v>
      </c>
      <c r="AO190">
        <f t="shared" ca="1" si="61"/>
        <v>1.1210341405526214</v>
      </c>
      <c r="AP190">
        <f t="shared" ca="1" si="61"/>
        <v>2.1618217445178436</v>
      </c>
      <c r="AQ190" t="e">
        <f t="shared" ca="1" si="54"/>
        <v>#DIV/0!</v>
      </c>
      <c r="AS190" t="str">
        <f t="shared" si="62"/>
        <v>2023-29</v>
      </c>
      <c r="AT190">
        <f t="shared" ca="1" si="63"/>
        <v>0.95533664870910606</v>
      </c>
      <c r="AU190">
        <f t="shared" ca="1" si="63"/>
        <v>0.92923889650081037</v>
      </c>
      <c r="AV190">
        <f t="shared" ca="1" si="63"/>
        <v>1.0370311914812329</v>
      </c>
      <c r="AW190" t="e">
        <f t="shared" ca="1" si="55"/>
        <v>#DIV/0!</v>
      </c>
    </row>
    <row r="191" spans="1:49" x14ac:dyDescent="0.25">
      <c r="A191" s="1" t="s">
        <v>141</v>
      </c>
      <c r="B191" s="10">
        <v>3833262</v>
      </c>
      <c r="C191" s="10">
        <v>498420</v>
      </c>
      <c r="D191" s="10">
        <v>2440542</v>
      </c>
      <c r="E191" s="10">
        <v>3752254</v>
      </c>
      <c r="F191" s="10">
        <v>651</v>
      </c>
      <c r="G191" s="10">
        <v>411</v>
      </c>
      <c r="H191" s="10">
        <v>54</v>
      </c>
      <c r="I191" s="10">
        <v>313</v>
      </c>
      <c r="J191" s="10">
        <v>1098</v>
      </c>
      <c r="K191" s="10">
        <v>0</v>
      </c>
      <c r="M191">
        <f t="shared" si="69"/>
        <v>1.0721938651727955E-4</v>
      </c>
      <c r="N191">
        <f t="shared" si="69"/>
        <v>1.0834236186348862E-4</v>
      </c>
      <c r="O191">
        <f t="shared" si="69"/>
        <v>1.2825020016045616E-4</v>
      </c>
      <c r="P191">
        <f t="shared" si="69"/>
        <v>2.9262411339957262E-4</v>
      </c>
      <c r="Q191">
        <f t="shared" si="69"/>
        <v>0</v>
      </c>
      <c r="S191" t="str">
        <f t="shared" si="56"/>
        <v>2023-30</v>
      </c>
      <c r="T191">
        <f t="shared" si="64"/>
        <v>1.0723088384959558E-4</v>
      </c>
      <c r="U191">
        <f t="shared" si="65"/>
        <v>1.0835410130881106E-4</v>
      </c>
      <c r="V191">
        <f t="shared" si="66"/>
        <v>1.2826665055985149E-4</v>
      </c>
      <c r="W191">
        <f t="shared" si="67"/>
        <v>2.9270976942569996E-4</v>
      </c>
      <c r="X191">
        <f t="shared" si="68"/>
        <v>0</v>
      </c>
      <c r="Z191" t="str">
        <f t="shared" si="57"/>
        <v>2023-30</v>
      </c>
      <c r="AA191">
        <f t="shared" ca="1" si="58"/>
        <v>1.2199532750344354E-4</v>
      </c>
      <c r="AB191">
        <f t="shared" ca="1" si="58"/>
        <v>1.2500555878944286E-4</v>
      </c>
      <c r="AC191">
        <f t="shared" ca="1" si="52"/>
        <v>1.464151738137646E-4</v>
      </c>
      <c r="AD191">
        <f t="shared" ca="1" si="52"/>
        <v>2.8248658858730604E-4</v>
      </c>
      <c r="AE191" t="e">
        <f t="shared" ca="1" si="52"/>
        <v>#DIV/0!</v>
      </c>
      <c r="AG191" t="str">
        <f t="shared" si="59"/>
        <v>2023-30</v>
      </c>
      <c r="AH191">
        <f t="shared" ca="1" si="60"/>
        <v>9.5089948678053985E-3</v>
      </c>
      <c r="AI191">
        <f t="shared" ca="1" si="60"/>
        <v>9.3638569588000778E-3</v>
      </c>
      <c r="AJ191">
        <f t="shared" ca="1" si="53"/>
        <v>1.0669562135844017E-2</v>
      </c>
      <c r="AK191">
        <f t="shared" ca="1" si="53"/>
        <v>2.0575506310591074E-2</v>
      </c>
      <c r="AL191" t="e">
        <f t="shared" ca="1" si="53"/>
        <v>#DIV/0!</v>
      </c>
      <c r="AN191">
        <f t="shared" ca="1" si="61"/>
        <v>0.98473677701765161</v>
      </c>
      <c r="AO191">
        <f t="shared" ca="1" si="61"/>
        <v>1.1220494157555969</v>
      </c>
      <c r="AP191">
        <f t="shared" ca="1" si="61"/>
        <v>2.163794028352414</v>
      </c>
      <c r="AQ191" t="e">
        <f t="shared" ca="1" si="54"/>
        <v>#DIV/0!</v>
      </c>
      <c r="AS191" t="str">
        <f t="shared" si="62"/>
        <v>2023-30</v>
      </c>
      <c r="AT191">
        <f t="shared" ca="1" si="63"/>
        <v>0.95584046254079025</v>
      </c>
      <c r="AU191">
        <f t="shared" ca="1" si="63"/>
        <v>0.93008047052173404</v>
      </c>
      <c r="AV191">
        <f t="shared" ca="1" si="63"/>
        <v>1.0379773008725788</v>
      </c>
      <c r="AW191" t="e">
        <f t="shared" ca="1" si="55"/>
        <v>#DIV/0!</v>
      </c>
    </row>
    <row r="192" spans="1:49" x14ac:dyDescent="0.25">
      <c r="A192" s="1" t="s">
        <v>142</v>
      </c>
      <c r="B192" s="10">
        <v>3832851</v>
      </c>
      <c r="C192" s="10">
        <v>498366</v>
      </c>
      <c r="D192" s="10">
        <v>2440229</v>
      </c>
      <c r="E192" s="10">
        <v>3751156</v>
      </c>
      <c r="F192" s="10">
        <v>651</v>
      </c>
      <c r="G192" s="10">
        <v>426</v>
      </c>
      <c r="H192" s="10">
        <v>46</v>
      </c>
      <c r="I192" s="10">
        <v>308</v>
      </c>
      <c r="J192" s="10">
        <v>1111</v>
      </c>
      <c r="K192" s="10">
        <v>0</v>
      </c>
      <c r="M192">
        <f t="shared" si="69"/>
        <v>1.1114441965002031E-4</v>
      </c>
      <c r="N192">
        <f t="shared" si="69"/>
        <v>9.2301641765288965E-5</v>
      </c>
      <c r="O192">
        <f t="shared" si="69"/>
        <v>1.2621766235873766E-4</v>
      </c>
      <c r="P192">
        <f t="shared" si="69"/>
        <v>2.9617536567394157E-4</v>
      </c>
      <c r="Q192">
        <f t="shared" si="69"/>
        <v>0</v>
      </c>
      <c r="S192" t="str">
        <f t="shared" si="56"/>
        <v>2023-31</v>
      </c>
      <c r="T192">
        <f t="shared" si="64"/>
        <v>1.1115677421954335E-4</v>
      </c>
      <c r="U192">
        <f t="shared" si="65"/>
        <v>9.2310162210388732E-5</v>
      </c>
      <c r="V192">
        <f t="shared" si="66"/>
        <v>1.2623359543572626E-4</v>
      </c>
      <c r="W192">
        <f t="shared" si="67"/>
        <v>2.9626311367632156E-4</v>
      </c>
      <c r="X192">
        <f t="shared" si="68"/>
        <v>0</v>
      </c>
      <c r="Z192" t="str">
        <f t="shared" si="57"/>
        <v>2023-31</v>
      </c>
      <c r="AA192">
        <f t="shared" ca="1" si="58"/>
        <v>1.2672097492927566E-4</v>
      </c>
      <c r="AB192">
        <f t="shared" ca="1" si="58"/>
        <v>1.0673797158259411E-4</v>
      </c>
      <c r="AC192">
        <f t="shared" ca="1" si="52"/>
        <v>1.443974569298077E-4</v>
      </c>
      <c r="AD192">
        <f t="shared" ca="1" si="52"/>
        <v>2.857545337942011E-4</v>
      </c>
      <c r="AE192" t="e">
        <f t="shared" ca="1" si="52"/>
        <v>#DIV/0!</v>
      </c>
      <c r="AG192" t="str">
        <f t="shared" si="59"/>
        <v>2023-31</v>
      </c>
      <c r="AH192">
        <f t="shared" ca="1" si="60"/>
        <v>9.635715842734675E-3</v>
      </c>
      <c r="AI192">
        <f t="shared" ca="1" si="60"/>
        <v>9.4705949303826725E-3</v>
      </c>
      <c r="AJ192">
        <f t="shared" ca="1" si="53"/>
        <v>1.0813959592773825E-2</v>
      </c>
      <c r="AK192">
        <f t="shared" ca="1" si="53"/>
        <v>2.0861260844385277E-2</v>
      </c>
      <c r="AL192" t="e">
        <f t="shared" ca="1" si="53"/>
        <v>#DIV/0!</v>
      </c>
      <c r="AN192">
        <f t="shared" ca="1" si="61"/>
        <v>0.98286365901122918</v>
      </c>
      <c r="AO192">
        <f t="shared" ca="1" si="61"/>
        <v>1.1222787978879167</v>
      </c>
      <c r="AP192">
        <f t="shared" ca="1" si="61"/>
        <v>2.1649933627001525</v>
      </c>
      <c r="AQ192" t="e">
        <f t="shared" ca="1" si="54"/>
        <v>#DIV/0!</v>
      </c>
      <c r="AS192" t="str">
        <f t="shared" si="62"/>
        <v>2023-31</v>
      </c>
      <c r="AT192">
        <f t="shared" ca="1" si="63"/>
        <v>0.9540223096867102</v>
      </c>
      <c r="AU192">
        <f t="shared" ca="1" si="63"/>
        <v>0.93027060817392793</v>
      </c>
      <c r="AV192">
        <f t="shared" ca="1" si="63"/>
        <v>1.0385526244998731</v>
      </c>
      <c r="AW192" t="e">
        <f t="shared" ca="1" si="55"/>
        <v>#DIV/0!</v>
      </c>
    </row>
    <row r="193" spans="1:49" x14ac:dyDescent="0.25">
      <c r="A193" s="1" t="s">
        <v>143</v>
      </c>
      <c r="B193" s="10">
        <v>3832425</v>
      </c>
      <c r="C193" s="10">
        <v>498320</v>
      </c>
      <c r="D193" s="10">
        <v>2439921</v>
      </c>
      <c r="E193" s="10">
        <v>3750045</v>
      </c>
      <c r="F193" s="10">
        <v>651</v>
      </c>
      <c r="G193" s="10">
        <v>462</v>
      </c>
      <c r="H193" s="10">
        <v>50</v>
      </c>
      <c r="I193" s="10">
        <v>352</v>
      </c>
      <c r="J193" s="10">
        <v>1135</v>
      </c>
      <c r="K193" s="10">
        <v>1</v>
      </c>
      <c r="M193">
        <f t="shared" si="69"/>
        <v>1.2055030431123897E-4</v>
      </c>
      <c r="N193">
        <f t="shared" si="69"/>
        <v>1.0033713276609407E-4</v>
      </c>
      <c r="O193">
        <f t="shared" si="69"/>
        <v>1.4426696602062115E-4</v>
      </c>
      <c r="P193">
        <f t="shared" si="69"/>
        <v>3.0266303471025014E-4</v>
      </c>
      <c r="Q193">
        <f t="shared" si="69"/>
        <v>1.5360983102918587E-3</v>
      </c>
      <c r="S193" t="str">
        <f t="shared" si="56"/>
        <v>2023-32</v>
      </c>
      <c r="T193">
        <f t="shared" si="64"/>
        <v>1.2056483858528188E-4</v>
      </c>
      <c r="U193">
        <f t="shared" si="65"/>
        <v>1.0034720140067947E-4</v>
      </c>
      <c r="V193">
        <f t="shared" si="66"/>
        <v>1.4428778223148295E-4</v>
      </c>
      <c r="W193">
        <f t="shared" si="67"/>
        <v>3.0275466966924928E-4</v>
      </c>
      <c r="X193">
        <f t="shared" si="68"/>
        <v>1.538461841905731E-3</v>
      </c>
      <c r="Z193" t="str">
        <f t="shared" si="57"/>
        <v>2023-32</v>
      </c>
      <c r="AA193">
        <f t="shared" ca="1" si="58"/>
        <v>1.3772808164972929E-4</v>
      </c>
      <c r="AB193">
        <f t="shared" ca="1" si="58"/>
        <v>1.1629476246320766E-4</v>
      </c>
      <c r="AC193">
        <f t="shared" ca="1" si="52"/>
        <v>1.6539653613000305E-4</v>
      </c>
      <c r="AD193">
        <f t="shared" ca="1" si="52"/>
        <v>2.9185109533742484E-4</v>
      </c>
      <c r="AE193" t="e">
        <f t="shared" ca="1" si="52"/>
        <v>#DIV/0!</v>
      </c>
      <c r="AG193" t="str">
        <f t="shared" si="59"/>
        <v>2023-32</v>
      </c>
      <c r="AH193">
        <f t="shared" ca="1" si="60"/>
        <v>9.7734439243844038E-3</v>
      </c>
      <c r="AI193">
        <f t="shared" ca="1" si="60"/>
        <v>9.5868896928458808E-3</v>
      </c>
      <c r="AJ193">
        <f t="shared" ca="1" si="53"/>
        <v>1.0979356128903828E-2</v>
      </c>
      <c r="AK193">
        <f t="shared" ca="1" si="53"/>
        <v>2.1153111939722701E-2</v>
      </c>
      <c r="AL193" t="e">
        <f t="shared" ca="1" si="53"/>
        <v>#DIV/0!</v>
      </c>
      <c r="AN193">
        <f t="shared" ca="1" si="61"/>
        <v>0.98091212954390861</v>
      </c>
      <c r="AO193">
        <f t="shared" ca="1" si="61"/>
        <v>1.1233866192766211</v>
      </c>
      <c r="AP193">
        <f t="shared" ca="1" si="61"/>
        <v>2.1643457621879243</v>
      </c>
      <c r="AQ193" t="e">
        <f t="shared" ca="1" si="54"/>
        <v>#DIV/0!</v>
      </c>
      <c r="AS193" t="str">
        <f t="shared" si="62"/>
        <v>2023-32</v>
      </c>
      <c r="AT193">
        <f t="shared" ca="1" si="63"/>
        <v>0.95212804629344583</v>
      </c>
      <c r="AU193">
        <f t="shared" ca="1" si="63"/>
        <v>0.93118889485898126</v>
      </c>
      <c r="AV193">
        <f t="shared" ca="1" si="63"/>
        <v>1.0382419689462858</v>
      </c>
      <c r="AW193" t="e">
        <f t="shared" ca="1" si="55"/>
        <v>#DIV/0!</v>
      </c>
    </row>
    <row r="194" spans="1:49" x14ac:dyDescent="0.25">
      <c r="A194" s="1" t="s">
        <v>144</v>
      </c>
      <c r="B194" s="10">
        <v>3831963</v>
      </c>
      <c r="C194" s="10">
        <v>498270</v>
      </c>
      <c r="D194" s="10">
        <v>2439569</v>
      </c>
      <c r="E194" s="10">
        <v>3748910</v>
      </c>
      <c r="F194" s="10">
        <v>650</v>
      </c>
      <c r="G194" s="10">
        <v>532</v>
      </c>
      <c r="H194" s="10">
        <v>69</v>
      </c>
      <c r="I194" s="10">
        <v>337</v>
      </c>
      <c r="J194" s="10">
        <v>1200</v>
      </c>
      <c r="K194" s="10">
        <v>0</v>
      </c>
      <c r="M194">
        <f t="shared" si="69"/>
        <v>1.3883223820271751E-4</v>
      </c>
      <c r="N194">
        <f t="shared" si="69"/>
        <v>1.3847913781684629E-4</v>
      </c>
      <c r="O194">
        <f t="shared" si="69"/>
        <v>1.3813915490810057E-4</v>
      </c>
      <c r="P194">
        <f t="shared" si="69"/>
        <v>3.2009304037706961E-4</v>
      </c>
      <c r="Q194">
        <f t="shared" si="69"/>
        <v>0</v>
      </c>
      <c r="S194" t="str">
        <f t="shared" si="56"/>
        <v>2023-33</v>
      </c>
      <c r="T194">
        <f t="shared" si="64"/>
        <v>1.3885151549235334E-4</v>
      </c>
      <c r="U194">
        <f t="shared" si="65"/>
        <v>1.3849831716579358E-4</v>
      </c>
      <c r="V194">
        <f t="shared" si="66"/>
        <v>1.3815824019035463E-4</v>
      </c>
      <c r="W194">
        <f t="shared" si="67"/>
        <v>3.201955354743618E-4</v>
      </c>
      <c r="X194">
        <f t="shared" si="68"/>
        <v>0</v>
      </c>
      <c r="Z194" t="str">
        <f t="shared" si="57"/>
        <v>2023-33</v>
      </c>
      <c r="AA194">
        <f t="shared" ca="1" si="58"/>
        <v>1.5894311220753234E-4</v>
      </c>
      <c r="AB194">
        <f t="shared" ca="1" si="58"/>
        <v>1.6087362480298476E-4</v>
      </c>
      <c r="AC194">
        <f t="shared" ca="1" si="52"/>
        <v>1.5870328041561976E-4</v>
      </c>
      <c r="AD194">
        <f t="shared" ca="1" si="52"/>
        <v>3.0848970826066833E-4</v>
      </c>
      <c r="AE194" t="e">
        <f t="shared" ca="1" si="52"/>
        <v>#DIV/0!</v>
      </c>
      <c r="AG194" t="str">
        <f t="shared" si="59"/>
        <v>2023-33</v>
      </c>
      <c r="AH194">
        <f t="shared" ca="1" si="60"/>
        <v>9.9323870365919369E-3</v>
      </c>
      <c r="AI194">
        <f t="shared" ca="1" si="60"/>
        <v>9.7477633176488651E-3</v>
      </c>
      <c r="AJ194">
        <f t="shared" ca="1" si="53"/>
        <v>1.1138059409319447E-2</v>
      </c>
      <c r="AK194">
        <f t="shared" ca="1" si="53"/>
        <v>2.1461601647983369E-2</v>
      </c>
      <c r="AL194" t="e">
        <f t="shared" ca="1" si="53"/>
        <v>#DIV/0!</v>
      </c>
      <c r="AN194">
        <f t="shared" ca="1" si="61"/>
        <v>0.98141194878301674</v>
      </c>
      <c r="AO194">
        <f t="shared" ca="1" si="61"/>
        <v>1.1213879773598923</v>
      </c>
      <c r="AP194">
        <f t="shared" ca="1" si="61"/>
        <v>2.1607697695344146</v>
      </c>
      <c r="AQ194" t="e">
        <f t="shared" ca="1" si="54"/>
        <v>#DIV/0!</v>
      </c>
      <c r="AS194" t="str">
        <f t="shared" si="62"/>
        <v>2023-33</v>
      </c>
      <c r="AT194">
        <f t="shared" ca="1" si="63"/>
        <v>0.95261319873605366</v>
      </c>
      <c r="AU194">
        <f t="shared" ca="1" si="63"/>
        <v>0.92953219615372518</v>
      </c>
      <c r="AV194">
        <f t="shared" ca="1" si="63"/>
        <v>1.0365265565023127</v>
      </c>
      <c r="AW194" t="e">
        <f t="shared" ca="1" si="55"/>
        <v>#DIV/0!</v>
      </c>
    </row>
    <row r="195" spans="1:49" x14ac:dyDescent="0.25">
      <c r="A195" s="1" t="s">
        <v>145</v>
      </c>
      <c r="B195" s="10">
        <v>3831431</v>
      </c>
      <c r="C195" s="10">
        <v>498201</v>
      </c>
      <c r="D195" s="10">
        <v>2439232</v>
      </c>
      <c r="E195" s="10">
        <v>3747710</v>
      </c>
      <c r="F195" s="10">
        <v>650</v>
      </c>
      <c r="G195" s="10">
        <v>484</v>
      </c>
      <c r="H195" s="10">
        <v>67</v>
      </c>
      <c r="I195" s="10">
        <v>336</v>
      </c>
      <c r="J195" s="10">
        <v>1313</v>
      </c>
      <c r="K195" s="10">
        <v>1</v>
      </c>
      <c r="M195">
        <f t="shared" si="69"/>
        <v>1.2632355900445551E-4</v>
      </c>
      <c r="N195">
        <f t="shared" si="69"/>
        <v>1.3448387297496393E-4</v>
      </c>
      <c r="O195">
        <f t="shared" si="69"/>
        <v>1.3774827486684333E-4</v>
      </c>
      <c r="P195">
        <f t="shared" si="69"/>
        <v>3.5034727873821614E-4</v>
      </c>
      <c r="Q195">
        <f t="shared" si="69"/>
        <v>1.5384615384615385E-3</v>
      </c>
      <c r="S195" t="str">
        <f t="shared" si="56"/>
        <v>2023-34</v>
      </c>
      <c r="T195">
        <f t="shared" si="64"/>
        <v>1.2633951883011545E-4</v>
      </c>
      <c r="U195">
        <f t="shared" si="65"/>
        <v>1.3450196152240792E-4</v>
      </c>
      <c r="V195">
        <f t="shared" si="66"/>
        <v>1.377672522861115E-4</v>
      </c>
      <c r="W195">
        <f t="shared" si="67"/>
        <v>3.5047006855903179E-4</v>
      </c>
      <c r="X195">
        <f t="shared" si="68"/>
        <v>1.5408323541556714E-3</v>
      </c>
      <c r="Z195" t="str">
        <f t="shared" si="57"/>
        <v>2023-34</v>
      </c>
      <c r="AA195">
        <f t="shared" ca="1" si="58"/>
        <v>1.4491707703236591E-4</v>
      </c>
      <c r="AB195">
        <f t="shared" ca="1" si="58"/>
        <v>1.5658654032280192E-4</v>
      </c>
      <c r="AC195">
        <f t="shared" ca="1" si="52"/>
        <v>1.5858692089227596E-4</v>
      </c>
      <c r="AD195">
        <f t="shared" ca="1" si="52"/>
        <v>3.374669695506787E-4</v>
      </c>
      <c r="AE195" t="e">
        <f t="shared" ca="1" si="52"/>
        <v>#DIV/0!</v>
      </c>
      <c r="AG195" t="str">
        <f t="shared" si="59"/>
        <v>2023-34</v>
      </c>
      <c r="AH195">
        <f t="shared" ca="1" si="60"/>
        <v>1.0077304113624303E-2</v>
      </c>
      <c r="AI195">
        <f t="shared" ca="1" si="60"/>
        <v>9.9043498579716675E-3</v>
      </c>
      <c r="AJ195">
        <f t="shared" ca="1" si="53"/>
        <v>1.1296646330211723E-2</v>
      </c>
      <c r="AK195">
        <f t="shared" ca="1" si="53"/>
        <v>2.1799068617534046E-2</v>
      </c>
      <c r="AL195" t="e">
        <f t="shared" ca="1" si="53"/>
        <v>#DIV/0!</v>
      </c>
      <c r="AN195">
        <f t="shared" ca="1" si="61"/>
        <v>0.982837249555781</v>
      </c>
      <c r="AO195">
        <f t="shared" ca="1" si="61"/>
        <v>1.1209988507679247</v>
      </c>
      <c r="AP195">
        <f t="shared" ca="1" si="61"/>
        <v>2.1631845552881712</v>
      </c>
      <c r="AQ195" t="e">
        <f t="shared" ca="1" si="54"/>
        <v>#DIV/0!</v>
      </c>
      <c r="AS195" t="str">
        <f t="shared" si="62"/>
        <v>2023-34</v>
      </c>
      <c r="AT195">
        <f t="shared" ca="1" si="63"/>
        <v>0.95399667519564602</v>
      </c>
      <c r="AU195">
        <f t="shared" ca="1" si="63"/>
        <v>0.92920964436708575</v>
      </c>
      <c r="AV195">
        <f t="shared" ca="1" si="63"/>
        <v>1.0376849351492761</v>
      </c>
      <c r="AW195" t="e">
        <f t="shared" ca="1" si="55"/>
        <v>#DIV/0!</v>
      </c>
    </row>
    <row r="196" spans="1:49" x14ac:dyDescent="0.25">
      <c r="A196" s="1" t="s">
        <v>146</v>
      </c>
      <c r="B196" s="10">
        <v>3830947</v>
      </c>
      <c r="C196" s="10">
        <v>498134</v>
      </c>
      <c r="D196" s="10">
        <v>2438896</v>
      </c>
      <c r="E196" s="10">
        <v>3746397</v>
      </c>
      <c r="F196" s="10">
        <v>649</v>
      </c>
      <c r="G196" s="10">
        <v>395</v>
      </c>
      <c r="H196" s="10">
        <v>54</v>
      </c>
      <c r="I196" s="10">
        <v>289</v>
      </c>
      <c r="J196" s="10">
        <v>1167</v>
      </c>
      <c r="K196" s="10">
        <v>0</v>
      </c>
      <c r="M196">
        <f t="shared" si="69"/>
        <v>1.0310766502381788E-4</v>
      </c>
      <c r="N196">
        <f t="shared" si="69"/>
        <v>1.0840456583971382E-4</v>
      </c>
      <c r="O196">
        <f t="shared" si="69"/>
        <v>1.1849623764194947E-4</v>
      </c>
      <c r="P196">
        <f t="shared" si="69"/>
        <v>3.1149928851640659E-4</v>
      </c>
      <c r="Q196">
        <f t="shared" si="69"/>
        <v>0</v>
      </c>
      <c r="S196" t="str">
        <f t="shared" si="56"/>
        <v>2023-35</v>
      </c>
      <c r="T196">
        <f t="shared" si="64"/>
        <v>1.0311829740204566E-4</v>
      </c>
      <c r="U196">
        <f t="shared" si="65"/>
        <v>1.0841631876980866E-4</v>
      </c>
      <c r="V196">
        <f t="shared" si="66"/>
        <v>1.1851028080300894E-4</v>
      </c>
      <c r="W196">
        <f t="shared" si="67"/>
        <v>3.1159635307903804E-4</v>
      </c>
      <c r="X196">
        <f t="shared" si="68"/>
        <v>0</v>
      </c>
      <c r="Z196" t="str">
        <f t="shared" si="57"/>
        <v>2023-35</v>
      </c>
      <c r="AA196">
        <f t="shared" ca="1" si="58"/>
        <v>1.1852373801774791E-4</v>
      </c>
      <c r="AB196">
        <f t="shared" ca="1" si="58"/>
        <v>1.2650448634695161E-4</v>
      </c>
      <c r="AC196">
        <f t="shared" ca="1" si="52"/>
        <v>1.3670665494151354E-4</v>
      </c>
      <c r="AD196">
        <f t="shared" ca="1" si="52"/>
        <v>2.9986628169695361E-4</v>
      </c>
      <c r="AE196" t="e">
        <f t="shared" ca="1" si="52"/>
        <v>#DIV/0!</v>
      </c>
      <c r="AG196" t="str">
        <f t="shared" si="59"/>
        <v>2023-35</v>
      </c>
      <c r="AH196">
        <f t="shared" ca="1" si="60"/>
        <v>1.0195827851642051E-2</v>
      </c>
      <c r="AI196">
        <f t="shared" ca="1" si="60"/>
        <v>1.0030854344318619E-2</v>
      </c>
      <c r="AJ196">
        <f t="shared" ca="1" si="53"/>
        <v>1.1433352985153236E-2</v>
      </c>
      <c r="AK196">
        <f t="shared" ca="1" si="53"/>
        <v>2.2098934899230999E-2</v>
      </c>
      <c r="AL196" t="e">
        <f t="shared" ca="1" si="53"/>
        <v>#DIV/0!</v>
      </c>
      <c r="AN196">
        <f t="shared" ca="1" si="61"/>
        <v>0.98381950835930765</v>
      </c>
      <c r="AO196">
        <f t="shared" ca="1" si="61"/>
        <v>1.1213756402636672</v>
      </c>
      <c r="AP196">
        <f t="shared" ca="1" si="61"/>
        <v>2.1674488056084567</v>
      </c>
      <c r="AQ196" t="e">
        <f t="shared" ca="1" si="54"/>
        <v>#DIV/0!</v>
      </c>
      <c r="AS196" t="str">
        <f t="shared" si="62"/>
        <v>2023-35</v>
      </c>
      <c r="AT196">
        <f t="shared" ca="1" si="63"/>
        <v>0.95495011039884936</v>
      </c>
      <c r="AU196">
        <f t="shared" ca="1" si="63"/>
        <v>0.92952196978392299</v>
      </c>
      <c r="AV196">
        <f t="shared" ca="1" si="63"/>
        <v>1.0397305064835611</v>
      </c>
      <c r="AW196" t="e">
        <f t="shared" ca="1" si="55"/>
        <v>#DIV/0!</v>
      </c>
    </row>
    <row r="197" spans="1:49" x14ac:dyDescent="0.25">
      <c r="A197" s="1" t="s">
        <v>147</v>
      </c>
      <c r="B197" s="10">
        <v>3830552</v>
      </c>
      <c r="C197" s="10">
        <v>498080</v>
      </c>
      <c r="D197" s="10">
        <v>2438607</v>
      </c>
      <c r="E197" s="10">
        <v>3745230</v>
      </c>
      <c r="F197" s="10">
        <v>649</v>
      </c>
      <c r="G197" s="10">
        <v>439</v>
      </c>
      <c r="H197" s="10">
        <v>57</v>
      </c>
      <c r="I197" s="10">
        <v>307</v>
      </c>
      <c r="J197" s="10">
        <v>1134</v>
      </c>
      <c r="K197" s="10">
        <v>0</v>
      </c>
      <c r="M197">
        <f t="shared" si="69"/>
        <v>1.1460489245414238E-4</v>
      </c>
      <c r="N197">
        <f t="shared" si="69"/>
        <v>1.1443944747831674E-4</v>
      </c>
      <c r="O197">
        <f t="shared" si="69"/>
        <v>1.2589154381989389E-4</v>
      </c>
      <c r="P197">
        <f t="shared" si="69"/>
        <v>3.0278514270151632E-4</v>
      </c>
      <c r="Q197">
        <f t="shared" si="69"/>
        <v>0</v>
      </c>
      <c r="S197" t="str">
        <f t="shared" si="56"/>
        <v>2023-36</v>
      </c>
      <c r="T197">
        <f t="shared" si="64"/>
        <v>1.1461802836641769E-4</v>
      </c>
      <c r="U197">
        <f t="shared" si="65"/>
        <v>1.1445254548920138E-4</v>
      </c>
      <c r="V197">
        <f t="shared" si="66"/>
        <v>1.2590739466251629E-4</v>
      </c>
      <c r="W197">
        <f t="shared" si="67"/>
        <v>3.0287685162696859E-4</v>
      </c>
      <c r="X197">
        <f t="shared" si="68"/>
        <v>0</v>
      </c>
      <c r="Z197" t="str">
        <f t="shared" si="57"/>
        <v>2023-36</v>
      </c>
      <c r="AA197">
        <f t="shared" ca="1" si="58"/>
        <v>1.320115099664146E-4</v>
      </c>
      <c r="AB197">
        <f t="shared" ca="1" si="58"/>
        <v>1.3385117458353647E-4</v>
      </c>
      <c r="AC197">
        <f t="shared" ca="1" si="52"/>
        <v>1.455449449670831E-4</v>
      </c>
      <c r="AD197">
        <f t="shared" ca="1" si="52"/>
        <v>2.9131059553938303E-4</v>
      </c>
      <c r="AE197" t="e">
        <f t="shared" ca="1" si="52"/>
        <v>#DIV/0!</v>
      </c>
      <c r="AG197" t="str">
        <f t="shared" si="59"/>
        <v>2023-36</v>
      </c>
      <c r="AH197">
        <f t="shared" ca="1" si="60"/>
        <v>1.0327839361608466E-2</v>
      </c>
      <c r="AI197">
        <f t="shared" ca="1" si="60"/>
        <v>1.0164705518902155E-2</v>
      </c>
      <c r="AJ197">
        <f t="shared" ca="1" si="53"/>
        <v>1.1578897930120319E-2</v>
      </c>
      <c r="AK197">
        <f t="shared" ca="1" si="53"/>
        <v>2.2390245494770384E-2</v>
      </c>
      <c r="AL197" t="e">
        <f t="shared" ca="1" si="53"/>
        <v>#DIV/0!</v>
      </c>
      <c r="AN197">
        <f t="shared" ca="1" si="61"/>
        <v>0.98420445584071292</v>
      </c>
      <c r="AO197">
        <f t="shared" ca="1" si="61"/>
        <v>1.121134588243345</v>
      </c>
      <c r="AP197">
        <f t="shared" ca="1" si="61"/>
        <v>2.1679505955525737</v>
      </c>
      <c r="AQ197" t="e">
        <f t="shared" ca="1" si="54"/>
        <v>#DIV/0!</v>
      </c>
      <c r="AS197" t="str">
        <f t="shared" si="62"/>
        <v>2023-36</v>
      </c>
      <c r="AT197">
        <f t="shared" ca="1" si="63"/>
        <v>0.95532376190376689</v>
      </c>
      <c r="AU197">
        <f t="shared" ca="1" si="63"/>
        <v>0.92932215881897495</v>
      </c>
      <c r="AV197">
        <f t="shared" ca="1" si="63"/>
        <v>1.039971216350108</v>
      </c>
      <c r="AW197" t="e">
        <f t="shared" ca="1" si="55"/>
        <v>#DIV/0!</v>
      </c>
    </row>
    <row r="198" spans="1:49" x14ac:dyDescent="0.25">
      <c r="A198" s="1" t="s">
        <v>148</v>
      </c>
      <c r="B198" s="10">
        <v>3830113</v>
      </c>
      <c r="C198" s="10">
        <v>498023</v>
      </c>
      <c r="D198" s="10">
        <v>2438300</v>
      </c>
      <c r="E198" s="10">
        <v>3744096</v>
      </c>
      <c r="F198" s="10">
        <v>649</v>
      </c>
      <c r="G198" s="10">
        <v>449</v>
      </c>
      <c r="H198" s="10">
        <v>57</v>
      </c>
      <c r="I198" s="10">
        <v>333</v>
      </c>
      <c r="J198" s="10">
        <v>1143</v>
      </c>
      <c r="K198" s="10">
        <v>0</v>
      </c>
      <c r="M198">
        <f t="shared" si="69"/>
        <v>1.1722891726693181E-4</v>
      </c>
      <c r="N198">
        <f t="shared" si="69"/>
        <v>1.1445254536437072E-4</v>
      </c>
      <c r="O198">
        <f t="shared" si="69"/>
        <v>1.3657056145675265E-4</v>
      </c>
      <c r="P198">
        <f t="shared" si="69"/>
        <v>3.0528063382990182E-4</v>
      </c>
      <c r="Q198">
        <f t="shared" si="69"/>
        <v>0</v>
      </c>
      <c r="S198" t="str">
        <f t="shared" si="56"/>
        <v>2023-37</v>
      </c>
      <c r="T198">
        <f t="shared" si="64"/>
        <v>1.1724266163152538E-4</v>
      </c>
      <c r="U198">
        <f t="shared" si="65"/>
        <v>1.1446564637387418E-4</v>
      </c>
      <c r="V198">
        <f t="shared" si="66"/>
        <v>1.3658921573498798E-4</v>
      </c>
      <c r="W198">
        <f t="shared" si="67"/>
        <v>3.053738609280417E-4</v>
      </c>
      <c r="X198">
        <f t="shared" si="68"/>
        <v>0</v>
      </c>
      <c r="Z198" t="str">
        <f t="shared" si="57"/>
        <v>2023-37</v>
      </c>
      <c r="AA198">
        <f t="shared" ca="1" si="58"/>
        <v>1.3531121482550305E-4</v>
      </c>
      <c r="AB198">
        <f t="shared" ca="1" si="58"/>
        <v>1.3417059799480469E-4</v>
      </c>
      <c r="AC198">
        <f t="shared" ca="1" si="52"/>
        <v>1.5822480149929924E-4</v>
      </c>
      <c r="AD198">
        <f t="shared" ca="1" si="52"/>
        <v>2.9354655591339122E-4</v>
      </c>
      <c r="AE198" t="e">
        <f t="shared" ca="1" si="52"/>
        <v>#DIV/0!</v>
      </c>
      <c r="AG198" t="str">
        <f t="shared" si="59"/>
        <v>2023-37</v>
      </c>
      <c r="AH198">
        <f t="shared" ca="1" si="60"/>
        <v>1.0463150576433969E-2</v>
      </c>
      <c r="AI198">
        <f t="shared" ca="1" si="60"/>
        <v>1.0298876116896959E-2</v>
      </c>
      <c r="AJ198">
        <f t="shared" ca="1" si="53"/>
        <v>1.1737122731619618E-2</v>
      </c>
      <c r="AK198">
        <f t="shared" ca="1" si="53"/>
        <v>2.2683792050683774E-2</v>
      </c>
      <c r="AL198" t="e">
        <f t="shared" ca="1" si="53"/>
        <v>#DIV/0!</v>
      </c>
      <c r="AN198">
        <f t="shared" ca="1" si="61"/>
        <v>0.98429971371080105</v>
      </c>
      <c r="AO198">
        <f t="shared" ca="1" si="61"/>
        <v>1.1217579873174148</v>
      </c>
      <c r="AP198">
        <f t="shared" ca="1" si="61"/>
        <v>2.1679695694883923</v>
      </c>
      <c r="AQ198" t="e">
        <f t="shared" ca="1" si="54"/>
        <v>#DIV/0!</v>
      </c>
      <c r="AS198" t="str">
        <f t="shared" si="62"/>
        <v>2023-37</v>
      </c>
      <c r="AT198">
        <f t="shared" ca="1" si="63"/>
        <v>0.95541622450771424</v>
      </c>
      <c r="AU198">
        <f t="shared" ca="1" si="63"/>
        <v>0.92983890192849594</v>
      </c>
      <c r="AV198">
        <f t="shared" ca="1" si="63"/>
        <v>1.0399803181936429</v>
      </c>
      <c r="AW198" t="e">
        <f t="shared" ca="1" si="55"/>
        <v>#DIV/0!</v>
      </c>
    </row>
    <row r="199" spans="1:49" x14ac:dyDescent="0.25">
      <c r="A199" s="1" t="s">
        <v>149</v>
      </c>
      <c r="B199" s="10">
        <v>3829664</v>
      </c>
      <c r="C199" s="10">
        <v>497966</v>
      </c>
      <c r="D199" s="10">
        <v>2437967</v>
      </c>
      <c r="E199" s="10">
        <v>3742953</v>
      </c>
      <c r="F199" s="10">
        <v>649</v>
      </c>
      <c r="G199" s="10">
        <v>480</v>
      </c>
      <c r="H199" s="10">
        <v>61</v>
      </c>
      <c r="I199" s="10">
        <v>327</v>
      </c>
      <c r="J199" s="10">
        <v>1183</v>
      </c>
      <c r="K199" s="10">
        <v>0</v>
      </c>
      <c r="M199">
        <f t="shared" si="69"/>
        <v>1.2533736641125696E-4</v>
      </c>
      <c r="N199">
        <f t="shared" si="69"/>
        <v>1.2249832317869091E-4</v>
      </c>
      <c r="O199">
        <f t="shared" si="69"/>
        <v>1.3412814857625225E-4</v>
      </c>
      <c r="P199">
        <f t="shared" si="69"/>
        <v>3.160606077607707E-4</v>
      </c>
      <c r="Q199">
        <f t="shared" si="69"/>
        <v>0</v>
      </c>
      <c r="S199" t="str">
        <f t="shared" si="56"/>
        <v>2023-38</v>
      </c>
      <c r="T199">
        <f t="shared" si="64"/>
        <v>1.2535307800012863E-4</v>
      </c>
      <c r="U199">
        <f t="shared" si="65"/>
        <v>1.2251333100948643E-4</v>
      </c>
      <c r="V199">
        <f t="shared" si="66"/>
        <v>1.3414614155105419E-4</v>
      </c>
      <c r="W199">
        <f t="shared" si="67"/>
        <v>3.1616053628477945E-4</v>
      </c>
      <c r="X199">
        <f t="shared" si="68"/>
        <v>0</v>
      </c>
      <c r="Z199" t="str">
        <f t="shared" si="57"/>
        <v>2023-38</v>
      </c>
      <c r="AA199">
        <f t="shared" ca="1" si="58"/>
        <v>1.4496807941076731E-4</v>
      </c>
      <c r="AB199">
        <f t="shared" ca="1" si="58"/>
        <v>1.4392989159562946E-4</v>
      </c>
      <c r="AC199">
        <f t="shared" ca="1" si="52"/>
        <v>1.5572150518858221E-4</v>
      </c>
      <c r="AD199">
        <f t="shared" ca="1" si="52"/>
        <v>3.037440079800378E-4</v>
      </c>
      <c r="AE199" t="e">
        <f t="shared" ca="1" si="52"/>
        <v>#DIV/0!</v>
      </c>
      <c r="AG199" t="str">
        <f t="shared" si="59"/>
        <v>2023-38</v>
      </c>
      <c r="AH199">
        <f t="shared" ca="1" si="60"/>
        <v>1.0608118655844736E-2</v>
      </c>
      <c r="AI199">
        <f t="shared" ca="1" si="60"/>
        <v>1.0442806008492589E-2</v>
      </c>
      <c r="AJ199">
        <f t="shared" ca="1" si="53"/>
        <v>1.1892844236808201E-2</v>
      </c>
      <c r="AK199">
        <f t="shared" ca="1" si="53"/>
        <v>2.2987536058663813E-2</v>
      </c>
      <c r="AL199" t="e">
        <f t="shared" ca="1" si="53"/>
        <v>#DIV/0!</v>
      </c>
      <c r="AN199">
        <f t="shared" ca="1" si="61"/>
        <v>0.98441640287827425</v>
      </c>
      <c r="AO199">
        <f t="shared" ca="1" si="61"/>
        <v>1.1211077687423512</v>
      </c>
      <c r="AP199">
        <f t="shared" ca="1" si="61"/>
        <v>2.1669757668103018</v>
      </c>
      <c r="AQ199" t="e">
        <f t="shared" ca="1" si="54"/>
        <v>#DIV/0!</v>
      </c>
      <c r="AS199" t="str">
        <f t="shared" si="62"/>
        <v>2023-38</v>
      </c>
      <c r="AT199">
        <f t="shared" ca="1" si="63"/>
        <v>0.95552948952473615</v>
      </c>
      <c r="AU199">
        <f t="shared" ca="1" si="63"/>
        <v>0.92929992780690618</v>
      </c>
      <c r="AV199">
        <f t="shared" ca="1" si="63"/>
        <v>1.0395035886122281</v>
      </c>
      <c r="AW199" t="e">
        <f t="shared" ca="1" si="55"/>
        <v>#DIV/0!</v>
      </c>
    </row>
    <row r="200" spans="1:49" x14ac:dyDescent="0.25">
      <c r="A200" s="1" t="s">
        <v>150</v>
      </c>
      <c r="B200" s="10">
        <v>3829184</v>
      </c>
      <c r="C200" s="10">
        <v>497905</v>
      </c>
      <c r="D200" s="10">
        <v>2437640</v>
      </c>
      <c r="E200" s="10">
        <v>3741770</v>
      </c>
      <c r="F200" s="10">
        <v>649</v>
      </c>
      <c r="G200" s="10">
        <v>458</v>
      </c>
      <c r="H200" s="10">
        <v>55</v>
      </c>
      <c r="I200" s="10">
        <v>281</v>
      </c>
      <c r="J200" s="10">
        <v>1163</v>
      </c>
      <c r="K200" s="10">
        <v>0</v>
      </c>
      <c r="M200">
        <f t="shared" si="69"/>
        <v>1.1960772843509217E-4</v>
      </c>
      <c r="N200">
        <f t="shared" si="69"/>
        <v>1.1046283929665297E-4</v>
      </c>
      <c r="O200">
        <f t="shared" si="69"/>
        <v>1.1527543033425773E-4</v>
      </c>
      <c r="P200">
        <f t="shared" si="69"/>
        <v>3.1081546968413342E-4</v>
      </c>
      <c r="Q200">
        <f t="shared" si="69"/>
        <v>0</v>
      </c>
      <c r="S200" t="str">
        <f t="shared" si="56"/>
        <v>2023-39</v>
      </c>
      <c r="T200">
        <f t="shared" si="64"/>
        <v>1.1962203629779684E-4</v>
      </c>
      <c r="U200">
        <f t="shared" si="65"/>
        <v>1.1047504279585695E-4</v>
      </c>
      <c r="V200">
        <f t="shared" si="66"/>
        <v>1.1528872041886557E-4</v>
      </c>
      <c r="W200">
        <f t="shared" si="67"/>
        <v>3.1091210848094769E-4</v>
      </c>
      <c r="X200">
        <f t="shared" si="68"/>
        <v>0</v>
      </c>
      <c r="Z200" t="str">
        <f t="shared" si="57"/>
        <v>2023-39</v>
      </c>
      <c r="AA200">
        <f t="shared" ca="1" si="58"/>
        <v>1.386238105771553E-4</v>
      </c>
      <c r="AB200">
        <f t="shared" ca="1" si="58"/>
        <v>1.3008202487439029E-4</v>
      </c>
      <c r="AC200">
        <f t="shared" ca="1" si="52"/>
        <v>1.3411257019662129E-4</v>
      </c>
      <c r="AD200">
        <f t="shared" ca="1" si="52"/>
        <v>2.9853319304423015E-4</v>
      </c>
      <c r="AE200" t="e">
        <f t="shared" ca="1" si="52"/>
        <v>#DIV/0!</v>
      </c>
      <c r="AG200" t="str">
        <f t="shared" si="59"/>
        <v>2023-39</v>
      </c>
      <c r="AH200">
        <f t="shared" ca="1" si="60"/>
        <v>1.0746742466421891E-2</v>
      </c>
      <c r="AI200">
        <f t="shared" ca="1" si="60"/>
        <v>1.057288803336698E-2</v>
      </c>
      <c r="AJ200">
        <f t="shared" ca="1" si="53"/>
        <v>1.2026956807004822E-2</v>
      </c>
      <c r="AK200">
        <f t="shared" ca="1" si="53"/>
        <v>2.3286069251708043E-2</v>
      </c>
      <c r="AL200" t="e">
        <f t="shared" ca="1" si="53"/>
        <v>#DIV/0!</v>
      </c>
      <c r="AN200">
        <f t="shared" ca="1" si="61"/>
        <v>0.98382259241829628</v>
      </c>
      <c r="AO200">
        <f t="shared" ca="1" si="61"/>
        <v>1.1191258043619219</v>
      </c>
      <c r="AP200">
        <f t="shared" ca="1" si="61"/>
        <v>2.1668025752422353</v>
      </c>
      <c r="AQ200" t="e">
        <f t="shared" ca="1" si="54"/>
        <v>#DIV/0!</v>
      </c>
      <c r="AS200" t="str">
        <f t="shared" si="62"/>
        <v>2023-39</v>
      </c>
      <c r="AT200">
        <f t="shared" ca="1" si="63"/>
        <v>0.95495310395858934</v>
      </c>
      <c r="AU200">
        <f t="shared" ca="1" si="63"/>
        <v>0.92765705331526382</v>
      </c>
      <c r="AV200">
        <f t="shared" ca="1" si="63"/>
        <v>1.0394205081923729</v>
      </c>
      <c r="AW200" t="e">
        <f t="shared" ca="1" si="55"/>
        <v>#DIV/0!</v>
      </c>
    </row>
    <row r="201" spans="1:49" x14ac:dyDescent="0.25">
      <c r="A201" s="1" t="s">
        <v>151</v>
      </c>
      <c r="B201" s="10">
        <v>3828726</v>
      </c>
      <c r="C201" s="10">
        <v>497850</v>
      </c>
      <c r="D201" s="10">
        <v>2437359</v>
      </c>
      <c r="E201" s="10">
        <v>3740607</v>
      </c>
      <c r="F201" s="10">
        <v>649</v>
      </c>
      <c r="G201" s="10">
        <v>517</v>
      </c>
      <c r="H201" s="10">
        <v>59</v>
      </c>
      <c r="I201" s="10">
        <v>337</v>
      </c>
      <c r="J201" s="10">
        <v>1167</v>
      </c>
      <c r="K201" s="10">
        <v>0</v>
      </c>
      <c r="M201">
        <f t="shared" si="69"/>
        <v>1.3503186177334184E-4</v>
      </c>
      <c r="N201">
        <f t="shared" si="69"/>
        <v>1.1850959124234207E-4</v>
      </c>
      <c r="O201">
        <f t="shared" si="69"/>
        <v>1.3826440832064542E-4</v>
      </c>
      <c r="P201">
        <f t="shared" si="69"/>
        <v>3.1198145113881247E-4</v>
      </c>
      <c r="Q201">
        <f t="shared" si="69"/>
        <v>0</v>
      </c>
      <c r="S201" t="str">
        <f t="shared" si="56"/>
        <v>2023-40</v>
      </c>
      <c r="T201">
        <f t="shared" si="64"/>
        <v>1.3505009804468929E-4</v>
      </c>
      <c r="U201">
        <f t="shared" si="65"/>
        <v>1.1852363756898898E-4</v>
      </c>
      <c r="V201">
        <f t="shared" si="66"/>
        <v>1.3828352823115302E-4</v>
      </c>
      <c r="W201">
        <f t="shared" si="67"/>
        <v>3.120788164729225E-4</v>
      </c>
      <c r="X201">
        <f t="shared" si="68"/>
        <v>0</v>
      </c>
      <c r="Z201" t="str">
        <f t="shared" si="57"/>
        <v>2023-40</v>
      </c>
      <c r="AA201">
        <f t="shared" ca="1" si="58"/>
        <v>1.5682337804948229E-4</v>
      </c>
      <c r="AB201">
        <f t="shared" ca="1" si="58"/>
        <v>1.3987610866139156E-4</v>
      </c>
      <c r="AC201">
        <f t="shared" ca="1" si="52"/>
        <v>1.6120012627558885E-4</v>
      </c>
      <c r="AD201">
        <f t="shared" ca="1" si="52"/>
        <v>2.9948440393264025E-4</v>
      </c>
      <c r="AE201" t="e">
        <f t="shared" ca="1" si="52"/>
        <v>#DIV/0!</v>
      </c>
      <c r="AG201" t="str">
        <f t="shared" si="59"/>
        <v>2023-40</v>
      </c>
      <c r="AH201">
        <f t="shared" ca="1" si="60"/>
        <v>1.0903565844471374E-2</v>
      </c>
      <c r="AI201">
        <f t="shared" ca="1" si="60"/>
        <v>1.0712764142028371E-2</v>
      </c>
      <c r="AJ201">
        <f t="shared" ca="1" si="53"/>
        <v>1.2188156933280412E-2</v>
      </c>
      <c r="AK201">
        <f t="shared" ca="1" si="53"/>
        <v>2.3585553655640683E-2</v>
      </c>
      <c r="AL201" t="e">
        <f t="shared" ca="1" si="53"/>
        <v>#DIV/0!</v>
      </c>
      <c r="AN201">
        <f t="shared" ca="1" si="61"/>
        <v>0.982500981315232</v>
      </c>
      <c r="AO201">
        <f t="shared" ca="1" si="61"/>
        <v>1.117813851645642</v>
      </c>
      <c r="AP201">
        <f t="shared" ca="1" si="61"/>
        <v>2.1631046202742636</v>
      </c>
      <c r="AQ201" t="e">
        <f t="shared" ca="1" si="54"/>
        <v>#DIV/0!</v>
      </c>
      <c r="AS201" t="str">
        <f t="shared" si="62"/>
        <v>2023-40</v>
      </c>
      <c r="AT201">
        <f t="shared" ca="1" si="63"/>
        <v>0.9536702744781288</v>
      </c>
      <c r="AU201">
        <f t="shared" ca="1" si="63"/>
        <v>0.92656955967859711</v>
      </c>
      <c r="AV201">
        <f t="shared" ca="1" si="63"/>
        <v>1.0376465901271095</v>
      </c>
      <c r="AW201" t="e">
        <f t="shared" ca="1" si="55"/>
        <v>#DIV/0!</v>
      </c>
    </row>
    <row r="202" spans="1:49" x14ac:dyDescent="0.25">
      <c r="A202" s="1" t="s">
        <v>152</v>
      </c>
      <c r="B202" s="10">
        <v>3828209</v>
      </c>
      <c r="C202" s="10">
        <v>497791</v>
      </c>
      <c r="D202" s="10">
        <v>2437022</v>
      </c>
      <c r="E202" s="10">
        <v>3739440</v>
      </c>
      <c r="F202" s="10">
        <v>649</v>
      </c>
      <c r="G202" s="10">
        <v>483</v>
      </c>
      <c r="H202" s="10">
        <v>78</v>
      </c>
      <c r="I202" s="10">
        <v>377</v>
      </c>
      <c r="J202" s="10">
        <v>1348</v>
      </c>
      <c r="K202" s="10">
        <v>0</v>
      </c>
      <c r="M202">
        <f t="shared" si="69"/>
        <v>1.2616866007054473E-4</v>
      </c>
      <c r="N202">
        <f t="shared" si="69"/>
        <v>1.5669226643310144E-4</v>
      </c>
      <c r="O202">
        <f t="shared" si="69"/>
        <v>1.5469700314564252E-4</v>
      </c>
      <c r="P202">
        <f t="shared" si="69"/>
        <v>3.6048178336863272E-4</v>
      </c>
      <c r="Q202">
        <f t="shared" si="69"/>
        <v>0</v>
      </c>
      <c r="S202" t="str">
        <f t="shared" si="56"/>
        <v>2023-41</v>
      </c>
      <c r="T202">
        <f t="shared" si="64"/>
        <v>1.2618458077740782E-4</v>
      </c>
      <c r="U202">
        <f t="shared" si="65"/>
        <v>1.5671682306799296E-4</v>
      </c>
      <c r="V202">
        <f t="shared" si="66"/>
        <v>1.5472093831974087E-4</v>
      </c>
      <c r="W202">
        <f t="shared" si="67"/>
        <v>3.6061178125299648E-4</v>
      </c>
      <c r="X202">
        <f t="shared" si="68"/>
        <v>0</v>
      </c>
      <c r="Z202" t="str">
        <f t="shared" si="57"/>
        <v>2023-41</v>
      </c>
      <c r="AA202">
        <f t="shared" ca="1" si="58"/>
        <v>1.4682886741964338E-4</v>
      </c>
      <c r="AB202">
        <f t="shared" ca="1" si="58"/>
        <v>1.8537008496239597E-4</v>
      </c>
      <c r="AC202">
        <f t="shared" ca="1" si="52"/>
        <v>1.8074083140274248E-4</v>
      </c>
      <c r="AD202">
        <f t="shared" ca="1" si="52"/>
        <v>3.4586352389355898E-4</v>
      </c>
      <c r="AE202" t="e">
        <f t="shared" ca="1" si="52"/>
        <v>#DIV/0!</v>
      </c>
      <c r="AG202" t="str">
        <f t="shared" si="59"/>
        <v>2023-41</v>
      </c>
      <c r="AH202">
        <f t="shared" ca="1" si="60"/>
        <v>1.1050394711891016E-2</v>
      </c>
      <c r="AI202">
        <f t="shared" ca="1" si="60"/>
        <v>1.0898134226990767E-2</v>
      </c>
      <c r="AJ202">
        <f t="shared" ca="1" si="53"/>
        <v>1.2368897764683154E-2</v>
      </c>
      <c r="AK202">
        <f t="shared" ca="1" si="53"/>
        <v>2.3931417179534242E-2</v>
      </c>
      <c r="AL202" t="e">
        <f t="shared" ca="1" si="53"/>
        <v>#DIV/0!</v>
      </c>
      <c r="AN202">
        <f t="shared" ca="1" si="61"/>
        <v>0.98622126278110167</v>
      </c>
      <c r="AO202">
        <f t="shared" ca="1" si="61"/>
        <v>1.1193172811622134</v>
      </c>
      <c r="AP202">
        <f t="shared" ca="1" si="61"/>
        <v>2.1656617526776958</v>
      </c>
      <c r="AQ202" t="e">
        <f t="shared" ca="1" si="54"/>
        <v>#DIV/0!</v>
      </c>
      <c r="AS202" t="str">
        <f t="shared" si="62"/>
        <v>2023-41</v>
      </c>
      <c r="AT202">
        <f t="shared" ca="1" si="63"/>
        <v>0.95728138725477185</v>
      </c>
      <c r="AU202">
        <f t="shared" ca="1" si="63"/>
        <v>0.92781577077459176</v>
      </c>
      <c r="AV202">
        <f t="shared" ca="1" si="63"/>
        <v>1.0388732528109461</v>
      </c>
      <c r="AW202" t="e">
        <f t="shared" ca="1" si="55"/>
        <v>#DIV/0!</v>
      </c>
    </row>
    <row r="203" spans="1:49" x14ac:dyDescent="0.25">
      <c r="A203" s="1" t="s">
        <v>153</v>
      </c>
      <c r="B203" s="10">
        <v>3827726</v>
      </c>
      <c r="C203" s="10">
        <v>497713</v>
      </c>
      <c r="D203" s="10">
        <v>2436645</v>
      </c>
      <c r="E203" s="10">
        <v>3738092</v>
      </c>
      <c r="F203" s="10">
        <v>649</v>
      </c>
      <c r="G203" s="10">
        <v>486</v>
      </c>
      <c r="H203" s="10">
        <v>60</v>
      </c>
      <c r="I203" s="10">
        <v>368</v>
      </c>
      <c r="J203" s="10">
        <v>1289</v>
      </c>
      <c r="K203" s="10">
        <v>0</v>
      </c>
      <c r="M203">
        <f t="shared" si="69"/>
        <v>1.2696833576907019E-4</v>
      </c>
      <c r="N203">
        <f t="shared" si="69"/>
        <v>1.2055140211326608E-4</v>
      </c>
      <c r="O203">
        <f t="shared" si="69"/>
        <v>1.5102733471638257E-4</v>
      </c>
      <c r="P203">
        <f t="shared" si="69"/>
        <v>3.448283241824974E-4</v>
      </c>
      <c r="Q203">
        <f t="shared" si="69"/>
        <v>0</v>
      </c>
      <c r="S203" t="str">
        <f t="shared" si="56"/>
        <v>2023-42</v>
      </c>
      <c r="T203">
        <f t="shared" si="64"/>
        <v>1.2698445894510486E-4</v>
      </c>
      <c r="U203">
        <f t="shared" si="65"/>
        <v>1.2056593665207281E-4</v>
      </c>
      <c r="V203">
        <f t="shared" si="66"/>
        <v>1.510501477047967E-4</v>
      </c>
      <c r="W203">
        <f t="shared" si="67"/>
        <v>3.4494727519258065E-4</v>
      </c>
      <c r="X203">
        <f t="shared" si="68"/>
        <v>0</v>
      </c>
      <c r="Z203" t="str">
        <f t="shared" si="57"/>
        <v>2023-42</v>
      </c>
      <c r="AA203">
        <f t="shared" ca="1" si="58"/>
        <v>1.4806247045534717E-4</v>
      </c>
      <c r="AB203">
        <f t="shared" ca="1" si="58"/>
        <v>1.4293352822998269E-4</v>
      </c>
      <c r="AC203">
        <f t="shared" ca="1" si="52"/>
        <v>1.768237508192001E-4</v>
      </c>
      <c r="AD203">
        <f t="shared" ca="1" si="52"/>
        <v>3.306530248936391E-4</v>
      </c>
      <c r="AE203" t="e">
        <f t="shared" ca="1" si="52"/>
        <v>#DIV/0!</v>
      </c>
      <c r="AG203" t="str">
        <f t="shared" si="59"/>
        <v>2023-42</v>
      </c>
      <c r="AH203">
        <f t="shared" ca="1" si="60"/>
        <v>1.1198457182346364E-2</v>
      </c>
      <c r="AI203">
        <f t="shared" ca="1" si="60"/>
        <v>1.1041067755220749E-2</v>
      </c>
      <c r="AJ203">
        <f t="shared" ca="1" si="53"/>
        <v>1.2545721515502354E-2</v>
      </c>
      <c r="AK203">
        <f t="shared" ca="1" si="53"/>
        <v>2.4262070204427881E-2</v>
      </c>
      <c r="AL203" t="e">
        <f t="shared" ca="1" si="53"/>
        <v>#DIV/0!</v>
      </c>
      <c r="AN203">
        <f t="shared" ca="1" si="61"/>
        <v>0.98594543653980038</v>
      </c>
      <c r="AO203">
        <f t="shared" ca="1" si="61"/>
        <v>1.1203080309383924</v>
      </c>
      <c r="AP203">
        <f t="shared" ca="1" si="61"/>
        <v>2.1665547145793842</v>
      </c>
      <c r="AQ203" t="e">
        <f t="shared" ca="1" si="54"/>
        <v>#DIV/0!</v>
      </c>
      <c r="AS203" t="str">
        <f t="shared" si="62"/>
        <v>2023-42</v>
      </c>
      <c r="AT203">
        <f t="shared" ca="1" si="63"/>
        <v>0.95701365491429324</v>
      </c>
      <c r="AU203">
        <f t="shared" ca="1" si="63"/>
        <v>0.92863701536957899</v>
      </c>
      <c r="AV203">
        <f t="shared" ca="1" si="63"/>
        <v>1.0393016088246663</v>
      </c>
      <c r="AW203" t="e">
        <f t="shared" ca="1" si="55"/>
        <v>#DIV/0!</v>
      </c>
    </row>
    <row r="204" spans="1:49" x14ac:dyDescent="0.25">
      <c r="A204" s="1" t="s">
        <v>154</v>
      </c>
      <c r="B204" s="10">
        <v>3827240</v>
      </c>
      <c r="C204" s="10">
        <v>497653</v>
      </c>
      <c r="D204" s="10">
        <v>2436277</v>
      </c>
      <c r="E204" s="10">
        <v>3736803</v>
      </c>
      <c r="F204" s="10">
        <v>649</v>
      </c>
      <c r="G204" s="10">
        <v>471</v>
      </c>
      <c r="H204" s="10">
        <v>66</v>
      </c>
      <c r="I204" s="10">
        <v>362</v>
      </c>
      <c r="J204" s="10">
        <v>1321</v>
      </c>
      <c r="K204" s="10">
        <v>0</v>
      </c>
      <c r="M204">
        <f t="shared" si="69"/>
        <v>1.2306518535550422E-4</v>
      </c>
      <c r="N204">
        <f t="shared" si="69"/>
        <v>1.3262253015655488E-4</v>
      </c>
      <c r="O204">
        <f t="shared" si="69"/>
        <v>1.4858737327487801E-4</v>
      </c>
      <c r="P204">
        <f t="shared" si="69"/>
        <v>3.5351074166874733E-4</v>
      </c>
      <c r="Q204">
        <f t="shared" si="69"/>
        <v>0</v>
      </c>
      <c r="S204" t="str">
        <f t="shared" si="56"/>
        <v>2023-43</v>
      </c>
      <c r="T204">
        <f t="shared" si="64"/>
        <v>1.230803324148177E-4</v>
      </c>
      <c r="U204">
        <f t="shared" si="65"/>
        <v>1.3264012141953234E-4</v>
      </c>
      <c r="V204">
        <f t="shared" si="66"/>
        <v>1.4860945503689086E-4</v>
      </c>
      <c r="W204">
        <f t="shared" si="67"/>
        <v>3.5363575939248394E-4</v>
      </c>
      <c r="X204">
        <f t="shared" si="68"/>
        <v>0</v>
      </c>
      <c r="Z204" t="str">
        <f t="shared" si="57"/>
        <v>2023-43</v>
      </c>
      <c r="AA204">
        <f t="shared" ca="1" si="58"/>
        <v>1.4380445415930327E-4</v>
      </c>
      <c r="AB204">
        <f t="shared" ca="1" si="58"/>
        <v>1.5760495246662778E-4</v>
      </c>
      <c r="AC204">
        <f t="shared" ca="1" si="52"/>
        <v>1.7433241452506363E-4</v>
      </c>
      <c r="AD204">
        <f t="shared" ca="1" si="52"/>
        <v>3.3879023639580251E-4</v>
      </c>
      <c r="AE204" t="e">
        <f t="shared" ca="1" si="52"/>
        <v>#DIV/0!</v>
      </c>
      <c r="AG204" t="str">
        <f t="shared" si="59"/>
        <v>2023-43</v>
      </c>
      <c r="AH204">
        <f t="shared" ca="1" si="60"/>
        <v>1.1342261636505667E-2</v>
      </c>
      <c r="AI204">
        <f t="shared" ca="1" si="60"/>
        <v>1.1198672707687377E-2</v>
      </c>
      <c r="AJ204">
        <f t="shared" ca="1" si="53"/>
        <v>1.2720053930027416E-2</v>
      </c>
      <c r="AK204">
        <f t="shared" ca="1" si="53"/>
        <v>2.4600860440823685E-2</v>
      </c>
      <c r="AL204" t="e">
        <f t="shared" ca="1" si="53"/>
        <v>#DIV/0!</v>
      </c>
      <c r="AN204">
        <f t="shared" ca="1" si="61"/>
        <v>0.98734036178850426</v>
      </c>
      <c r="AO204">
        <f t="shared" ca="1" si="61"/>
        <v>1.1214742119056091</v>
      </c>
      <c r="AP204">
        <f t="shared" ca="1" si="61"/>
        <v>2.1689554719531876</v>
      </c>
      <c r="AQ204" t="e">
        <f t="shared" ca="1" si="54"/>
        <v>#DIV/0!</v>
      </c>
      <c r="AS204" t="str">
        <f t="shared" si="62"/>
        <v>2023-43</v>
      </c>
      <c r="AT204">
        <f t="shared" ca="1" si="63"/>
        <v>0.95836764719532597</v>
      </c>
      <c r="AU204">
        <f t="shared" ca="1" si="63"/>
        <v>0.92960367702232993</v>
      </c>
      <c r="AV204">
        <f t="shared" ca="1" si="63"/>
        <v>1.0404532580233692</v>
      </c>
      <c r="AW204" t="e">
        <f t="shared" ca="1" si="55"/>
        <v>#DIV/0!</v>
      </c>
    </row>
    <row r="205" spans="1:49" x14ac:dyDescent="0.25">
      <c r="A205" s="1" t="s">
        <v>155</v>
      </c>
      <c r="B205" s="10">
        <v>3826769</v>
      </c>
      <c r="C205" s="10">
        <v>497587</v>
      </c>
      <c r="D205" s="10">
        <v>2435915</v>
      </c>
      <c r="E205" s="10">
        <v>3735482</v>
      </c>
      <c r="F205" s="10">
        <v>649</v>
      </c>
      <c r="G205" s="10">
        <v>514</v>
      </c>
      <c r="H205" s="10">
        <v>62</v>
      </c>
      <c r="I205" s="10">
        <v>339</v>
      </c>
      <c r="J205" s="10">
        <v>1246</v>
      </c>
      <c r="K205" s="10">
        <v>1</v>
      </c>
      <c r="M205">
        <f t="shared" si="69"/>
        <v>1.3431696556546791E-4</v>
      </c>
      <c r="N205">
        <f t="shared" si="69"/>
        <v>1.2460132599927248E-4</v>
      </c>
      <c r="O205">
        <f t="shared" si="69"/>
        <v>1.391674175823048E-4</v>
      </c>
      <c r="P205">
        <f t="shared" si="69"/>
        <v>3.3355802544357061E-4</v>
      </c>
      <c r="Q205">
        <f t="shared" si="69"/>
        <v>1.5408320493066256E-3</v>
      </c>
      <c r="S205" t="str">
        <f t="shared" si="56"/>
        <v>2023-44</v>
      </c>
      <c r="T205">
        <f t="shared" ref="T205:T236" si="70">-LN((1-1.5*M205)/(1-0.5*M205))</f>
        <v>1.3433500923838422E-4</v>
      </c>
      <c r="U205">
        <f t="shared" ref="U205:U236" si="71">-LN((1-1.5*N205)/(1-0.5*N205))</f>
        <v>1.2461685358575034E-4</v>
      </c>
      <c r="V205">
        <f t="shared" ref="V205:V236" si="72">-LN((1-1.5*O205)/(1-0.5*O205))</f>
        <v>1.3918678807273621E-4</v>
      </c>
      <c r="W205">
        <f t="shared" ref="W205:W236" si="73">-LN((1-1.5*P205)/(1-0.5*P205))</f>
        <v>3.3366932661999313E-4</v>
      </c>
      <c r="X205">
        <f t="shared" si="68"/>
        <v>1.5432101828057403E-3</v>
      </c>
      <c r="Z205" t="str">
        <f t="shared" si="57"/>
        <v>2023-44</v>
      </c>
      <c r="AA205">
        <f t="shared" ca="1" si="58"/>
        <v>1.5727588798029188E-4</v>
      </c>
      <c r="AB205">
        <f t="shared" ca="1" si="58"/>
        <v>1.4840795854970367E-4</v>
      </c>
      <c r="AC205">
        <f t="shared" ca="1" si="52"/>
        <v>1.6362210512987951E-4</v>
      </c>
      <c r="AD205">
        <f t="shared" ca="1" si="52"/>
        <v>3.194816561576885E-4</v>
      </c>
      <c r="AE205" t="e">
        <f t="shared" ca="1" si="52"/>
        <v>#DIV/0!</v>
      </c>
      <c r="AG205" t="str">
        <f t="shared" si="59"/>
        <v>2023-44</v>
      </c>
      <c r="AH205">
        <f t="shared" ca="1" si="60"/>
        <v>1.1499537524485959E-2</v>
      </c>
      <c r="AI205">
        <f t="shared" ca="1" si="60"/>
        <v>1.134708066623708E-2</v>
      </c>
      <c r="AJ205">
        <f t="shared" ca="1" si="53"/>
        <v>1.2883676035157296E-2</v>
      </c>
      <c r="AK205">
        <f t="shared" ca="1" si="53"/>
        <v>2.4920342096981372E-2</v>
      </c>
      <c r="AL205" t="e">
        <f t="shared" ca="1" si="53"/>
        <v>#DIV/0!</v>
      </c>
      <c r="AN205">
        <f t="shared" ca="1" si="61"/>
        <v>0.98674234873148137</v>
      </c>
      <c r="AO205">
        <f t="shared" ca="1" si="61"/>
        <v>1.1203647109915587</v>
      </c>
      <c r="AP205">
        <f t="shared" ca="1" si="61"/>
        <v>2.1670734187282314</v>
      </c>
      <c r="AQ205" t="e">
        <f t="shared" ca="1" si="54"/>
        <v>#DIV/0!</v>
      </c>
      <c r="AS205" t="str">
        <f t="shared" si="62"/>
        <v>2023-44</v>
      </c>
      <c r="AT205">
        <f t="shared" ca="1" si="63"/>
        <v>0.95778718235398907</v>
      </c>
      <c r="AU205">
        <f t="shared" ca="1" si="63"/>
        <v>0.9286839981581958</v>
      </c>
      <c r="AV205">
        <f t="shared" ca="1" si="63"/>
        <v>1.0395504324766947</v>
      </c>
      <c r="AW205" t="e">
        <f t="shared" ca="1" si="55"/>
        <v>#DIV/0!</v>
      </c>
    </row>
    <row r="206" spans="1:49" x14ac:dyDescent="0.25">
      <c r="A206" s="1" t="s">
        <v>156</v>
      </c>
      <c r="B206" s="10">
        <v>3826255</v>
      </c>
      <c r="C206" s="10">
        <v>497525</v>
      </c>
      <c r="D206" s="10">
        <v>2435576</v>
      </c>
      <c r="E206" s="10">
        <v>3734236</v>
      </c>
      <c r="F206" s="10">
        <v>648</v>
      </c>
      <c r="G206" s="10">
        <v>490</v>
      </c>
      <c r="H206" s="10">
        <v>63</v>
      </c>
      <c r="I206" s="10">
        <v>343</v>
      </c>
      <c r="J206" s="10">
        <v>1252</v>
      </c>
      <c r="K206" s="10">
        <v>0</v>
      </c>
      <c r="M206">
        <f t="shared" si="69"/>
        <v>1.2806255725245704E-4</v>
      </c>
      <c r="N206">
        <f t="shared" si="69"/>
        <v>1.266268026732325E-4</v>
      </c>
      <c r="O206">
        <f t="shared" si="69"/>
        <v>1.4082910982864014E-4</v>
      </c>
      <c r="P206">
        <f t="shared" si="69"/>
        <v>3.3527607789116701E-4</v>
      </c>
      <c r="Q206">
        <f t="shared" si="69"/>
        <v>0</v>
      </c>
      <c r="S206" t="str">
        <f t="shared" si="56"/>
        <v>2023-45</v>
      </c>
      <c r="T206">
        <f t="shared" si="70"/>
        <v>1.2807895954664687E-4</v>
      </c>
      <c r="U206">
        <f t="shared" si="71"/>
        <v>1.2664283922031406E-4</v>
      </c>
      <c r="V206">
        <f t="shared" si="72"/>
        <v>1.4084894569312448E-4</v>
      </c>
      <c r="W206">
        <f t="shared" si="73"/>
        <v>3.353885287844882E-4</v>
      </c>
      <c r="X206">
        <f t="shared" ref="X206:X237" si="74">-LN((1-1.5*Q206)/(1-0.5*Q206))</f>
        <v>0</v>
      </c>
      <c r="Z206" t="str">
        <f t="shared" si="57"/>
        <v>2023-45</v>
      </c>
      <c r="AA206">
        <f t="shared" ca="1" si="58"/>
        <v>1.5025882423873031E-4</v>
      </c>
      <c r="AB206">
        <f t="shared" ca="1" si="58"/>
        <v>1.5116334993230454E-4</v>
      </c>
      <c r="AC206">
        <f t="shared" ca="1" si="58"/>
        <v>1.659242344838426E-4</v>
      </c>
      <c r="AD206">
        <f t="shared" ca="1" si="58"/>
        <v>3.209465983759058E-4</v>
      </c>
      <c r="AE206" t="e">
        <f t="shared" ca="1" si="58"/>
        <v>#DIV/0!</v>
      </c>
      <c r="AG206" t="str">
        <f t="shared" si="59"/>
        <v>2023-45</v>
      </c>
      <c r="AH206">
        <f t="shared" ca="1" si="60"/>
        <v>1.1649796348724688E-2</v>
      </c>
      <c r="AI206">
        <f t="shared" ca="1" si="60"/>
        <v>1.1498244016169385E-2</v>
      </c>
      <c r="AJ206">
        <f t="shared" ca="1" si="60"/>
        <v>1.3049600269641139E-2</v>
      </c>
      <c r="AK206">
        <f t="shared" ca="1" si="60"/>
        <v>2.5241288695357279E-2</v>
      </c>
      <c r="AL206" t="e">
        <f t="shared" ca="1" si="60"/>
        <v>#DIV/0!</v>
      </c>
      <c r="AN206">
        <f t="shared" ca="1" si="61"/>
        <v>0.98699098868179835</v>
      </c>
      <c r="AO206">
        <f t="shared" ca="1" si="61"/>
        <v>1.120156943436156</v>
      </c>
      <c r="AP206">
        <f t="shared" ca="1" si="61"/>
        <v>2.1666720979307472</v>
      </c>
      <c r="AQ206" t="e">
        <f t="shared" ca="1" si="61"/>
        <v>#DIV/0!</v>
      </c>
      <c r="AS206" t="str">
        <f t="shared" si="62"/>
        <v>2023-45</v>
      </c>
      <c r="AT206">
        <f t="shared" ca="1" si="63"/>
        <v>0.95802852616348588</v>
      </c>
      <c r="AU206">
        <f t="shared" ca="1" si="63"/>
        <v>0.92851177709290711</v>
      </c>
      <c r="AV206">
        <f t="shared" ca="1" si="63"/>
        <v>1.039357917906131</v>
      </c>
      <c r="AW206" t="e">
        <f t="shared" ca="1" si="63"/>
        <v>#DIV/0!</v>
      </c>
    </row>
    <row r="207" spans="1:49" x14ac:dyDescent="0.25">
      <c r="A207" s="1" t="s">
        <v>157</v>
      </c>
      <c r="B207" s="10">
        <v>3825765</v>
      </c>
      <c r="C207" s="10">
        <v>497462</v>
      </c>
      <c r="D207" s="10">
        <v>2435233</v>
      </c>
      <c r="E207" s="10">
        <v>3732984</v>
      </c>
      <c r="F207" s="10">
        <v>648</v>
      </c>
      <c r="G207" s="10">
        <v>555</v>
      </c>
      <c r="H207" s="10">
        <v>55</v>
      </c>
      <c r="I207" s="10">
        <v>364</v>
      </c>
      <c r="J207" s="10">
        <v>1353</v>
      </c>
      <c r="K207" s="10">
        <v>0</v>
      </c>
      <c r="M207">
        <f t="shared" si="69"/>
        <v>1.4506902541060415E-4</v>
      </c>
      <c r="N207">
        <f t="shared" si="69"/>
        <v>1.1056120869533753E-4</v>
      </c>
      <c r="O207">
        <f t="shared" si="69"/>
        <v>1.494723502843465E-4</v>
      </c>
      <c r="P207">
        <f t="shared" si="69"/>
        <v>3.624446287474042E-4</v>
      </c>
      <c r="Q207">
        <f t="shared" si="69"/>
        <v>0</v>
      </c>
      <c r="S207" t="str">
        <f t="shared" ref="S207:S254" si="75">$A207</f>
        <v>2023-46</v>
      </c>
      <c r="T207">
        <f t="shared" si="70"/>
        <v>1.4509007374075011E-4</v>
      </c>
      <c r="U207">
        <f t="shared" si="71"/>
        <v>1.1057343394045906E-4</v>
      </c>
      <c r="V207">
        <f t="shared" si="72"/>
        <v>1.4949469588620677E-4</v>
      </c>
      <c r="W207">
        <f t="shared" si="73"/>
        <v>3.6257604645859341E-4</v>
      </c>
      <c r="X207">
        <f t="shared" si="74"/>
        <v>0</v>
      </c>
      <c r="Z207" t="str">
        <f t="shared" ref="Z207:Z254" si="76">$A207</f>
        <v>2023-46</v>
      </c>
      <c r="AA207">
        <f t="shared" ref="AA207:AE254" ca="1" si="77">T207*EXP(-AA$1*(ROW()-$B$2))</f>
        <v>1.7056470035460474E-4</v>
      </c>
      <c r="AB207">
        <f t="shared" ca="1" si="77"/>
        <v>1.3228241845176386E-4</v>
      </c>
      <c r="AC207">
        <f t="shared" ca="1" si="77"/>
        <v>1.7647950032578647E-4</v>
      </c>
      <c r="AD207">
        <f t="shared" ca="1" si="77"/>
        <v>3.4676767941280542E-4</v>
      </c>
      <c r="AE207" t="e">
        <f t="shared" ca="1" si="77"/>
        <v>#DIV/0!</v>
      </c>
      <c r="AG207" t="str">
        <f t="shared" ref="AG207:AG254" si="78">$A207</f>
        <v>2023-46</v>
      </c>
      <c r="AH207">
        <f t="shared" ref="AH207:AL254" ca="1" si="79">IF(ROW()&gt;=$B$2, AA207+AH206,0)</f>
        <v>1.1820361049079292E-2</v>
      </c>
      <c r="AI207">
        <f t="shared" ca="1" si="79"/>
        <v>1.1630526434621149E-2</v>
      </c>
      <c r="AJ207">
        <f t="shared" ca="1" si="79"/>
        <v>1.3226079769966925E-2</v>
      </c>
      <c r="AK207">
        <f t="shared" ca="1" si="79"/>
        <v>2.5588056374770084E-2</v>
      </c>
      <c r="AL207" t="e">
        <f t="shared" ca="1" si="79"/>
        <v>#DIV/0!</v>
      </c>
      <c r="AN207">
        <f t="shared" ref="AN207:AQ254" ca="1" si="80">AI207/$AH207</f>
        <v>0.98394003248547723</v>
      </c>
      <c r="AO207">
        <f t="shared" ca="1" si="80"/>
        <v>1.1189235011562635</v>
      </c>
      <c r="AP207">
        <f t="shared" ca="1" si="80"/>
        <v>2.1647440605685375</v>
      </c>
      <c r="AQ207" t="e">
        <f t="shared" ca="1" si="80"/>
        <v>#DIV/0!</v>
      </c>
      <c r="AS207" t="str">
        <f t="shared" ref="AS207:AS254" si="81">$A207</f>
        <v>2023-46</v>
      </c>
      <c r="AT207">
        <f t="shared" ref="AT207:AW254" ca="1" si="82">AN207/(OFFSET(AN$1,$B$1+$B$2,0))</f>
        <v>0.95506709784076671</v>
      </c>
      <c r="AU207">
        <f t="shared" ca="1" si="82"/>
        <v>0.92748936171624452</v>
      </c>
      <c r="AV207">
        <f t="shared" ca="1" si="82"/>
        <v>1.0384330336560659</v>
      </c>
      <c r="AW207" t="e">
        <f t="shared" ca="1" si="82"/>
        <v>#DIV/0!</v>
      </c>
    </row>
    <row r="208" spans="1:49" x14ac:dyDescent="0.25">
      <c r="A208" s="1" t="s">
        <v>158</v>
      </c>
      <c r="B208" s="10">
        <v>3825210</v>
      </c>
      <c r="C208" s="10">
        <v>497407</v>
      </c>
      <c r="D208" s="10">
        <v>2434869</v>
      </c>
      <c r="E208" s="10">
        <v>3731631</v>
      </c>
      <c r="F208" s="10">
        <v>648</v>
      </c>
      <c r="G208" s="10">
        <v>509</v>
      </c>
      <c r="H208" s="10">
        <v>77</v>
      </c>
      <c r="I208" s="10">
        <v>360</v>
      </c>
      <c r="J208" s="10">
        <v>1361</v>
      </c>
      <c r="K208" s="10">
        <v>0</v>
      </c>
      <c r="M208">
        <f t="shared" si="69"/>
        <v>1.3306458991793914E-4</v>
      </c>
      <c r="N208">
        <f t="shared" si="69"/>
        <v>1.5480280735896359E-4</v>
      </c>
      <c r="O208">
        <f t="shared" si="69"/>
        <v>1.4785189675502051E-4</v>
      </c>
      <c r="P208">
        <f t="shared" si="69"/>
        <v>3.6471987717971043E-4</v>
      </c>
      <c r="Q208">
        <f t="shared" si="69"/>
        <v>0</v>
      </c>
      <c r="S208" t="str">
        <f t="shared" si="75"/>
        <v>2023-47</v>
      </c>
      <c r="T208">
        <f t="shared" si="70"/>
        <v>1.3308229865576036E-4</v>
      </c>
      <c r="U208">
        <f t="shared" si="71"/>
        <v>1.5482677528756098E-4</v>
      </c>
      <c r="V208">
        <f t="shared" si="72"/>
        <v>1.478737604403927E-4</v>
      </c>
      <c r="W208">
        <f t="shared" si="73"/>
        <v>3.6485295034883059E-4</v>
      </c>
      <c r="X208">
        <f t="shared" si="74"/>
        <v>0</v>
      </c>
      <c r="Z208" t="str">
        <f t="shared" si="76"/>
        <v>2023-47</v>
      </c>
      <c r="AA208">
        <f t="shared" ca="1" si="77"/>
        <v>1.5676929550370635E-4</v>
      </c>
      <c r="AB208">
        <f t="shared" ca="1" si="77"/>
        <v>1.856448292972856E-4</v>
      </c>
      <c r="AC208">
        <f t="shared" ca="1" si="77"/>
        <v>1.7493304580862903E-4</v>
      </c>
      <c r="AD208">
        <f t="shared" ca="1" si="77"/>
        <v>3.4874845792375324E-4</v>
      </c>
      <c r="AE208" t="e">
        <f t="shared" ca="1" si="77"/>
        <v>#DIV/0!</v>
      </c>
      <c r="AG208" t="str">
        <f t="shared" si="78"/>
        <v>2023-47</v>
      </c>
      <c r="AH208">
        <f t="shared" ca="1" si="79"/>
        <v>1.1977130344582998E-2</v>
      </c>
      <c r="AI208">
        <f t="shared" ca="1" si="79"/>
        <v>1.1816171263918434E-2</v>
      </c>
      <c r="AJ208">
        <f t="shared" ca="1" si="79"/>
        <v>1.3401012815775555E-2</v>
      </c>
      <c r="AK208">
        <f t="shared" ca="1" si="79"/>
        <v>2.5936804832693838E-2</v>
      </c>
      <c r="AL208" t="e">
        <f t="shared" ca="1" si="79"/>
        <v>#DIV/0!</v>
      </c>
      <c r="AN208">
        <f t="shared" ca="1" si="80"/>
        <v>0.98656113142015167</v>
      </c>
      <c r="AO208">
        <f t="shared" ca="1" si="80"/>
        <v>1.1188834412106528</v>
      </c>
      <c r="AP208">
        <f t="shared" ca="1" si="80"/>
        <v>2.1655274749869031</v>
      </c>
      <c r="AQ208" t="e">
        <f t="shared" ca="1" si="80"/>
        <v>#DIV/0!</v>
      </c>
      <c r="AS208" t="str">
        <f t="shared" si="81"/>
        <v>2023-47</v>
      </c>
      <c r="AT208">
        <f t="shared" ca="1" si="82"/>
        <v>0.95761128271997076</v>
      </c>
      <c r="AU208">
        <f t="shared" ca="1" si="82"/>
        <v>0.92745615553785388</v>
      </c>
      <c r="AV208">
        <f t="shared" ca="1" si="82"/>
        <v>1.0388088394734334</v>
      </c>
      <c r="AW208" t="e">
        <f t="shared" ca="1" si="82"/>
        <v>#DIV/0!</v>
      </c>
    </row>
    <row r="209" spans="1:49" x14ac:dyDescent="0.25">
      <c r="A209" s="1" t="s">
        <v>159</v>
      </c>
      <c r="B209" s="10">
        <v>3824701</v>
      </c>
      <c r="C209" s="10">
        <v>497330</v>
      </c>
      <c r="D209" s="10">
        <v>2434509</v>
      </c>
      <c r="E209" s="10">
        <v>3730270</v>
      </c>
      <c r="F209" s="10">
        <v>648</v>
      </c>
      <c r="G209" s="10">
        <v>554</v>
      </c>
      <c r="H209" s="10">
        <v>66</v>
      </c>
      <c r="I209" s="10">
        <v>371</v>
      </c>
      <c r="J209" s="10">
        <v>1399</v>
      </c>
      <c r="K209" s="10">
        <v>1</v>
      </c>
      <c r="M209">
        <f t="shared" si="69"/>
        <v>1.4484792405994613E-4</v>
      </c>
      <c r="N209">
        <f t="shared" si="69"/>
        <v>1.3270866426718677E-4</v>
      </c>
      <c r="O209">
        <f t="shared" si="69"/>
        <v>1.5239212506505418E-4</v>
      </c>
      <c r="P209">
        <f t="shared" si="69"/>
        <v>3.7503987647006783E-4</v>
      </c>
      <c r="Q209">
        <f t="shared" si="69"/>
        <v>1.5432098765432098E-3</v>
      </c>
      <c r="S209" t="str">
        <f t="shared" si="75"/>
        <v>2023-48</v>
      </c>
      <c r="T209">
        <f t="shared" si="70"/>
        <v>1.4486890827380785E-4</v>
      </c>
      <c r="U209">
        <f t="shared" si="71"/>
        <v>1.3272627838916987E-4</v>
      </c>
      <c r="V209">
        <f t="shared" si="72"/>
        <v>1.5241535225952581E-4</v>
      </c>
      <c r="W209">
        <f t="shared" si="73"/>
        <v>3.7518058855085434E-4</v>
      </c>
      <c r="X209">
        <f t="shared" si="74"/>
        <v>1.5455953617805973E-3</v>
      </c>
      <c r="Z209" t="str">
        <f t="shared" si="76"/>
        <v>2023-48</v>
      </c>
      <c r="AA209">
        <f t="shared" ca="1" si="77"/>
        <v>1.7100356298472611E-4</v>
      </c>
      <c r="AB209">
        <f t="shared" ca="1" si="77"/>
        <v>1.5950678661874561E-4</v>
      </c>
      <c r="AC209">
        <f t="shared" ca="1" si="77"/>
        <v>1.8068483942108391E-4</v>
      </c>
      <c r="AD209">
        <f t="shared" ca="1" si="77"/>
        <v>3.5841792747579146E-4</v>
      </c>
      <c r="AE209" t="e">
        <f t="shared" ca="1" si="77"/>
        <v>#DIV/0!</v>
      </c>
      <c r="AG209" t="str">
        <f t="shared" si="78"/>
        <v>2023-48</v>
      </c>
      <c r="AH209">
        <f t="shared" ca="1" si="79"/>
        <v>1.2148133907567724E-2</v>
      </c>
      <c r="AI209">
        <f t="shared" ca="1" si="79"/>
        <v>1.197567805053718E-2</v>
      </c>
      <c r="AJ209">
        <f t="shared" ca="1" si="79"/>
        <v>1.3581697655196638E-2</v>
      </c>
      <c r="AK209">
        <f t="shared" ca="1" si="79"/>
        <v>2.6295222760169629E-2</v>
      </c>
      <c r="AL209" t="e">
        <f t="shared" ca="1" si="79"/>
        <v>#DIV/0!</v>
      </c>
      <c r="AN209">
        <f t="shared" ca="1" si="80"/>
        <v>0.98580392195684374</v>
      </c>
      <c r="AO209">
        <f t="shared" ca="1" si="80"/>
        <v>1.1180069102412404</v>
      </c>
      <c r="AP209">
        <f t="shared" ca="1" si="80"/>
        <v>2.1645483133659669</v>
      </c>
      <c r="AQ209" t="e">
        <f t="shared" ca="1" si="80"/>
        <v>#DIV/0!</v>
      </c>
      <c r="AS209" t="str">
        <f t="shared" si="81"/>
        <v>2023-48</v>
      </c>
      <c r="AT209">
        <f t="shared" ca="1" si="82"/>
        <v>0.95687629296378385</v>
      </c>
      <c r="AU209">
        <f t="shared" ca="1" si="82"/>
        <v>0.92672958830738217</v>
      </c>
      <c r="AV209">
        <f t="shared" ca="1" si="82"/>
        <v>1.0383391332430343</v>
      </c>
      <c r="AW209" t="e">
        <f t="shared" ca="1" si="82"/>
        <v>#DIV/0!</v>
      </c>
    </row>
    <row r="210" spans="1:49" x14ac:dyDescent="0.25">
      <c r="A210" s="1" t="s">
        <v>160</v>
      </c>
      <c r="B210" s="10">
        <v>3824147</v>
      </c>
      <c r="C210" s="10">
        <v>497264</v>
      </c>
      <c r="D210" s="10">
        <v>2434138</v>
      </c>
      <c r="E210" s="10">
        <v>3728871</v>
      </c>
      <c r="F210" s="10">
        <v>647</v>
      </c>
      <c r="G210" s="10">
        <v>591</v>
      </c>
      <c r="H210" s="10">
        <v>71</v>
      </c>
      <c r="I210" s="10">
        <v>383</v>
      </c>
      <c r="J210" s="10">
        <v>1424</v>
      </c>
      <c r="K210" s="10">
        <v>1</v>
      </c>
      <c r="M210">
        <f t="shared" si="69"/>
        <v>1.5454426830349357E-4</v>
      </c>
      <c r="N210">
        <f t="shared" si="69"/>
        <v>1.4278129926960327E-4</v>
      </c>
      <c r="O210">
        <f t="shared" si="69"/>
        <v>1.5734522857783741E-4</v>
      </c>
      <c r="P210">
        <f t="shared" si="69"/>
        <v>3.8188502632566267E-4</v>
      </c>
      <c r="Q210">
        <f t="shared" si="69"/>
        <v>1.5455950540958269E-3</v>
      </c>
      <c r="S210" t="str">
        <f t="shared" si="75"/>
        <v>2023-49</v>
      </c>
      <c r="T210">
        <f t="shared" si="70"/>
        <v>1.5456815623377044E-4</v>
      </c>
      <c r="U210">
        <f t="shared" si="71"/>
        <v>1.4280168892288371E-4</v>
      </c>
      <c r="V210">
        <f t="shared" si="72"/>
        <v>1.5736999031965783E-4</v>
      </c>
      <c r="W210">
        <f t="shared" si="73"/>
        <v>3.8203092285932173E-4</v>
      </c>
      <c r="X210">
        <f t="shared" si="74"/>
        <v>1.5479879252149886E-3</v>
      </c>
      <c r="Z210" t="str">
        <f t="shared" si="76"/>
        <v>2023-49</v>
      </c>
      <c r="AA210">
        <f t="shared" ca="1" si="77"/>
        <v>1.8282654720484673E-4</v>
      </c>
      <c r="AB210">
        <f t="shared" ca="1" si="77"/>
        <v>1.7200499250470325E-4</v>
      </c>
      <c r="AC210">
        <f t="shared" ca="1" si="77"/>
        <v>1.8695073515808479E-4</v>
      </c>
      <c r="AD210">
        <f t="shared" ca="1" si="77"/>
        <v>3.647563085669889E-4</v>
      </c>
      <c r="AE210" t="e">
        <f t="shared" ca="1" si="77"/>
        <v>#DIV/0!</v>
      </c>
      <c r="AG210" t="str">
        <f t="shared" si="78"/>
        <v>2023-49</v>
      </c>
      <c r="AH210">
        <f t="shared" ca="1" si="79"/>
        <v>1.233096045477257E-2</v>
      </c>
      <c r="AI210">
        <f t="shared" ca="1" si="79"/>
        <v>1.2147683043041884E-2</v>
      </c>
      <c r="AJ210">
        <f t="shared" ca="1" si="79"/>
        <v>1.3768648390354724E-2</v>
      </c>
      <c r="AK210">
        <f t="shared" ca="1" si="79"/>
        <v>2.6659979068736617E-2</v>
      </c>
      <c r="AL210" t="e">
        <f t="shared" ca="1" si="79"/>
        <v>#DIV/0!</v>
      </c>
      <c r="AN210">
        <f t="shared" ca="1" si="80"/>
        <v>0.98513680970732886</v>
      </c>
      <c r="AO210">
        <f t="shared" ca="1" si="80"/>
        <v>1.1165917238041025</v>
      </c>
      <c r="AP210">
        <f t="shared" ca="1" si="80"/>
        <v>2.1620358905958659</v>
      </c>
      <c r="AQ210" t="e">
        <f t="shared" ca="1" si="80"/>
        <v>#DIV/0!</v>
      </c>
      <c r="AS210" t="str">
        <f t="shared" si="81"/>
        <v>2023-49</v>
      </c>
      <c r="AT210">
        <f t="shared" ca="1" si="82"/>
        <v>0.95622875659058759</v>
      </c>
      <c r="AU210">
        <f t="shared" ca="1" si="82"/>
        <v>0.92555652297813118</v>
      </c>
      <c r="AV210">
        <f t="shared" ca="1" si="82"/>
        <v>1.0371339178799315</v>
      </c>
      <c r="AW210" t="e">
        <f t="shared" ca="1" si="82"/>
        <v>#DIV/0!</v>
      </c>
    </row>
    <row r="211" spans="1:49" x14ac:dyDescent="0.25">
      <c r="A211" s="1" t="s">
        <v>161</v>
      </c>
      <c r="B211" s="10">
        <v>3823556</v>
      </c>
      <c r="C211" s="10">
        <v>497193</v>
      </c>
      <c r="D211" s="10">
        <v>2433755</v>
      </c>
      <c r="E211" s="10">
        <v>3727447</v>
      </c>
      <c r="F211" s="10">
        <v>646</v>
      </c>
      <c r="G211" s="10">
        <v>512</v>
      </c>
      <c r="H211" s="10">
        <v>72</v>
      </c>
      <c r="I211" s="10">
        <v>379</v>
      </c>
      <c r="J211" s="10">
        <v>1467</v>
      </c>
      <c r="K211" s="10">
        <v>0</v>
      </c>
      <c r="M211">
        <f t="shared" si="69"/>
        <v>1.3390676114067638E-4</v>
      </c>
      <c r="N211">
        <f t="shared" si="69"/>
        <v>1.4481298007011363E-4</v>
      </c>
      <c r="O211">
        <f t="shared" si="69"/>
        <v>1.5572643918553841E-4</v>
      </c>
      <c r="P211">
        <f t="shared" si="69"/>
        <v>3.9356696419828369E-4</v>
      </c>
      <c r="Q211">
        <f t="shared" si="69"/>
        <v>0</v>
      </c>
      <c r="S211" t="str">
        <f t="shared" si="75"/>
        <v>2023-50</v>
      </c>
      <c r="T211">
        <f t="shared" si="70"/>
        <v>1.3392469476290462E-4</v>
      </c>
      <c r="U211">
        <f t="shared" si="71"/>
        <v>1.4483395415981249E-4</v>
      </c>
      <c r="V211">
        <f t="shared" si="72"/>
        <v>1.55750694001217E-4</v>
      </c>
      <c r="W211">
        <f t="shared" si="73"/>
        <v>3.9372192522518892E-4</v>
      </c>
      <c r="X211">
        <f t="shared" si="74"/>
        <v>0</v>
      </c>
      <c r="Z211" t="str">
        <f t="shared" si="76"/>
        <v>2023-50</v>
      </c>
      <c r="AA211">
        <f t="shared" ca="1" si="77"/>
        <v>1.5873370567201723E-4</v>
      </c>
      <c r="AB211">
        <f t="shared" ca="1" si="77"/>
        <v>1.7484916242733984E-4</v>
      </c>
      <c r="AC211">
        <f t="shared" ca="1" si="77"/>
        <v>1.8541612858369592E-4</v>
      </c>
      <c r="AD211">
        <f t="shared" ca="1" si="77"/>
        <v>3.757066003773184E-4</v>
      </c>
      <c r="AE211" t="e">
        <f t="shared" ca="1" si="77"/>
        <v>#DIV/0!</v>
      </c>
      <c r="AG211" t="str">
        <f t="shared" si="78"/>
        <v>2023-50</v>
      </c>
      <c r="AH211">
        <f t="shared" ca="1" si="79"/>
        <v>1.2489694160444587E-2</v>
      </c>
      <c r="AI211">
        <f t="shared" ca="1" si="79"/>
        <v>1.2322532205469224E-2</v>
      </c>
      <c r="AJ211">
        <f t="shared" ca="1" si="79"/>
        <v>1.395406451893842E-2</v>
      </c>
      <c r="AK211">
        <f t="shared" ca="1" si="79"/>
        <v>2.7035685669113935E-2</v>
      </c>
      <c r="AL211" t="e">
        <f t="shared" ca="1" si="79"/>
        <v>#DIV/0!</v>
      </c>
      <c r="AN211">
        <f t="shared" ca="1" si="80"/>
        <v>0.98661600894081358</v>
      </c>
      <c r="AO211">
        <f t="shared" ca="1" si="80"/>
        <v>1.1172462943993904</v>
      </c>
      <c r="AP211">
        <f t="shared" ca="1" si="80"/>
        <v>2.1646395277425725</v>
      </c>
      <c r="AQ211" t="e">
        <f t="shared" ca="1" si="80"/>
        <v>#DIV/0!</v>
      </c>
      <c r="AS211" t="str">
        <f t="shared" si="81"/>
        <v>2023-50</v>
      </c>
      <c r="AT211">
        <f t="shared" ca="1" si="82"/>
        <v>0.95766454990360472</v>
      </c>
      <c r="AU211">
        <f t="shared" ca="1" si="82"/>
        <v>0.92609910454246014</v>
      </c>
      <c r="AV211">
        <f t="shared" ca="1" si="82"/>
        <v>1.0383828890031432</v>
      </c>
      <c r="AW211" t="e">
        <f t="shared" ca="1" si="82"/>
        <v>#DIV/0!</v>
      </c>
    </row>
    <row r="212" spans="1:49" x14ac:dyDescent="0.25">
      <c r="A212" s="1" t="s">
        <v>162</v>
      </c>
      <c r="B212" s="10">
        <v>3823044</v>
      </c>
      <c r="C212" s="10">
        <v>497121</v>
      </c>
      <c r="D212" s="10">
        <v>2433376</v>
      </c>
      <c r="E212" s="10">
        <v>3725980</v>
      </c>
      <c r="F212" s="10">
        <v>646</v>
      </c>
      <c r="G212" s="10">
        <v>604</v>
      </c>
      <c r="H212" s="10">
        <v>68</v>
      </c>
      <c r="I212" s="10">
        <v>393</v>
      </c>
      <c r="J212" s="10">
        <v>1405</v>
      </c>
      <c r="K212" s="10">
        <v>0</v>
      </c>
      <c r="M212">
        <f t="shared" si="69"/>
        <v>1.5798928811700834E-4</v>
      </c>
      <c r="N212">
        <f t="shared" si="69"/>
        <v>1.3678762313400561E-4</v>
      </c>
      <c r="O212">
        <f t="shared" si="69"/>
        <v>1.6150401746380338E-4</v>
      </c>
      <c r="P212">
        <f t="shared" si="69"/>
        <v>3.7708200258723879E-4</v>
      </c>
      <c r="Q212">
        <f t="shared" si="69"/>
        <v>0</v>
      </c>
      <c r="S212" t="str">
        <f t="shared" si="75"/>
        <v>2023-51</v>
      </c>
      <c r="T212">
        <f t="shared" si="70"/>
        <v>1.5801425300514862E-4</v>
      </c>
      <c r="U212">
        <f t="shared" si="71"/>
        <v>1.3680633676104123E-4</v>
      </c>
      <c r="V212">
        <f t="shared" si="72"/>
        <v>1.6153010557586441E-4</v>
      </c>
      <c r="W212">
        <f t="shared" si="73"/>
        <v>3.7722425153494132E-4</v>
      </c>
      <c r="X212">
        <f t="shared" si="74"/>
        <v>0</v>
      </c>
      <c r="Z212" t="str">
        <f t="shared" si="76"/>
        <v>2023-51</v>
      </c>
      <c r="AA212">
        <f t="shared" ca="1" si="77"/>
        <v>1.8766963579596797E-4</v>
      </c>
      <c r="AB212">
        <f t="shared" ca="1" si="77"/>
        <v>1.6553309777914919E-4</v>
      </c>
      <c r="AC212">
        <f t="shared" ca="1" si="77"/>
        <v>1.927006833032903E-4</v>
      </c>
      <c r="AD212">
        <f t="shared" ca="1" si="77"/>
        <v>3.5976073401576086E-4</v>
      </c>
      <c r="AE212" t="e">
        <f t="shared" ca="1" si="77"/>
        <v>#DIV/0!</v>
      </c>
      <c r="AG212" t="str">
        <f t="shared" si="78"/>
        <v>2023-51</v>
      </c>
      <c r="AH212">
        <f t="shared" ca="1" si="79"/>
        <v>1.2677363796240555E-2</v>
      </c>
      <c r="AI212">
        <f t="shared" ca="1" si="79"/>
        <v>1.2488065303248374E-2</v>
      </c>
      <c r="AJ212">
        <f t="shared" ca="1" si="79"/>
        <v>1.414676520224171E-2</v>
      </c>
      <c r="AK212">
        <f t="shared" ca="1" si="79"/>
        <v>2.7395446403129697E-2</v>
      </c>
      <c r="AL212" t="e">
        <f t="shared" ca="1" si="79"/>
        <v>#DIV/0!</v>
      </c>
      <c r="AN212">
        <f t="shared" ca="1" si="80"/>
        <v>0.98506799236539089</v>
      </c>
      <c r="AO212">
        <f t="shared" ca="1" si="80"/>
        <v>1.1159074890977652</v>
      </c>
      <c r="AP212">
        <f t="shared" ca="1" si="80"/>
        <v>2.1609734360746007</v>
      </c>
      <c r="AQ212" t="e">
        <f t="shared" ca="1" si="80"/>
        <v>#DIV/0!</v>
      </c>
      <c r="AS212" t="str">
        <f t="shared" si="81"/>
        <v>2023-51</v>
      </c>
      <c r="AT212">
        <f t="shared" ca="1" si="82"/>
        <v>0.95616195863860287</v>
      </c>
      <c r="AU212">
        <f t="shared" ca="1" si="82"/>
        <v>0.92498935246970126</v>
      </c>
      <c r="AV212">
        <f t="shared" ca="1" si="82"/>
        <v>1.0366242558410164</v>
      </c>
      <c r="AW212" t="e">
        <f t="shared" ca="1" si="82"/>
        <v>#DIV/0!</v>
      </c>
    </row>
    <row r="213" spans="1:49" x14ac:dyDescent="0.25">
      <c r="A213" s="1" t="s">
        <v>163</v>
      </c>
      <c r="B213" s="10">
        <v>3822440</v>
      </c>
      <c r="C213" s="10">
        <v>497053</v>
      </c>
      <c r="D213" s="10">
        <v>2432983</v>
      </c>
      <c r="E213" s="10">
        <v>3724575</v>
      </c>
      <c r="F213" s="10">
        <v>646</v>
      </c>
      <c r="G213" s="10">
        <v>559</v>
      </c>
      <c r="H213" s="10">
        <v>67</v>
      </c>
      <c r="I213" s="10">
        <v>407</v>
      </c>
      <c r="J213" s="10">
        <v>1447</v>
      </c>
      <c r="K213" s="10">
        <v>0</v>
      </c>
      <c r="M213">
        <f t="shared" si="69"/>
        <v>1.4624166762591435E-4</v>
      </c>
      <c r="N213">
        <f t="shared" si="69"/>
        <v>1.3479447865720557E-4</v>
      </c>
      <c r="O213">
        <f t="shared" si="69"/>
        <v>1.6728435833707016E-4</v>
      </c>
      <c r="P213">
        <f t="shared" si="69"/>
        <v>3.8850070142230995E-4</v>
      </c>
      <c r="Q213">
        <f t="shared" si="69"/>
        <v>0</v>
      </c>
      <c r="S213" t="str">
        <f t="shared" si="75"/>
        <v>2023-52</v>
      </c>
      <c r="T213">
        <f t="shared" si="70"/>
        <v>1.462630576400364E-4</v>
      </c>
      <c r="U213">
        <f t="shared" si="71"/>
        <v>1.3481265086245502E-4</v>
      </c>
      <c r="V213">
        <f t="shared" si="72"/>
        <v>1.6731234746595979E-4</v>
      </c>
      <c r="W213">
        <f t="shared" si="73"/>
        <v>3.8865169776972785E-4</v>
      </c>
      <c r="X213">
        <f t="shared" si="74"/>
        <v>0</v>
      </c>
      <c r="Z213" t="str">
        <f t="shared" si="76"/>
        <v>2023-52</v>
      </c>
      <c r="AA213">
        <f t="shared" ca="1" si="77"/>
        <v>1.740690887593639E-4</v>
      </c>
      <c r="AB213">
        <f t="shared" ca="1" si="77"/>
        <v>1.6349133374708019E-4</v>
      </c>
      <c r="AC213">
        <f t="shared" ca="1" si="77"/>
        <v>2.00018437142348E-4</v>
      </c>
      <c r="AD213">
        <f t="shared" ca="1" si="77"/>
        <v>3.7045004745658259E-4</v>
      </c>
      <c r="AE213" t="e">
        <f t="shared" ca="1" si="77"/>
        <v>#DIV/0!</v>
      </c>
      <c r="AG213" t="str">
        <f t="shared" si="78"/>
        <v>2023-52</v>
      </c>
      <c r="AH213">
        <f t="shared" ca="1" si="79"/>
        <v>1.2851432884999918E-2</v>
      </c>
      <c r="AI213">
        <f t="shared" ca="1" si="79"/>
        <v>1.2651556636995454E-2</v>
      </c>
      <c r="AJ213">
        <f t="shared" ca="1" si="79"/>
        <v>1.4346783639384058E-2</v>
      </c>
      <c r="AK213">
        <f t="shared" ca="1" si="79"/>
        <v>2.7765896450586278E-2</v>
      </c>
      <c r="AL213" t="e">
        <f t="shared" ca="1" si="79"/>
        <v>#DIV/0!</v>
      </c>
      <c r="AN213">
        <f t="shared" ca="1" si="80"/>
        <v>0.98444716244538322</v>
      </c>
      <c r="AO213">
        <f t="shared" ca="1" si="80"/>
        <v>1.1163567337405231</v>
      </c>
      <c r="AP213">
        <f t="shared" ca="1" si="80"/>
        <v>2.1605292342921851</v>
      </c>
      <c r="AQ213" t="e">
        <f t="shared" ca="1" si="80"/>
        <v>#DIV/0!</v>
      </c>
      <c r="AS213" t="str">
        <f t="shared" si="81"/>
        <v>2023-52</v>
      </c>
      <c r="AT213">
        <f t="shared" ca="1" si="82"/>
        <v>0.95555934647690777</v>
      </c>
      <c r="AU213">
        <f t="shared" ca="1" si="82"/>
        <v>0.92536173684319556</v>
      </c>
      <c r="AV213">
        <f t="shared" ca="1" si="82"/>
        <v>1.0364111711568398</v>
      </c>
      <c r="AW213" t="e">
        <f t="shared" ca="1" si="82"/>
        <v>#DIV/0!</v>
      </c>
    </row>
    <row r="214" spans="1:49" x14ac:dyDescent="0.25">
      <c r="A214" s="1" t="s">
        <v>164</v>
      </c>
      <c r="B214" s="10">
        <v>3821881</v>
      </c>
      <c r="C214" s="10">
        <v>496986</v>
      </c>
      <c r="D214" s="10">
        <v>2432576</v>
      </c>
      <c r="E214" s="10">
        <v>3723128</v>
      </c>
      <c r="F214" s="10">
        <v>646</v>
      </c>
      <c r="G214" s="10">
        <v>568</v>
      </c>
      <c r="H214" s="10">
        <v>63</v>
      </c>
      <c r="I214" s="10">
        <v>337</v>
      </c>
      <c r="J214" s="10">
        <v>1345</v>
      </c>
      <c r="K214" s="10">
        <v>0</v>
      </c>
      <c r="M214">
        <f t="shared" si="69"/>
        <v>1.4861791876827143E-4</v>
      </c>
      <c r="N214">
        <f t="shared" si="69"/>
        <v>1.2676413420096341E-4</v>
      </c>
      <c r="O214">
        <f t="shared" si="69"/>
        <v>1.3853626772606487E-4</v>
      </c>
      <c r="P214">
        <f t="shared" si="69"/>
        <v>3.6125537451304389E-4</v>
      </c>
      <c r="Q214">
        <f t="shared" si="69"/>
        <v>0</v>
      </c>
      <c r="S214" t="str">
        <f t="shared" si="75"/>
        <v>2024-01</v>
      </c>
      <c r="T214">
        <f t="shared" si="70"/>
        <v>1.4864000961077763E-4</v>
      </c>
      <c r="U214">
        <f t="shared" si="71"/>
        <v>1.2678020555378347E-4</v>
      </c>
      <c r="V214">
        <f t="shared" si="72"/>
        <v>1.3855546290438423E-4</v>
      </c>
      <c r="W214">
        <f t="shared" si="73"/>
        <v>3.6138593105452545E-4</v>
      </c>
      <c r="X214">
        <f t="shared" si="74"/>
        <v>0</v>
      </c>
      <c r="Z214" t="str">
        <f t="shared" si="76"/>
        <v>2024-01</v>
      </c>
      <c r="AA214">
        <f t="shared" ca="1" si="77"/>
        <v>1.7726050870834695E-4</v>
      </c>
      <c r="AB214">
        <f t="shared" ca="1" si="77"/>
        <v>1.5409941845628835E-4</v>
      </c>
      <c r="AC214">
        <f t="shared" ca="1" si="77"/>
        <v>1.6598848070777003E-4</v>
      </c>
      <c r="AD214">
        <f t="shared" ca="1" si="77"/>
        <v>3.4426689074342306E-4</v>
      </c>
      <c r="AE214" t="e">
        <f t="shared" ca="1" si="77"/>
        <v>#DIV/0!</v>
      </c>
      <c r="AG214" t="str">
        <f t="shared" si="78"/>
        <v>2024-01</v>
      </c>
      <c r="AH214">
        <f t="shared" ca="1" si="79"/>
        <v>1.3028693393708265E-2</v>
      </c>
      <c r="AI214">
        <f t="shared" ca="1" si="79"/>
        <v>1.2805656055451742E-2</v>
      </c>
      <c r="AJ214">
        <f t="shared" ca="1" si="79"/>
        <v>1.4512772120091827E-2</v>
      </c>
      <c r="AK214">
        <f t="shared" ca="1" si="79"/>
        <v>2.8110163341329701E-2</v>
      </c>
      <c r="AL214" t="e">
        <f t="shared" ca="1" si="79"/>
        <v>#DIV/0!</v>
      </c>
      <c r="AN214">
        <f t="shared" ca="1" si="80"/>
        <v>0.9828810663113593</v>
      </c>
      <c r="AO214">
        <f t="shared" ca="1" si="80"/>
        <v>1.1139084850289167</v>
      </c>
      <c r="AP214">
        <f t="shared" ca="1" si="80"/>
        <v>2.1575581289605359</v>
      </c>
      <c r="AQ214" t="e">
        <f t="shared" ca="1" si="80"/>
        <v>#DIV/0!</v>
      </c>
      <c r="AS214" t="str">
        <f t="shared" si="81"/>
        <v>2024-01</v>
      </c>
      <c r="AT214">
        <f t="shared" ca="1" si="82"/>
        <v>0.95403920618351645</v>
      </c>
      <c r="AU214">
        <f t="shared" ca="1" si="82"/>
        <v>0.92333235357212828</v>
      </c>
      <c r="AV214">
        <f t="shared" ca="1" si="82"/>
        <v>1.0349859246443047</v>
      </c>
      <c r="AW214" t="e">
        <f t="shared" ca="1" si="82"/>
        <v>#DIV/0!</v>
      </c>
    </row>
    <row r="215" spans="1:49" x14ac:dyDescent="0.25">
      <c r="A215" s="1" t="s">
        <v>165</v>
      </c>
      <c r="B215" s="10">
        <v>3821313</v>
      </c>
      <c r="C215" s="10">
        <v>496923</v>
      </c>
      <c r="D215" s="10">
        <v>2432239</v>
      </c>
      <c r="E215" s="10">
        <v>3721783</v>
      </c>
      <c r="F215" s="10">
        <v>646</v>
      </c>
      <c r="G215" s="10">
        <v>483</v>
      </c>
      <c r="H215" s="10">
        <v>60</v>
      </c>
      <c r="I215" s="10">
        <v>368</v>
      </c>
      <c r="J215" s="10">
        <v>1307</v>
      </c>
      <c r="K215" s="10">
        <v>1</v>
      </c>
      <c r="M215">
        <f t="shared" si="69"/>
        <v>1.2639634596799582E-4</v>
      </c>
      <c r="N215">
        <f t="shared" si="69"/>
        <v>1.207430527466026E-4</v>
      </c>
      <c r="O215">
        <f t="shared" si="69"/>
        <v>1.5130092067432518E-4</v>
      </c>
      <c r="P215">
        <f t="shared" si="69"/>
        <v>3.5117576709872662E-4</v>
      </c>
      <c r="Q215">
        <f t="shared" si="69"/>
        <v>1.5479876160990713E-3</v>
      </c>
      <c r="S215" t="str">
        <f t="shared" si="75"/>
        <v>2024-02</v>
      </c>
      <c r="T215">
        <f t="shared" si="70"/>
        <v>1.2641232419214406E-4</v>
      </c>
      <c r="U215">
        <f t="shared" si="71"/>
        <v>1.207576335386984E-4</v>
      </c>
      <c r="V215">
        <f t="shared" si="72"/>
        <v>1.5132381639572674E-4</v>
      </c>
      <c r="W215">
        <f t="shared" si="73"/>
        <v>3.5129913845481457E-4</v>
      </c>
      <c r="X215">
        <f t="shared" si="74"/>
        <v>1.550387907455086E-3</v>
      </c>
      <c r="Z215" t="str">
        <f t="shared" si="76"/>
        <v>2024-02</v>
      </c>
      <c r="AA215">
        <f t="shared" ca="1" si="77"/>
        <v>1.5106189964264008E-4</v>
      </c>
      <c r="AB215">
        <f t="shared" ca="1" si="77"/>
        <v>1.4711250876007671E-4</v>
      </c>
      <c r="AC215">
        <f t="shared" ca="1" si="77"/>
        <v>1.8166607837443274E-4</v>
      </c>
      <c r="AD215">
        <f t="shared" ca="1" si="77"/>
        <v>3.3446912274172667E-4</v>
      </c>
      <c r="AE215" t="e">
        <f t="shared" ca="1" si="77"/>
        <v>#DIV/0!</v>
      </c>
      <c r="AG215" t="str">
        <f t="shared" si="78"/>
        <v>2024-02</v>
      </c>
      <c r="AH215">
        <f t="shared" ca="1" si="79"/>
        <v>1.3179755293350906E-2</v>
      </c>
      <c r="AI215">
        <f t="shared" ca="1" si="79"/>
        <v>1.295276856421182E-2</v>
      </c>
      <c r="AJ215">
        <f t="shared" ca="1" si="79"/>
        <v>1.469443819846626E-2</v>
      </c>
      <c r="AK215">
        <f t="shared" ca="1" si="79"/>
        <v>2.8444632464071428E-2</v>
      </c>
      <c r="AL215" t="e">
        <f t="shared" ca="1" si="79"/>
        <v>#DIV/0!</v>
      </c>
      <c r="AN215">
        <f t="shared" ca="1" si="80"/>
        <v>0.98277762188395112</v>
      </c>
      <c r="AO215">
        <f t="shared" ca="1" si="80"/>
        <v>1.1149249641895476</v>
      </c>
      <c r="AP215">
        <f t="shared" ca="1" si="80"/>
        <v>2.1582064181739056</v>
      </c>
      <c r="AQ215" t="e">
        <f t="shared" ca="1" si="80"/>
        <v>#DIV/0!</v>
      </c>
      <c r="AS215" t="str">
        <f t="shared" si="81"/>
        <v>2024-02</v>
      </c>
      <c r="AT215">
        <f t="shared" ca="1" si="82"/>
        <v>0.95393879725023734</v>
      </c>
      <c r="AU215">
        <f t="shared" ca="1" si="82"/>
        <v>0.92417492556826308</v>
      </c>
      <c r="AV215">
        <f t="shared" ca="1" si="82"/>
        <v>1.035296910569518</v>
      </c>
      <c r="AW215" t="e">
        <f t="shared" ca="1" si="82"/>
        <v>#DIV/0!</v>
      </c>
    </row>
    <row r="216" spans="1:49" x14ac:dyDescent="0.25">
      <c r="A216" s="1" t="s">
        <v>166</v>
      </c>
      <c r="B216" s="10">
        <v>3820830</v>
      </c>
      <c r="C216" s="10">
        <v>496863</v>
      </c>
      <c r="D216" s="10">
        <v>2431871</v>
      </c>
      <c r="E216" s="10">
        <v>3720476</v>
      </c>
      <c r="F216" s="10">
        <v>645</v>
      </c>
      <c r="G216" s="10">
        <v>524</v>
      </c>
      <c r="H216" s="10">
        <v>64</v>
      </c>
      <c r="I216" s="10">
        <v>375</v>
      </c>
      <c r="J216" s="10">
        <v>1330</v>
      </c>
      <c r="K216" s="10">
        <v>0</v>
      </c>
      <c r="M216">
        <f t="shared" si="69"/>
        <v>1.37142976787766E-4</v>
      </c>
      <c r="N216">
        <f t="shared" si="69"/>
        <v>1.2880814228469418E-4</v>
      </c>
      <c r="O216">
        <f t="shared" si="69"/>
        <v>1.5420225826123178E-4</v>
      </c>
      <c r="P216">
        <f t="shared" si="69"/>
        <v>3.5748113951010571E-4</v>
      </c>
      <c r="Q216">
        <f t="shared" si="69"/>
        <v>0</v>
      </c>
      <c r="S216" t="str">
        <f t="shared" si="75"/>
        <v>2024-03</v>
      </c>
      <c r="T216">
        <f t="shared" si="70"/>
        <v>1.3716178777872985E-4</v>
      </c>
      <c r="U216">
        <f t="shared" si="71"/>
        <v>1.2882473613776003E-4</v>
      </c>
      <c r="V216">
        <f t="shared" si="72"/>
        <v>1.5422604057057816E-4</v>
      </c>
      <c r="W216">
        <f t="shared" si="73"/>
        <v>3.5760898178607468E-4</v>
      </c>
      <c r="X216">
        <f t="shared" si="74"/>
        <v>0</v>
      </c>
      <c r="Z216" t="str">
        <f t="shared" si="76"/>
        <v>2024-03</v>
      </c>
      <c r="AA216">
        <f t="shared" ca="1" si="77"/>
        <v>1.6424339801615037E-4</v>
      </c>
      <c r="AB216">
        <f t="shared" ca="1" si="77"/>
        <v>1.5729674276278706E-4</v>
      </c>
      <c r="AC216">
        <f t="shared" ca="1" si="77"/>
        <v>1.8553956065153439E-4</v>
      </c>
      <c r="AD216">
        <f t="shared" ca="1" si="77"/>
        <v>3.4028459992084591E-4</v>
      </c>
      <c r="AE216" t="e">
        <f t="shared" ca="1" si="77"/>
        <v>#DIV/0!</v>
      </c>
      <c r="AG216" t="str">
        <f t="shared" si="78"/>
        <v>2024-03</v>
      </c>
      <c r="AH216">
        <f t="shared" ca="1" si="79"/>
        <v>1.3343998691367057E-2</v>
      </c>
      <c r="AI216">
        <f t="shared" ca="1" si="79"/>
        <v>1.3110065306974606E-2</v>
      </c>
      <c r="AJ216">
        <f t="shared" ca="1" si="79"/>
        <v>1.4879977759117794E-2</v>
      </c>
      <c r="AK216">
        <f t="shared" ca="1" si="79"/>
        <v>2.8784917063992273E-2</v>
      </c>
      <c r="AL216" t="e">
        <f t="shared" ca="1" si="79"/>
        <v>#DIV/0!</v>
      </c>
      <c r="AN216">
        <f t="shared" ca="1" si="80"/>
        <v>0.98246901923455709</v>
      </c>
      <c r="AO216">
        <f t="shared" ca="1" si="80"/>
        <v>1.1151063562936681</v>
      </c>
      <c r="AP216">
        <f t="shared" ca="1" si="80"/>
        <v>2.1571432768960603</v>
      </c>
      <c r="AQ216" t="e">
        <f t="shared" ca="1" si="80"/>
        <v>#DIV/0!</v>
      </c>
      <c r="AS216" t="str">
        <f t="shared" si="81"/>
        <v>2024-03</v>
      </c>
      <c r="AT216">
        <f t="shared" ca="1" si="82"/>
        <v>0.95363925029919172</v>
      </c>
      <c r="AU216">
        <f t="shared" ca="1" si="82"/>
        <v>0.92432528369971467</v>
      </c>
      <c r="AV216">
        <f t="shared" ca="1" si="82"/>
        <v>1.0347869190917875</v>
      </c>
      <c r="AW216" t="e">
        <f t="shared" ca="1" si="82"/>
        <v>#DIV/0!</v>
      </c>
    </row>
    <row r="217" spans="1:49" x14ac:dyDescent="0.25">
      <c r="A217" s="1" t="s">
        <v>167</v>
      </c>
      <c r="B217" s="10">
        <v>3820306</v>
      </c>
      <c r="C217" s="10">
        <v>496799</v>
      </c>
      <c r="D217" s="10">
        <v>2431496</v>
      </c>
      <c r="E217" s="10">
        <v>3719146</v>
      </c>
      <c r="F217" s="10">
        <v>645</v>
      </c>
      <c r="G217" s="10">
        <v>541</v>
      </c>
      <c r="H217" s="10">
        <v>59</v>
      </c>
      <c r="I217" s="10">
        <v>340</v>
      </c>
      <c r="J217" s="10">
        <v>1427</v>
      </c>
      <c r="K217" s="10">
        <v>0</v>
      </c>
      <c r="M217">
        <f t="shared" si="69"/>
        <v>1.4161169288533432E-4</v>
      </c>
      <c r="N217">
        <f t="shared" si="69"/>
        <v>1.1876030346276865E-4</v>
      </c>
      <c r="O217">
        <f t="shared" si="69"/>
        <v>1.3983160984019715E-4</v>
      </c>
      <c r="P217">
        <f t="shared" si="69"/>
        <v>3.8369023426345727E-4</v>
      </c>
      <c r="Q217">
        <f t="shared" si="69"/>
        <v>0</v>
      </c>
      <c r="S217" t="str">
        <f t="shared" si="75"/>
        <v>2024-04</v>
      </c>
      <c r="T217">
        <f t="shared" si="70"/>
        <v>1.4163174983390111E-4</v>
      </c>
      <c r="U217">
        <f t="shared" si="71"/>
        <v>1.1877440928734455E-4</v>
      </c>
      <c r="V217">
        <f t="shared" si="72"/>
        <v>1.3985116568173507E-4</v>
      </c>
      <c r="W217">
        <f t="shared" si="73"/>
        <v>3.8383751367976853E-4</v>
      </c>
      <c r="X217">
        <f t="shared" si="74"/>
        <v>0</v>
      </c>
      <c r="Z217" t="str">
        <f t="shared" si="76"/>
        <v>2024-04</v>
      </c>
      <c r="AA217">
        <f t="shared" ca="1" si="77"/>
        <v>1.6994354140349943E-4</v>
      </c>
      <c r="AB217">
        <f t="shared" ca="1" si="77"/>
        <v>1.4535460891285624E-4</v>
      </c>
      <c r="AC217">
        <f t="shared" ca="1" si="77"/>
        <v>1.6859984251995744E-4</v>
      </c>
      <c r="AD217">
        <f t="shared" ca="1" si="77"/>
        <v>3.6503644365959502E-4</v>
      </c>
      <c r="AE217" t="e">
        <f t="shared" ca="1" si="77"/>
        <v>#DIV/0!</v>
      </c>
      <c r="AG217" t="str">
        <f t="shared" si="78"/>
        <v>2024-04</v>
      </c>
      <c r="AH217">
        <f t="shared" ca="1" si="79"/>
        <v>1.3513942232770556E-2</v>
      </c>
      <c r="AI217">
        <f t="shared" ca="1" si="79"/>
        <v>1.3255419915887462E-2</v>
      </c>
      <c r="AJ217">
        <f t="shared" ca="1" si="79"/>
        <v>1.5048577601637751E-2</v>
      </c>
      <c r="AK217">
        <f t="shared" ca="1" si="79"/>
        <v>2.9149953507651868E-2</v>
      </c>
      <c r="AL217" t="e">
        <f t="shared" ca="1" si="79"/>
        <v>#DIV/0!</v>
      </c>
      <c r="AN217">
        <f t="shared" ca="1" si="80"/>
        <v>0.98086995545561895</v>
      </c>
      <c r="AO217">
        <f t="shared" ca="1" si="80"/>
        <v>1.1135594145981911</v>
      </c>
      <c r="AP217">
        <f t="shared" ca="1" si="80"/>
        <v>2.1570281273635206</v>
      </c>
      <c r="AQ217" t="e">
        <f t="shared" ca="1" si="80"/>
        <v>#DIV/0!</v>
      </c>
      <c r="AS217" t="str">
        <f t="shared" si="81"/>
        <v>2024-04</v>
      </c>
      <c r="AT217">
        <f t="shared" ca="1" si="82"/>
        <v>0.95208710977010391</v>
      </c>
      <c r="AU217">
        <f t="shared" ca="1" si="82"/>
        <v>0.92304300482696999</v>
      </c>
      <c r="AV217">
        <f t="shared" ca="1" si="82"/>
        <v>1.0347316815786896</v>
      </c>
      <c r="AW217" t="e">
        <f t="shared" ca="1" si="82"/>
        <v>#DIV/0!</v>
      </c>
    </row>
    <row r="218" spans="1:49" x14ac:dyDescent="0.25">
      <c r="A218" s="1" t="s">
        <v>168</v>
      </c>
      <c r="B218" s="10">
        <v>3819765</v>
      </c>
      <c r="C218" s="10">
        <v>496740</v>
      </c>
      <c r="D218" s="10">
        <v>2431156</v>
      </c>
      <c r="E218" s="10">
        <v>3717719</v>
      </c>
      <c r="F218" s="10">
        <v>645</v>
      </c>
      <c r="G218" s="10">
        <v>506</v>
      </c>
      <c r="H218" s="10">
        <v>49</v>
      </c>
      <c r="I218" s="10">
        <v>389</v>
      </c>
      <c r="J218" s="10">
        <v>1375</v>
      </c>
      <c r="K218" s="10">
        <v>1</v>
      </c>
      <c r="M218">
        <f t="shared" si="69"/>
        <v>1.3246888224799168E-4</v>
      </c>
      <c r="N218">
        <f t="shared" si="69"/>
        <v>9.8643153359906585E-5</v>
      </c>
      <c r="O218">
        <f t="shared" si="69"/>
        <v>1.6000618635743653E-4</v>
      </c>
      <c r="P218">
        <f t="shared" si="69"/>
        <v>3.6985043786257109E-4</v>
      </c>
      <c r="Q218">
        <f t="shared" si="69"/>
        <v>1.5503875968992248E-3</v>
      </c>
      <c r="S218" t="str">
        <f t="shared" si="75"/>
        <v>2024-05</v>
      </c>
      <c r="T218">
        <f t="shared" si="70"/>
        <v>1.3248643277153E-4</v>
      </c>
      <c r="U218">
        <f t="shared" si="71"/>
        <v>9.8652884871574522E-5</v>
      </c>
      <c r="V218">
        <f t="shared" si="72"/>
        <v>1.6003179277578291E-4</v>
      </c>
      <c r="W218">
        <f t="shared" si="73"/>
        <v>3.6998728203992159E-4</v>
      </c>
      <c r="X218">
        <f t="shared" si="74"/>
        <v>1.5527953430608263E-3</v>
      </c>
      <c r="Z218" t="str">
        <f t="shared" si="76"/>
        <v>2024-05</v>
      </c>
      <c r="AA218">
        <f t="shared" ca="1" si="77"/>
        <v>1.5929594073590448E-4</v>
      </c>
      <c r="AB218">
        <f t="shared" ca="1" si="77"/>
        <v>1.2100440411965259E-4</v>
      </c>
      <c r="AC218">
        <f t="shared" ca="1" si="77"/>
        <v>1.933346087034856E-4</v>
      </c>
      <c r="AD218">
        <f t="shared" ca="1" si="77"/>
        <v>3.5166612300328062E-4</v>
      </c>
      <c r="AE218" t="e">
        <f t="shared" ca="1" si="77"/>
        <v>#DIV/0!</v>
      </c>
      <c r="AG218" t="str">
        <f t="shared" si="78"/>
        <v>2024-05</v>
      </c>
      <c r="AH218">
        <f t="shared" ca="1" si="79"/>
        <v>1.367323817350646E-2</v>
      </c>
      <c r="AI218">
        <f t="shared" ca="1" si="79"/>
        <v>1.3376424320007114E-2</v>
      </c>
      <c r="AJ218">
        <f t="shared" ca="1" si="79"/>
        <v>1.5241912210341236E-2</v>
      </c>
      <c r="AK218">
        <f t="shared" ca="1" si="79"/>
        <v>2.9501619630655149E-2</v>
      </c>
      <c r="AL218" t="e">
        <f t="shared" ca="1" si="79"/>
        <v>#DIV/0!</v>
      </c>
      <c r="AN218">
        <f t="shared" ca="1" si="80"/>
        <v>0.97829235110710944</v>
      </c>
      <c r="AO218">
        <f t="shared" ca="1" si="80"/>
        <v>1.1147258620766418</v>
      </c>
      <c r="AP218">
        <f t="shared" ca="1" si="80"/>
        <v>2.1576176218313874</v>
      </c>
      <c r="AQ218" t="e">
        <f t="shared" ca="1" si="80"/>
        <v>#DIV/0!</v>
      </c>
      <c r="AS218" t="str">
        <f t="shared" si="81"/>
        <v>2024-05</v>
      </c>
      <c r="AT218">
        <f t="shared" ca="1" si="82"/>
        <v>0.94958514316316123</v>
      </c>
      <c r="AU218">
        <f t="shared" ca="1" si="82"/>
        <v>0.92400988739413914</v>
      </c>
      <c r="AV218">
        <f t="shared" ca="1" si="82"/>
        <v>1.0350144635203244</v>
      </c>
      <c r="AW218" t="e">
        <f t="shared" ca="1" si="82"/>
        <v>#DIV/0!</v>
      </c>
    </row>
    <row r="219" spans="1:49" x14ac:dyDescent="0.25">
      <c r="A219" s="1" t="s">
        <v>169</v>
      </c>
      <c r="B219" s="10">
        <v>3819259</v>
      </c>
      <c r="C219" s="10">
        <v>496691</v>
      </c>
      <c r="D219" s="10">
        <v>2430767</v>
      </c>
      <c r="E219" s="10">
        <v>3716344</v>
      </c>
      <c r="F219" s="10">
        <v>644</v>
      </c>
      <c r="G219" s="10">
        <v>515</v>
      </c>
      <c r="H219" s="10">
        <v>76</v>
      </c>
      <c r="I219" s="10">
        <v>404</v>
      </c>
      <c r="J219" s="10">
        <v>1515</v>
      </c>
      <c r="K219" s="10">
        <v>1</v>
      </c>
      <c r="M219">
        <f t="shared" si="69"/>
        <v>1.3484291062742799E-4</v>
      </c>
      <c r="N219">
        <f t="shared" si="69"/>
        <v>1.5301263763587423E-4</v>
      </c>
      <c r="O219">
        <f t="shared" si="69"/>
        <v>1.6620268417334941E-4</v>
      </c>
      <c r="P219">
        <f t="shared" si="69"/>
        <v>4.0765870974269336E-4</v>
      </c>
      <c r="Q219">
        <f t="shared" si="69"/>
        <v>1.5527950310559005E-3</v>
      </c>
      <c r="S219" t="str">
        <f t="shared" si="75"/>
        <v>2024-06</v>
      </c>
      <c r="T219">
        <f t="shared" si="70"/>
        <v>1.3486109589451318E-4</v>
      </c>
      <c r="U219">
        <f t="shared" si="71"/>
        <v>1.5303605438486676E-4</v>
      </c>
      <c r="V219">
        <f t="shared" si="72"/>
        <v>1.662303124802021E-4</v>
      </c>
      <c r="W219">
        <f t="shared" si="73"/>
        <v>4.0782496879340394E-4</v>
      </c>
      <c r="X219">
        <f t="shared" si="74"/>
        <v>1.5552102668064743E-3</v>
      </c>
      <c r="Z219" t="str">
        <f t="shared" si="76"/>
        <v>2024-06</v>
      </c>
      <c r="AA219">
        <f t="shared" ca="1" si="77"/>
        <v>1.6248349257526847E-4</v>
      </c>
      <c r="AB219">
        <f t="shared" ca="1" si="77"/>
        <v>1.8813543745807112E-4</v>
      </c>
      <c r="AC219">
        <f t="shared" ca="1" si="77"/>
        <v>2.0124533122967801E-4</v>
      </c>
      <c r="AD219">
        <f t="shared" ca="1" si="77"/>
        <v>3.8741147451648328E-4</v>
      </c>
      <c r="AE219" t="e">
        <f t="shared" ca="1" si="77"/>
        <v>#DIV/0!</v>
      </c>
      <c r="AG219" t="str">
        <f t="shared" si="78"/>
        <v>2024-06</v>
      </c>
      <c r="AH219">
        <f t="shared" ca="1" si="79"/>
        <v>1.3835721666081728E-2</v>
      </c>
      <c r="AI219">
        <f t="shared" ca="1" si="79"/>
        <v>1.3564559757465185E-2</v>
      </c>
      <c r="AJ219">
        <f t="shared" ca="1" si="79"/>
        <v>1.5443157541570914E-2</v>
      </c>
      <c r="AK219">
        <f t="shared" ca="1" si="79"/>
        <v>2.9889031105171632E-2</v>
      </c>
      <c r="AL219" t="e">
        <f t="shared" ca="1" si="79"/>
        <v>#DIV/0!</v>
      </c>
      <c r="AN219">
        <f t="shared" ca="1" si="80"/>
        <v>0.9804013180402944</v>
      </c>
      <c r="AO219">
        <f t="shared" ca="1" si="80"/>
        <v>1.1161801252066104</v>
      </c>
      <c r="AP219">
        <f t="shared" ca="1" si="80"/>
        <v>2.1602798774453951</v>
      </c>
      <c r="AQ219" t="e">
        <f t="shared" ca="1" si="80"/>
        <v>#DIV/0!</v>
      </c>
      <c r="AS219" t="str">
        <f t="shared" si="81"/>
        <v>2024-06</v>
      </c>
      <c r="AT219">
        <f t="shared" ca="1" si="82"/>
        <v>0.95163222414555726</v>
      </c>
      <c r="AU219">
        <f t="shared" ca="1" si="82"/>
        <v>0.92521534387153737</v>
      </c>
      <c r="AV219">
        <f t="shared" ca="1" si="82"/>
        <v>1.0362915540660289</v>
      </c>
      <c r="AW219" t="e">
        <f t="shared" ca="1" si="82"/>
        <v>#DIV/0!</v>
      </c>
    </row>
    <row r="220" spans="1:49" x14ac:dyDescent="0.25">
      <c r="A220" s="1" t="s">
        <v>170</v>
      </c>
      <c r="B220" s="10">
        <v>3818744</v>
      </c>
      <c r="C220" s="10">
        <v>496615</v>
      </c>
      <c r="D220" s="10">
        <v>2430363</v>
      </c>
      <c r="E220" s="10">
        <v>3714829</v>
      </c>
      <c r="F220" s="10">
        <v>643</v>
      </c>
      <c r="G220" s="10">
        <v>468</v>
      </c>
      <c r="H220" s="10">
        <v>65</v>
      </c>
      <c r="I220" s="10">
        <v>366</v>
      </c>
      <c r="J220" s="10">
        <v>1325</v>
      </c>
      <c r="K220" s="10">
        <v>0</v>
      </c>
      <c r="M220">
        <f t="shared" si="69"/>
        <v>1.2255338404459687E-4</v>
      </c>
      <c r="N220">
        <f t="shared" si="69"/>
        <v>1.3088609888948179E-4</v>
      </c>
      <c r="O220">
        <f t="shared" si="69"/>
        <v>1.5059478769220895E-4</v>
      </c>
      <c r="P220">
        <f t="shared" si="69"/>
        <v>3.5667859812658941E-4</v>
      </c>
      <c r="Q220">
        <f t="shared" si="69"/>
        <v>0</v>
      </c>
      <c r="S220" t="str">
        <f t="shared" si="75"/>
        <v>2024-07</v>
      </c>
      <c r="T220">
        <f t="shared" si="70"/>
        <v>1.2256840537095811E-4</v>
      </c>
      <c r="U220">
        <f t="shared" si="71"/>
        <v>1.309032324897619E-4</v>
      </c>
      <c r="V220">
        <f t="shared" si="72"/>
        <v>1.5061747018286364E-4</v>
      </c>
      <c r="W220">
        <f t="shared" si="73"/>
        <v>3.5680586692710624E-4</v>
      </c>
      <c r="X220">
        <f t="shared" si="74"/>
        <v>0</v>
      </c>
      <c r="Z220" t="str">
        <f t="shared" si="76"/>
        <v>2024-07</v>
      </c>
      <c r="AA220">
        <f t="shared" ca="1" si="77"/>
        <v>1.4797568395457416E-4</v>
      </c>
      <c r="AB220">
        <f t="shared" ca="1" si="77"/>
        <v>1.6129194476261632E-4</v>
      </c>
      <c r="AC220">
        <f t="shared" ca="1" si="77"/>
        <v>1.8272720048455315E-4</v>
      </c>
      <c r="AD220">
        <f t="shared" ca="1" si="77"/>
        <v>3.3875489955388448E-4</v>
      </c>
      <c r="AE220" t="e">
        <f t="shared" ca="1" si="77"/>
        <v>#DIV/0!</v>
      </c>
      <c r="AG220" t="str">
        <f t="shared" si="78"/>
        <v>2024-07</v>
      </c>
      <c r="AH220">
        <f t="shared" ca="1" si="79"/>
        <v>1.3983697350036302E-2</v>
      </c>
      <c r="AI220">
        <f t="shared" ca="1" si="79"/>
        <v>1.3725851702227801E-2</v>
      </c>
      <c r="AJ220">
        <f t="shared" ca="1" si="79"/>
        <v>1.5625884742055465E-2</v>
      </c>
      <c r="AK220">
        <f t="shared" ca="1" si="79"/>
        <v>3.0227786004725515E-2</v>
      </c>
      <c r="AL220" t="e">
        <f t="shared" ca="1" si="79"/>
        <v>#DIV/0!</v>
      </c>
      <c r="AN220">
        <f t="shared" ca="1" si="80"/>
        <v>0.9815609819524711</v>
      </c>
      <c r="AO220">
        <f t="shared" ca="1" si="80"/>
        <v>1.1174358505416953</v>
      </c>
      <c r="AP220">
        <f t="shared" ca="1" si="80"/>
        <v>2.1616447530342926</v>
      </c>
      <c r="AQ220" t="e">
        <f t="shared" ca="1" si="80"/>
        <v>#DIV/0!</v>
      </c>
      <c r="AS220" t="str">
        <f t="shared" si="81"/>
        <v>2024-07</v>
      </c>
      <c r="AT220">
        <f t="shared" ca="1" si="82"/>
        <v>0.95275785864614315</v>
      </c>
      <c r="AU220">
        <f t="shared" ca="1" si="82"/>
        <v>0.9262562299449153</v>
      </c>
      <c r="AV220">
        <f t="shared" ca="1" si="82"/>
        <v>1.0369462882326028</v>
      </c>
      <c r="AW220" t="e">
        <f t="shared" ca="1" si="82"/>
        <v>#DIV/0!</v>
      </c>
    </row>
    <row r="221" spans="1:49" x14ac:dyDescent="0.25">
      <c r="A221" s="1" t="s">
        <v>171</v>
      </c>
      <c r="B221" s="10">
        <v>3818276</v>
      </c>
      <c r="C221" s="10">
        <v>496550</v>
      </c>
      <c r="D221" s="10">
        <v>2429997</v>
      </c>
      <c r="E221" s="10">
        <v>3713504</v>
      </c>
      <c r="F221" s="10">
        <v>643</v>
      </c>
      <c r="G221" s="10">
        <v>447</v>
      </c>
      <c r="H221" s="10">
        <v>70</v>
      </c>
      <c r="I221" s="10">
        <v>326</v>
      </c>
      <c r="J221" s="10">
        <v>1341</v>
      </c>
      <c r="K221" s="10">
        <v>0</v>
      </c>
      <c r="M221">
        <f t="shared" si="69"/>
        <v>1.1706854088075351E-4</v>
      </c>
      <c r="N221">
        <f t="shared" si="69"/>
        <v>1.4097271171080455E-4</v>
      </c>
      <c r="O221">
        <f t="shared" si="69"/>
        <v>1.341565442261863E-4</v>
      </c>
      <c r="P221">
        <f t="shared" si="69"/>
        <v>3.6111446224374605E-4</v>
      </c>
      <c r="Q221">
        <f t="shared" si="69"/>
        <v>0</v>
      </c>
      <c r="S221" t="str">
        <f t="shared" si="75"/>
        <v>2024-08</v>
      </c>
      <c r="T221">
        <f t="shared" si="70"/>
        <v>1.1708224766243518E-4</v>
      </c>
      <c r="U221">
        <f t="shared" si="71"/>
        <v>1.4099258805186588E-4</v>
      </c>
      <c r="V221">
        <f t="shared" si="72"/>
        <v>1.3417454482073075E-4</v>
      </c>
      <c r="W221">
        <f t="shared" si="73"/>
        <v>3.6124491693468924E-4</v>
      </c>
      <c r="X221">
        <f t="shared" si="74"/>
        <v>0</v>
      </c>
      <c r="Z221" t="str">
        <f t="shared" si="76"/>
        <v>2024-08</v>
      </c>
      <c r="AA221">
        <f t="shared" ca="1" si="77"/>
        <v>1.4164202599294251E-4</v>
      </c>
      <c r="AB221">
        <f t="shared" ca="1" si="77"/>
        <v>1.741181522391028E-4</v>
      </c>
      <c r="AC221">
        <f t="shared" ca="1" si="77"/>
        <v>1.6312113765487197E-4</v>
      </c>
      <c r="AD221">
        <f t="shared" ca="1" si="77"/>
        <v>3.4277589523188208E-4</v>
      </c>
      <c r="AE221" t="e">
        <f t="shared" ca="1" si="77"/>
        <v>#DIV/0!</v>
      </c>
      <c r="AG221" t="str">
        <f t="shared" si="78"/>
        <v>2024-08</v>
      </c>
      <c r="AH221">
        <f t="shared" ca="1" si="79"/>
        <v>1.4125339376029245E-2</v>
      </c>
      <c r="AI221">
        <f t="shared" ca="1" si="79"/>
        <v>1.3899969854466903E-2</v>
      </c>
      <c r="AJ221">
        <f t="shared" ca="1" si="79"/>
        <v>1.5789005879710338E-2</v>
      </c>
      <c r="AK221">
        <f t="shared" ca="1" si="79"/>
        <v>3.0570561899957396E-2</v>
      </c>
      <c r="AL221" t="e">
        <f t="shared" ca="1" si="79"/>
        <v>#DIV/0!</v>
      </c>
      <c r="AN221">
        <f t="shared" ca="1" si="80"/>
        <v>0.98404501898589458</v>
      </c>
      <c r="AO221">
        <f t="shared" ca="1" si="80"/>
        <v>1.1177788695473285</v>
      </c>
      <c r="AP221">
        <f t="shared" ca="1" si="80"/>
        <v>2.1642355688696413</v>
      </c>
      <c r="AQ221" t="e">
        <f t="shared" ca="1" si="80"/>
        <v>#DIV/0!</v>
      </c>
      <c r="AS221" t="str">
        <f t="shared" si="81"/>
        <v>2024-08</v>
      </c>
      <c r="AT221">
        <f t="shared" ca="1" si="82"/>
        <v>0.95516900359615386</v>
      </c>
      <c r="AU221">
        <f t="shared" ca="1" si="82"/>
        <v>0.92654056258987505</v>
      </c>
      <c r="AV221">
        <f t="shared" ca="1" si="82"/>
        <v>1.0381891089413191</v>
      </c>
      <c r="AW221" t="e">
        <f t="shared" ca="1" si="82"/>
        <v>#DIV/0!</v>
      </c>
    </row>
    <row r="222" spans="1:49" x14ac:dyDescent="0.25">
      <c r="A222" s="1" t="s">
        <v>172</v>
      </c>
      <c r="B222" s="10">
        <v>3817829</v>
      </c>
      <c r="C222" s="10">
        <v>496480</v>
      </c>
      <c r="D222" s="10">
        <v>2429671</v>
      </c>
      <c r="E222" s="10">
        <v>3712163</v>
      </c>
      <c r="F222" s="10">
        <v>643</v>
      </c>
      <c r="G222" s="10">
        <v>410</v>
      </c>
      <c r="H222" s="10">
        <v>59</v>
      </c>
      <c r="I222" s="10">
        <v>332</v>
      </c>
      <c r="J222" s="10">
        <v>1234</v>
      </c>
      <c r="K222" s="10">
        <v>0</v>
      </c>
      <c r="M222">
        <f t="shared" si="69"/>
        <v>1.0739087580926228E-4</v>
      </c>
      <c r="N222">
        <f t="shared" si="69"/>
        <v>1.1883660973251692E-4</v>
      </c>
      <c r="O222">
        <f t="shared" si="69"/>
        <v>1.3664401476578517E-4</v>
      </c>
      <c r="P222">
        <f t="shared" si="69"/>
        <v>3.3242074768807296E-4</v>
      </c>
      <c r="Q222">
        <f t="shared" si="69"/>
        <v>0</v>
      </c>
      <c r="S222" t="str">
        <f t="shared" si="75"/>
        <v>2024-09</v>
      </c>
      <c r="T222">
        <f t="shared" si="70"/>
        <v>1.0740240995137093E-4</v>
      </c>
      <c r="U222">
        <f t="shared" si="71"/>
        <v>1.1885073369071097E-4</v>
      </c>
      <c r="V222">
        <f t="shared" si="72"/>
        <v>1.3666268911696977E-4</v>
      </c>
      <c r="W222">
        <f t="shared" si="73"/>
        <v>3.3253129105171404E-4</v>
      </c>
      <c r="X222">
        <f t="shared" si="74"/>
        <v>0</v>
      </c>
      <c r="Z222" t="str">
        <f t="shared" si="76"/>
        <v>2024-09</v>
      </c>
      <c r="AA222">
        <f t="shared" ca="1" si="77"/>
        <v>1.3019801538315763E-4</v>
      </c>
      <c r="AB222">
        <f t="shared" ca="1" si="77"/>
        <v>1.4710759456620866E-4</v>
      </c>
      <c r="AC222">
        <f t="shared" ca="1" si="77"/>
        <v>1.6649543574665988E-4</v>
      </c>
      <c r="AD222">
        <f t="shared" ca="1" si="77"/>
        <v>3.1535228182356858E-4</v>
      </c>
      <c r="AE222" t="e">
        <f t="shared" ca="1" si="77"/>
        <v>#DIV/0!</v>
      </c>
      <c r="AG222" t="str">
        <f t="shared" si="78"/>
        <v>2024-09</v>
      </c>
      <c r="AH222">
        <f t="shared" ca="1" si="79"/>
        <v>1.4255537391412403E-2</v>
      </c>
      <c r="AI222">
        <f t="shared" ca="1" si="79"/>
        <v>1.4047077449033113E-2</v>
      </c>
      <c r="AJ222">
        <f t="shared" ca="1" si="79"/>
        <v>1.5955501315456998E-2</v>
      </c>
      <c r="AK222">
        <f t="shared" ca="1" si="79"/>
        <v>3.0885914181780966E-2</v>
      </c>
      <c r="AL222" t="e">
        <f t="shared" ca="1" si="79"/>
        <v>#DIV/0!</v>
      </c>
      <c r="AN222">
        <f t="shared" ca="1" si="80"/>
        <v>0.98537691448202669</v>
      </c>
      <c r="AO222">
        <f t="shared" ca="1" si="80"/>
        <v>1.1192493749880421</v>
      </c>
      <c r="AP222">
        <f t="shared" ca="1" si="80"/>
        <v>2.1665906611410364</v>
      </c>
      <c r="AQ222" t="e">
        <f t="shared" ca="1" si="80"/>
        <v>#DIV/0!</v>
      </c>
      <c r="AS222" t="str">
        <f t="shared" si="81"/>
        <v>2024-09</v>
      </c>
      <c r="AT222">
        <f t="shared" ca="1" si="82"/>
        <v>0.95646181568237909</v>
      </c>
      <c r="AU222">
        <f t="shared" ca="1" si="82"/>
        <v>0.92775948251710716</v>
      </c>
      <c r="AV222">
        <f t="shared" ca="1" si="82"/>
        <v>1.0393188524784291</v>
      </c>
      <c r="AW222" t="e">
        <f t="shared" ca="1" si="82"/>
        <v>#DIV/0!</v>
      </c>
    </row>
    <row r="223" spans="1:49" x14ac:dyDescent="0.25">
      <c r="A223" s="1" t="s">
        <v>173</v>
      </c>
      <c r="B223" s="10">
        <v>3817419</v>
      </c>
      <c r="C223" s="10">
        <v>496421</v>
      </c>
      <c r="D223" s="10">
        <v>2429339</v>
      </c>
      <c r="E223" s="10">
        <v>3710929</v>
      </c>
      <c r="F223" s="10">
        <v>643</v>
      </c>
      <c r="G223" s="10">
        <v>471</v>
      </c>
      <c r="H223" s="10">
        <v>58</v>
      </c>
      <c r="I223" s="10">
        <v>325</v>
      </c>
      <c r="J223" s="10">
        <v>1165</v>
      </c>
      <c r="K223" s="10">
        <v>0</v>
      </c>
      <c r="M223">
        <f t="shared" si="69"/>
        <v>1.233817927767426E-4</v>
      </c>
      <c r="N223">
        <f t="shared" si="69"/>
        <v>1.1683631433803163E-4</v>
      </c>
      <c r="O223">
        <f t="shared" si="69"/>
        <v>1.3378124666833241E-4</v>
      </c>
      <c r="P223">
        <f t="shared" si="69"/>
        <v>3.139375611875086E-4</v>
      </c>
      <c r="Q223">
        <f t="shared" si="69"/>
        <v>0</v>
      </c>
      <c r="S223" t="str">
        <f t="shared" si="75"/>
        <v>2024-10</v>
      </c>
      <c r="T223">
        <f t="shared" si="70"/>
        <v>1.2339701787860192E-4</v>
      </c>
      <c r="U223">
        <f t="shared" si="71"/>
        <v>1.1684996679043289E-4</v>
      </c>
      <c r="V223">
        <f t="shared" si="72"/>
        <v>1.3379914668454641E-4</v>
      </c>
      <c r="W223">
        <f t="shared" si="73"/>
        <v>3.1403615151097365E-4</v>
      </c>
      <c r="X223">
        <f t="shared" si="74"/>
        <v>0</v>
      </c>
      <c r="Z223" t="str">
        <f t="shared" si="76"/>
        <v>2024-10</v>
      </c>
      <c r="AA223">
        <f t="shared" ca="1" si="77"/>
        <v>1.498940041298706E-4</v>
      </c>
      <c r="AB223">
        <f t="shared" ca="1" si="77"/>
        <v>1.4495969957146787E-4</v>
      </c>
      <c r="AC223">
        <f t="shared" ca="1" si="77"/>
        <v>1.6334956159841114E-4</v>
      </c>
      <c r="AD223">
        <f t="shared" ca="1" si="77"/>
        <v>2.9764461947435084E-4</v>
      </c>
      <c r="AE223" t="e">
        <f t="shared" ca="1" si="77"/>
        <v>#DIV/0!</v>
      </c>
      <c r="AG223" t="str">
        <f t="shared" si="78"/>
        <v>2024-10</v>
      </c>
      <c r="AH223">
        <f t="shared" ca="1" si="79"/>
        <v>1.4405431395542274E-2</v>
      </c>
      <c r="AI223">
        <f t="shared" ca="1" si="79"/>
        <v>1.4192037148604581E-2</v>
      </c>
      <c r="AJ223">
        <f t="shared" ca="1" si="79"/>
        <v>1.6118850877055408E-2</v>
      </c>
      <c r="AK223">
        <f t="shared" ca="1" si="79"/>
        <v>3.1183558801255316E-2</v>
      </c>
      <c r="AL223" t="e">
        <f t="shared" ca="1" si="79"/>
        <v>#DIV/0!</v>
      </c>
      <c r="AN223">
        <f t="shared" ca="1" si="80"/>
        <v>0.98518654241734638</v>
      </c>
      <c r="AO223">
        <f t="shared" ca="1" si="80"/>
        <v>1.1189426011943904</v>
      </c>
      <c r="AP223">
        <f t="shared" ca="1" si="80"/>
        <v>2.1647084314951508</v>
      </c>
      <c r="AQ223" t="e">
        <f t="shared" ca="1" si="80"/>
        <v>#DIV/0!</v>
      </c>
      <c r="AS223" t="str">
        <f t="shared" si="81"/>
        <v>2024-10</v>
      </c>
      <c r="AT223">
        <f t="shared" ca="1" si="82"/>
        <v>0.95627702993393782</v>
      </c>
      <c r="AU223">
        <f t="shared" ca="1" si="82"/>
        <v>0.92750519397122233</v>
      </c>
      <c r="AV223">
        <f t="shared" ca="1" si="82"/>
        <v>1.0384159423022021</v>
      </c>
      <c r="AW223" t="e">
        <f t="shared" ca="1" si="82"/>
        <v>#DIV/0!</v>
      </c>
    </row>
    <row r="224" spans="1:49" x14ac:dyDescent="0.25">
      <c r="A224" s="1" t="s">
        <v>174</v>
      </c>
      <c r="B224" s="10">
        <v>3816948</v>
      </c>
      <c r="C224" s="10">
        <v>496363</v>
      </c>
      <c r="D224" s="10">
        <v>2429014</v>
      </c>
      <c r="E224" s="10">
        <v>3709764</v>
      </c>
      <c r="F224" s="10">
        <v>643</v>
      </c>
      <c r="G224" s="10">
        <v>462</v>
      </c>
      <c r="H224" s="10">
        <v>53</v>
      </c>
      <c r="I224" s="10">
        <v>297</v>
      </c>
      <c r="J224" s="10">
        <v>1186</v>
      </c>
      <c r="K224" s="10">
        <v>0</v>
      </c>
      <c r="M224">
        <f t="shared" si="69"/>
        <v>1.2103911292477655E-4</v>
      </c>
      <c r="N224">
        <f t="shared" si="69"/>
        <v>1.0677669366975379E-4</v>
      </c>
      <c r="O224">
        <f t="shared" si="69"/>
        <v>1.2227183540317182E-4</v>
      </c>
      <c r="P224">
        <f t="shared" si="69"/>
        <v>3.1969688637875616E-4</v>
      </c>
      <c r="Q224">
        <f t="shared" si="69"/>
        <v>0</v>
      </c>
      <c r="S224" t="str">
        <f t="shared" si="75"/>
        <v>2024-11</v>
      </c>
      <c r="T224">
        <f t="shared" si="70"/>
        <v>1.2105376531296074E-4</v>
      </c>
      <c r="U224">
        <f t="shared" si="71"/>
        <v>1.0678809625105753E-4</v>
      </c>
      <c r="V224">
        <f t="shared" si="72"/>
        <v>1.2228678778547532E-4</v>
      </c>
      <c r="W224">
        <f t="shared" si="73"/>
        <v>3.1979912788885403E-4</v>
      </c>
      <c r="X224">
        <f t="shared" si="74"/>
        <v>0</v>
      </c>
      <c r="Z224" t="str">
        <f t="shared" si="76"/>
        <v>2024-11</v>
      </c>
      <c r="AA224">
        <f t="shared" ca="1" si="77"/>
        <v>1.4734898826395795E-4</v>
      </c>
      <c r="AB224">
        <f t="shared" ca="1" si="77"/>
        <v>1.32778265494411E-4</v>
      </c>
      <c r="AC224">
        <f t="shared" ca="1" si="77"/>
        <v>1.4960855419201676E-4</v>
      </c>
      <c r="AD224">
        <f t="shared" ca="1" si="77"/>
        <v>3.0293579672094529E-4</v>
      </c>
      <c r="AE224" t="e">
        <f t="shared" ca="1" si="77"/>
        <v>#DIV/0!</v>
      </c>
      <c r="AG224" t="str">
        <f t="shared" si="78"/>
        <v>2024-11</v>
      </c>
      <c r="AH224">
        <f t="shared" ca="1" si="79"/>
        <v>1.4552780383806233E-2</v>
      </c>
      <c r="AI224">
        <f t="shared" ca="1" si="79"/>
        <v>1.4324815414098992E-2</v>
      </c>
      <c r="AJ224">
        <f t="shared" ca="1" si="79"/>
        <v>1.6268459431247426E-2</v>
      </c>
      <c r="AK224">
        <f t="shared" ca="1" si="79"/>
        <v>3.1486494597976263E-2</v>
      </c>
      <c r="AL224" t="e">
        <f t="shared" ca="1" si="79"/>
        <v>#DIV/0!</v>
      </c>
      <c r="AN224">
        <f t="shared" ca="1" si="80"/>
        <v>0.98433529788157104</v>
      </c>
      <c r="AO224">
        <f t="shared" ca="1" si="80"/>
        <v>1.1178935572579887</v>
      </c>
      <c r="AP224">
        <f t="shared" ca="1" si="80"/>
        <v>2.1636068000457978</v>
      </c>
      <c r="AQ224" t="e">
        <f t="shared" ca="1" si="80"/>
        <v>#DIV/0!</v>
      </c>
      <c r="AS224" t="str">
        <f t="shared" si="81"/>
        <v>2024-11</v>
      </c>
      <c r="AT224">
        <f t="shared" ca="1" si="82"/>
        <v>0.95545076448940447</v>
      </c>
      <c r="AU224">
        <f t="shared" ca="1" si="82"/>
        <v>0.92663562863455717</v>
      </c>
      <c r="AV224">
        <f t="shared" ca="1" si="82"/>
        <v>1.0378874869948242</v>
      </c>
      <c r="AW224" t="e">
        <f t="shared" ca="1" si="82"/>
        <v>#DIV/0!</v>
      </c>
    </row>
    <row r="225" spans="1:49" x14ac:dyDescent="0.25">
      <c r="A225" s="1" t="s">
        <v>175</v>
      </c>
      <c r="B225" s="10">
        <v>3816486</v>
      </c>
      <c r="C225" s="10">
        <v>496310</v>
      </c>
      <c r="D225" s="10">
        <v>2428717</v>
      </c>
      <c r="E225" s="10">
        <v>3708578</v>
      </c>
      <c r="F225" s="10">
        <v>643</v>
      </c>
      <c r="G225" s="10">
        <v>412</v>
      </c>
      <c r="H225" s="10">
        <v>53</v>
      </c>
      <c r="I225" s="10">
        <v>333</v>
      </c>
      <c r="J225" s="10">
        <v>1148</v>
      </c>
      <c r="K225" s="10">
        <v>0</v>
      </c>
      <c r="M225">
        <f t="shared" si="69"/>
        <v>1.0795270832907549E-4</v>
      </c>
      <c r="N225">
        <f t="shared" si="69"/>
        <v>1.0678809614958394E-4</v>
      </c>
      <c r="O225">
        <f t="shared" si="69"/>
        <v>1.3710942855837052E-4</v>
      </c>
      <c r="P225">
        <f t="shared" si="69"/>
        <v>3.0955261019183092E-4</v>
      </c>
      <c r="Q225">
        <f t="shared" si="69"/>
        <v>0</v>
      </c>
      <c r="S225" t="str">
        <f t="shared" si="75"/>
        <v>2024-12</v>
      </c>
      <c r="T225">
        <f t="shared" si="70"/>
        <v>1.0796436347939696E-4</v>
      </c>
      <c r="U225">
        <f t="shared" si="71"/>
        <v>1.0679950116650857E-4</v>
      </c>
      <c r="V225">
        <f t="shared" si="72"/>
        <v>1.3712823034651913E-4</v>
      </c>
      <c r="W225">
        <f t="shared" si="73"/>
        <v>3.0964846515581462E-4</v>
      </c>
      <c r="X225">
        <f t="shared" si="74"/>
        <v>0</v>
      </c>
      <c r="Z225" t="str">
        <f t="shared" si="76"/>
        <v>2024-12</v>
      </c>
      <c r="AA225">
        <f t="shared" ca="1" si="77"/>
        <v>1.3168567775501019E-4</v>
      </c>
      <c r="AB225">
        <f t="shared" ca="1" si="77"/>
        <v>1.330941082978299E-4</v>
      </c>
      <c r="AC225">
        <f t="shared" ca="1" si="77"/>
        <v>1.6811869860392035E-4</v>
      </c>
      <c r="AD225">
        <f t="shared" ca="1" si="77"/>
        <v>2.9315491657479757E-4</v>
      </c>
      <c r="AE225" t="e">
        <f t="shared" ca="1" si="77"/>
        <v>#DIV/0!</v>
      </c>
      <c r="AG225" t="str">
        <f t="shared" si="78"/>
        <v>2024-12</v>
      </c>
      <c r="AH225">
        <f t="shared" ca="1" si="79"/>
        <v>1.4684466061561242E-2</v>
      </c>
      <c r="AI225">
        <f t="shared" ca="1" si="79"/>
        <v>1.4457909522396822E-2</v>
      </c>
      <c r="AJ225">
        <f t="shared" ca="1" si="79"/>
        <v>1.6436578129851345E-2</v>
      </c>
      <c r="AK225">
        <f t="shared" ca="1" si="79"/>
        <v>3.1779649514551062E-2</v>
      </c>
      <c r="AL225" t="e">
        <f t="shared" ca="1" si="79"/>
        <v>#DIV/0!</v>
      </c>
      <c r="AN225">
        <f t="shared" ca="1" si="80"/>
        <v>0.98457168696399078</v>
      </c>
      <c r="AO225">
        <f t="shared" ca="1" si="80"/>
        <v>1.1193173834816177</v>
      </c>
      <c r="AP225">
        <f t="shared" ca="1" si="80"/>
        <v>2.164167861556709</v>
      </c>
      <c r="AQ225" t="e">
        <f t="shared" ca="1" si="80"/>
        <v>#DIV/0!</v>
      </c>
      <c r="AS225" t="str">
        <f t="shared" si="81"/>
        <v>2024-12</v>
      </c>
      <c r="AT225">
        <f t="shared" ca="1" si="82"/>
        <v>0.95568021692294103</v>
      </c>
      <c r="AU225">
        <f t="shared" ca="1" si="82"/>
        <v>0.92781585558839619</v>
      </c>
      <c r="AV225">
        <f t="shared" ca="1" si="82"/>
        <v>1.0381566295772919</v>
      </c>
      <c r="AW225" t="e">
        <f t="shared" ca="1" si="82"/>
        <v>#DIV/0!</v>
      </c>
    </row>
    <row r="226" spans="1:49" x14ac:dyDescent="0.25">
      <c r="A226" s="1" t="s">
        <v>176</v>
      </c>
      <c r="B226" s="10">
        <v>3816074</v>
      </c>
      <c r="C226" s="10">
        <v>496257</v>
      </c>
      <c r="D226" s="10">
        <v>2428384</v>
      </c>
      <c r="E226" s="10">
        <v>3707430</v>
      </c>
      <c r="F226" s="10">
        <v>643</v>
      </c>
      <c r="G226" s="10">
        <v>434</v>
      </c>
      <c r="H226" s="10">
        <v>64</v>
      </c>
      <c r="I226" s="10">
        <v>292</v>
      </c>
      <c r="J226" s="10">
        <v>1233</v>
      </c>
      <c r="K226" s="10">
        <v>0</v>
      </c>
      <c r="M226">
        <f t="shared" si="69"/>
        <v>1.1372945073916281E-4</v>
      </c>
      <c r="N226">
        <f t="shared" si="69"/>
        <v>1.2896543524826853E-4</v>
      </c>
      <c r="O226">
        <f t="shared" si="69"/>
        <v>1.2024457416948885E-4</v>
      </c>
      <c r="P226">
        <f t="shared" si="69"/>
        <v>3.3257539589419085E-4</v>
      </c>
      <c r="Q226">
        <f t="shared" si="69"/>
        <v>0</v>
      </c>
      <c r="S226" t="str">
        <f t="shared" si="75"/>
        <v>2024-13</v>
      </c>
      <c r="T226">
        <f t="shared" si="70"/>
        <v>1.1374238672090512E-4</v>
      </c>
      <c r="U226">
        <f t="shared" si="71"/>
        <v>1.2898206965571463E-4</v>
      </c>
      <c r="V226">
        <f t="shared" si="72"/>
        <v>1.202590348108734E-4</v>
      </c>
      <c r="W226">
        <f t="shared" si="73"/>
        <v>3.3268604215381164E-4</v>
      </c>
      <c r="X226">
        <f t="shared" si="74"/>
        <v>0</v>
      </c>
      <c r="Z226" t="str">
        <f t="shared" si="76"/>
        <v>2024-13</v>
      </c>
      <c r="AA226">
        <f t="shared" ca="1" si="77"/>
        <v>1.3901757568540388E-4</v>
      </c>
      <c r="AB226">
        <f t="shared" ca="1" si="77"/>
        <v>1.6110328940433056E-4</v>
      </c>
      <c r="AC226">
        <f t="shared" ca="1" si="77"/>
        <v>1.4774715306882291E-4</v>
      </c>
      <c r="AD226">
        <f t="shared" ca="1" si="77"/>
        <v>3.1478770507219862E-4</v>
      </c>
      <c r="AE226" t="e">
        <f t="shared" ca="1" si="77"/>
        <v>#DIV/0!</v>
      </c>
      <c r="AG226" t="str">
        <f t="shared" si="78"/>
        <v>2024-13</v>
      </c>
      <c r="AH226">
        <f t="shared" ca="1" si="79"/>
        <v>1.4823483637246646E-2</v>
      </c>
      <c r="AI226">
        <f t="shared" ca="1" si="79"/>
        <v>1.4619012811801153E-2</v>
      </c>
      <c r="AJ226">
        <f t="shared" ca="1" si="79"/>
        <v>1.6584325282920167E-2</v>
      </c>
      <c r="AK226">
        <f t="shared" ca="1" si="79"/>
        <v>3.2094437219623261E-2</v>
      </c>
      <c r="AL226" t="e">
        <f t="shared" ca="1" si="79"/>
        <v>#DIV/0!</v>
      </c>
      <c r="AN226">
        <f t="shared" ca="1" si="80"/>
        <v>0.98620629060960252</v>
      </c>
      <c r="AO226">
        <f t="shared" ca="1" si="80"/>
        <v>1.1187873032253426</v>
      </c>
      <c r="AP226">
        <f t="shared" ca="1" si="80"/>
        <v>2.1651076093193278</v>
      </c>
      <c r="AQ226" t="e">
        <f t="shared" ca="1" si="80"/>
        <v>#DIV/0!</v>
      </c>
      <c r="AS226" t="str">
        <f t="shared" si="81"/>
        <v>2024-13</v>
      </c>
      <c r="AT226">
        <f t="shared" ca="1" si="82"/>
        <v>0.95726685442969117</v>
      </c>
      <c r="AU226">
        <f t="shared" ca="1" si="82"/>
        <v>0.92737646558716469</v>
      </c>
      <c r="AV226">
        <f t="shared" ca="1" si="82"/>
        <v>1.0386074288832161</v>
      </c>
      <c r="AW226" t="e">
        <f t="shared" ca="1" si="82"/>
        <v>#DIV/0!</v>
      </c>
    </row>
    <row r="227" spans="1:49" x14ac:dyDescent="0.25">
      <c r="A227" s="1" t="s">
        <v>177</v>
      </c>
      <c r="B227" s="10">
        <v>3815640</v>
      </c>
      <c r="C227" s="10">
        <v>496193</v>
      </c>
      <c r="D227" s="10">
        <v>2428092</v>
      </c>
      <c r="E227" s="10">
        <v>3706197</v>
      </c>
      <c r="F227" s="10">
        <v>643</v>
      </c>
      <c r="G227" s="10">
        <v>404</v>
      </c>
      <c r="H227" s="10">
        <v>61</v>
      </c>
      <c r="I227" s="10">
        <v>306</v>
      </c>
      <c r="J227" s="10">
        <v>1249</v>
      </c>
      <c r="K227" s="10">
        <v>0</v>
      </c>
      <c r="M227">
        <f t="shared" si="69"/>
        <v>1.0588000964451573E-4</v>
      </c>
      <c r="N227">
        <f t="shared" si="69"/>
        <v>1.2293603497026359E-4</v>
      </c>
      <c r="O227">
        <f t="shared" si="69"/>
        <v>1.2602487879371951E-4</v>
      </c>
      <c r="P227">
        <f t="shared" si="69"/>
        <v>3.370031328609893E-4</v>
      </c>
      <c r="Q227">
        <f t="shared" si="69"/>
        <v>0</v>
      </c>
      <c r="S227" t="str">
        <f t="shared" si="75"/>
        <v>2024-14</v>
      </c>
      <c r="T227">
        <f t="shared" si="70"/>
        <v>1.0589122150701543E-4</v>
      </c>
      <c r="U227">
        <f t="shared" si="71"/>
        <v>1.2295115025201097E-4</v>
      </c>
      <c r="V227">
        <f t="shared" si="72"/>
        <v>1.2604076323240063E-4</v>
      </c>
      <c r="W227">
        <f t="shared" si="73"/>
        <v>3.371167454519733E-4</v>
      </c>
      <c r="X227">
        <f t="shared" si="74"/>
        <v>0</v>
      </c>
      <c r="Z227" t="str">
        <f t="shared" si="76"/>
        <v>2024-14</v>
      </c>
      <c r="AA227">
        <f t="shared" ca="1" si="77"/>
        <v>1.2968704377884204E-4</v>
      </c>
      <c r="AB227">
        <f t="shared" ca="1" si="77"/>
        <v>1.5391931520022795E-4</v>
      </c>
      <c r="AC227">
        <f t="shared" ca="1" si="77"/>
        <v>1.5517604936255114E-4</v>
      </c>
      <c r="AD227">
        <f t="shared" ca="1" si="77"/>
        <v>3.1880009121637852E-4</v>
      </c>
      <c r="AE227" t="e">
        <f t="shared" ca="1" si="77"/>
        <v>#DIV/0!</v>
      </c>
      <c r="AG227" t="str">
        <f t="shared" si="78"/>
        <v>2024-14</v>
      </c>
      <c r="AH227">
        <f t="shared" ca="1" si="79"/>
        <v>1.4953170681025488E-2</v>
      </c>
      <c r="AI227">
        <f t="shared" ca="1" si="79"/>
        <v>1.4772932127001381E-2</v>
      </c>
      <c r="AJ227">
        <f t="shared" ca="1" si="79"/>
        <v>1.6739501332282719E-2</v>
      </c>
      <c r="AK227">
        <f t="shared" ca="1" si="79"/>
        <v>3.2413237310839636E-2</v>
      </c>
      <c r="AL227" t="e">
        <f t="shared" ca="1" si="79"/>
        <v>#DIV/0!</v>
      </c>
      <c r="AN227">
        <f t="shared" ca="1" si="80"/>
        <v>0.98794646581190859</v>
      </c>
      <c r="AO227">
        <f t="shared" ca="1" si="80"/>
        <v>1.1194616639749828</v>
      </c>
      <c r="AP227">
        <f t="shared" ca="1" si="80"/>
        <v>2.1676497916237749</v>
      </c>
      <c r="AQ227" t="e">
        <f t="shared" ca="1" si="80"/>
        <v>#DIV/0!</v>
      </c>
      <c r="AS227" t="str">
        <f t="shared" si="81"/>
        <v>2024-14</v>
      </c>
      <c r="AT227">
        <f t="shared" ca="1" si="82"/>
        <v>0.95895596558009599</v>
      </c>
      <c r="AU227">
        <f t="shared" ca="1" si="82"/>
        <v>0.9279354514522431</v>
      </c>
      <c r="AV227">
        <f t="shared" ca="1" si="82"/>
        <v>1.0398269199679129</v>
      </c>
      <c r="AW227" t="e">
        <f t="shared" ca="1" si="82"/>
        <v>#DIV/0!</v>
      </c>
    </row>
    <row r="228" spans="1:49" x14ac:dyDescent="0.25">
      <c r="A228" s="1" t="s">
        <v>178</v>
      </c>
      <c r="B228" s="10">
        <v>3815236</v>
      </c>
      <c r="C228" s="10">
        <v>496132</v>
      </c>
      <c r="D228" s="10">
        <v>2427786</v>
      </c>
      <c r="E228" s="10">
        <v>3704948</v>
      </c>
      <c r="F228" s="10">
        <v>643</v>
      </c>
      <c r="G228" s="10">
        <v>417</v>
      </c>
      <c r="H228" s="10">
        <v>57</v>
      </c>
      <c r="I228" s="10">
        <v>306</v>
      </c>
      <c r="J228" s="10">
        <v>1131</v>
      </c>
      <c r="K228" s="10">
        <v>0</v>
      </c>
      <c r="M228">
        <f t="shared" si="69"/>
        <v>1.0929861219594279E-4</v>
      </c>
      <c r="N228">
        <f t="shared" si="69"/>
        <v>1.1488877959897769E-4</v>
      </c>
      <c r="O228">
        <f t="shared" si="69"/>
        <v>1.2604076306560791E-4</v>
      </c>
      <c r="P228">
        <f t="shared" si="69"/>
        <v>3.0526744235006805E-4</v>
      </c>
      <c r="Q228">
        <f t="shared" si="69"/>
        <v>0</v>
      </c>
      <c r="S228" t="str">
        <f t="shared" si="75"/>
        <v>2024-15</v>
      </c>
      <c r="T228">
        <f t="shared" si="70"/>
        <v>1.0931055979720305E-4</v>
      </c>
      <c r="U228">
        <f t="shared" si="71"/>
        <v>1.1490198067375928E-4</v>
      </c>
      <c r="V228">
        <f t="shared" si="72"/>
        <v>1.2605665150904513E-4</v>
      </c>
      <c r="W228">
        <f t="shared" si="73"/>
        <v>3.0536066139015279E-4</v>
      </c>
      <c r="X228">
        <f t="shared" si="74"/>
        <v>0</v>
      </c>
      <c r="Z228" t="str">
        <f t="shared" si="76"/>
        <v>2024-15</v>
      </c>
      <c r="AA228">
        <f t="shared" ca="1" si="77"/>
        <v>1.3414917612034451E-4</v>
      </c>
      <c r="AB228">
        <f t="shared" ca="1" si="77"/>
        <v>1.4416953621920305E-4</v>
      </c>
      <c r="AC228">
        <f t="shared" ca="1" si="77"/>
        <v>1.5552194981121673E-4</v>
      </c>
      <c r="AD228">
        <f t="shared" ca="1" si="77"/>
        <v>2.8860651420000848E-4</v>
      </c>
      <c r="AE228" t="e">
        <f t="shared" ca="1" si="77"/>
        <v>#DIV/0!</v>
      </c>
      <c r="AG228" t="str">
        <f t="shared" si="78"/>
        <v>2024-15</v>
      </c>
      <c r="AH228">
        <f t="shared" ca="1" si="79"/>
        <v>1.5087319857145832E-2</v>
      </c>
      <c r="AI228">
        <f t="shared" ca="1" si="79"/>
        <v>1.4917101663220583E-2</v>
      </c>
      <c r="AJ228">
        <f t="shared" ca="1" si="79"/>
        <v>1.6895023282093937E-2</v>
      </c>
      <c r="AK228">
        <f t="shared" ca="1" si="79"/>
        <v>3.2701843825039642E-2</v>
      </c>
      <c r="AL228" t="e">
        <f t="shared" ca="1" si="79"/>
        <v>#DIV/0!</v>
      </c>
      <c r="AN228">
        <f t="shared" ca="1" si="80"/>
        <v>0.98871779775752366</v>
      </c>
      <c r="AO228">
        <f t="shared" ca="1" si="80"/>
        <v>1.1198160735017439</v>
      </c>
      <c r="AP228">
        <f t="shared" ca="1" si="80"/>
        <v>2.1675051722026701</v>
      </c>
      <c r="AQ228" t="e">
        <f t="shared" ca="1" si="80"/>
        <v>#DIV/0!</v>
      </c>
      <c r="AS228" t="str">
        <f t="shared" si="81"/>
        <v>2024-15</v>
      </c>
      <c r="AT228">
        <f t="shared" ca="1" si="82"/>
        <v>0.95970466340562255</v>
      </c>
      <c r="AU228">
        <f t="shared" ca="1" si="82"/>
        <v>0.9282292258393412</v>
      </c>
      <c r="AV228">
        <f t="shared" ca="1" si="82"/>
        <v>1.0397575456770123</v>
      </c>
      <c r="AW228" t="e">
        <f t="shared" ca="1" si="82"/>
        <v>#DIV/0!</v>
      </c>
    </row>
    <row r="229" spans="1:49" x14ac:dyDescent="0.25">
      <c r="A229" s="1" t="s">
        <v>179</v>
      </c>
      <c r="B229" s="10">
        <v>3814819</v>
      </c>
      <c r="C229" s="10">
        <v>496075</v>
      </c>
      <c r="D229" s="10">
        <v>2427480</v>
      </c>
      <c r="E229" s="10">
        <v>3703817</v>
      </c>
      <c r="F229" s="10">
        <v>643</v>
      </c>
      <c r="G229" s="10">
        <v>442</v>
      </c>
      <c r="H229" s="10">
        <v>54</v>
      </c>
      <c r="I229" s="10">
        <v>289</v>
      </c>
      <c r="J229" s="10">
        <v>1137</v>
      </c>
      <c r="K229" s="10">
        <v>0</v>
      </c>
      <c r="M229">
        <f t="shared" si="69"/>
        <v>1.1586395055702511E-4</v>
      </c>
      <c r="N229">
        <f t="shared" si="69"/>
        <v>1.0885450788691227E-4</v>
      </c>
      <c r="O229">
        <f t="shared" si="69"/>
        <v>1.1905350404534744E-4</v>
      </c>
      <c r="P229">
        <f t="shared" si="69"/>
        <v>3.0698060946315653E-4</v>
      </c>
      <c r="Q229">
        <f t="shared" si="69"/>
        <v>0</v>
      </c>
      <c r="S229" t="str">
        <f t="shared" si="75"/>
        <v>2024-16</v>
      </c>
      <c r="T229">
        <f t="shared" si="70"/>
        <v>1.1587737669732042E-4</v>
      </c>
      <c r="U229">
        <f t="shared" si="71"/>
        <v>1.0886635858826752E-4</v>
      </c>
      <c r="V229">
        <f t="shared" si="72"/>
        <v>1.1906767961042874E-4</v>
      </c>
      <c r="W229">
        <f t="shared" si="73"/>
        <v>3.0707487790858069E-4</v>
      </c>
      <c r="X229">
        <f t="shared" si="74"/>
        <v>0</v>
      </c>
      <c r="Z229" t="str">
        <f t="shared" si="76"/>
        <v>2024-16</v>
      </c>
      <c r="AA229">
        <f t="shared" ca="1" si="77"/>
        <v>1.4249965244977761E-4</v>
      </c>
      <c r="AB229">
        <f t="shared" ca="1" si="77"/>
        <v>1.3690683885438445E-4</v>
      </c>
      <c r="AC229">
        <f t="shared" ca="1" si="77"/>
        <v>1.4720822471814588E-4</v>
      </c>
      <c r="AD229">
        <f t="shared" ca="1" si="77"/>
        <v>2.9006295038141295E-4</v>
      </c>
      <c r="AE229" t="e">
        <f t="shared" ca="1" si="77"/>
        <v>#DIV/0!</v>
      </c>
      <c r="AG229" t="str">
        <f t="shared" si="78"/>
        <v>2024-16</v>
      </c>
      <c r="AH229">
        <f t="shared" ca="1" si="79"/>
        <v>1.5229819509595609E-2</v>
      </c>
      <c r="AI229">
        <f t="shared" ca="1" si="79"/>
        <v>1.5054008502074967E-2</v>
      </c>
      <c r="AJ229">
        <f t="shared" ca="1" si="79"/>
        <v>1.7042231506812083E-2</v>
      </c>
      <c r="AK229">
        <f t="shared" ca="1" si="79"/>
        <v>3.2991906775421055E-2</v>
      </c>
      <c r="AL229" t="e">
        <f t="shared" ca="1" si="79"/>
        <v>#DIV/0!</v>
      </c>
      <c r="AN229">
        <f t="shared" ca="1" si="80"/>
        <v>0.98845613321879022</v>
      </c>
      <c r="AO229">
        <f t="shared" ca="1" si="80"/>
        <v>1.1190041678481191</v>
      </c>
      <c r="AP229">
        <f t="shared" ca="1" si="80"/>
        <v>2.1662703720575527</v>
      </c>
      <c r="AQ229" t="e">
        <f t="shared" ca="1" si="80"/>
        <v>#DIV/0!</v>
      </c>
      <c r="AS229" t="str">
        <f t="shared" si="81"/>
        <v>2024-16</v>
      </c>
      <c r="AT229">
        <f t="shared" ca="1" si="82"/>
        <v>0.95945067720385713</v>
      </c>
      <c r="AU229">
        <f t="shared" ca="1" si="82"/>
        <v>0.92755622732275245</v>
      </c>
      <c r="AV229">
        <f t="shared" ca="1" si="82"/>
        <v>1.0391652090197556</v>
      </c>
      <c r="AW229" t="e">
        <f t="shared" ca="1" si="82"/>
        <v>#DIV/0!</v>
      </c>
    </row>
    <row r="230" spans="1:49" x14ac:dyDescent="0.25">
      <c r="A230" s="1" t="s">
        <v>180</v>
      </c>
      <c r="B230" s="10">
        <v>3814377</v>
      </c>
      <c r="C230" s="10">
        <v>496021</v>
      </c>
      <c r="D230" s="10">
        <v>2427191</v>
      </c>
      <c r="E230" s="10">
        <v>3702680</v>
      </c>
      <c r="F230" s="10">
        <v>643</v>
      </c>
      <c r="G230" s="10">
        <v>379</v>
      </c>
      <c r="H230" s="10">
        <v>58</v>
      </c>
      <c r="I230" s="10">
        <v>296</v>
      </c>
      <c r="J230" s="10">
        <v>1098</v>
      </c>
      <c r="K230" s="10">
        <v>0</v>
      </c>
      <c r="M230">
        <f t="shared" si="69"/>
        <v>9.936091791660866E-5</v>
      </c>
      <c r="N230">
        <f t="shared" si="69"/>
        <v>1.1693053318307088E-4</v>
      </c>
      <c r="O230">
        <f t="shared" si="69"/>
        <v>1.2195167170609977E-4</v>
      </c>
      <c r="P230">
        <f t="shared" si="69"/>
        <v>2.9654196419890458E-4</v>
      </c>
      <c r="Q230">
        <f t="shared" si="69"/>
        <v>0</v>
      </c>
      <c r="S230" t="str">
        <f t="shared" si="75"/>
        <v>2024-17</v>
      </c>
      <c r="T230">
        <f t="shared" si="70"/>
        <v>9.93707915714837E-5</v>
      </c>
      <c r="U230">
        <f t="shared" si="71"/>
        <v>1.1694420766485539E-4</v>
      </c>
      <c r="V230">
        <f t="shared" si="72"/>
        <v>1.2196654588139821E-4</v>
      </c>
      <c r="W230">
        <f t="shared" si="73"/>
        <v>2.966299295952303E-4</v>
      </c>
      <c r="X230">
        <f t="shared" si="74"/>
        <v>0</v>
      </c>
      <c r="Z230" t="str">
        <f t="shared" si="76"/>
        <v>2024-17</v>
      </c>
      <c r="AA230">
        <f t="shared" ca="1" si="77"/>
        <v>1.2245123188272725E-4</v>
      </c>
      <c r="AB230">
        <f t="shared" ca="1" si="77"/>
        <v>1.473993681114493E-4</v>
      </c>
      <c r="AC230">
        <f t="shared" ca="1" si="77"/>
        <v>1.5110929140152072E-4</v>
      </c>
      <c r="AD230">
        <f t="shared" ca="1" si="77"/>
        <v>2.800385829354082E-4</v>
      </c>
      <c r="AE230" t="e">
        <f t="shared" ca="1" si="77"/>
        <v>#DIV/0!</v>
      </c>
      <c r="AG230" t="str">
        <f t="shared" si="78"/>
        <v>2024-17</v>
      </c>
      <c r="AH230">
        <f t="shared" ca="1" si="79"/>
        <v>1.5352270741478337E-2</v>
      </c>
      <c r="AI230">
        <f t="shared" ca="1" si="79"/>
        <v>1.5201407870186416E-2</v>
      </c>
      <c r="AJ230">
        <f t="shared" ca="1" si="79"/>
        <v>1.7193340798213604E-2</v>
      </c>
      <c r="AK230">
        <f t="shared" ca="1" si="79"/>
        <v>3.3271945358356467E-2</v>
      </c>
      <c r="AL230" t="e">
        <f t="shared" ca="1" si="79"/>
        <v>#DIV/0!</v>
      </c>
      <c r="AN230">
        <f t="shared" ca="1" si="80"/>
        <v>0.9901732535966602</v>
      </c>
      <c r="AO230">
        <f t="shared" ca="1" si="80"/>
        <v>1.119921677238346</v>
      </c>
      <c r="AP230">
        <f t="shared" ca="1" si="80"/>
        <v>2.1672328425307961</v>
      </c>
      <c r="AQ230" t="e">
        <f t="shared" ca="1" si="80"/>
        <v>#DIV/0!</v>
      </c>
      <c r="AS230" t="str">
        <f t="shared" si="81"/>
        <v>2024-17</v>
      </c>
      <c r="AT230">
        <f t="shared" ca="1" si="82"/>
        <v>0.96111741005524121</v>
      </c>
      <c r="AU230">
        <f t="shared" ca="1" si="82"/>
        <v>0.9283167620669337</v>
      </c>
      <c r="AV230">
        <f t="shared" ca="1" si="82"/>
        <v>1.0396269084656808</v>
      </c>
      <c r="AW230" t="e">
        <f t="shared" ca="1" si="82"/>
        <v>#DIV/0!</v>
      </c>
    </row>
    <row r="231" spans="1:49" x14ac:dyDescent="0.25">
      <c r="A231" s="1" t="s">
        <v>181</v>
      </c>
      <c r="B231" s="10">
        <v>3813998</v>
      </c>
      <c r="C231" s="10">
        <v>495963</v>
      </c>
      <c r="D231" s="10">
        <v>2426895</v>
      </c>
      <c r="E231" s="10">
        <v>3701582</v>
      </c>
      <c r="F231" s="10">
        <v>643</v>
      </c>
      <c r="G231" s="10">
        <v>399</v>
      </c>
      <c r="H231" s="10">
        <v>50</v>
      </c>
      <c r="I231" s="10">
        <v>303</v>
      </c>
      <c r="J231" s="10">
        <v>1160</v>
      </c>
      <c r="K231" s="10">
        <v>0</v>
      </c>
      <c r="M231">
        <f t="shared" ref="M231:Q254" si="83">G231/B231</f>
        <v>1.0461463272922535E-4</v>
      </c>
      <c r="N231">
        <f t="shared" si="83"/>
        <v>1.0081397201000882E-4</v>
      </c>
      <c r="O231">
        <f t="shared" si="83"/>
        <v>1.2485088971710766E-4</v>
      </c>
      <c r="P231">
        <f t="shared" si="83"/>
        <v>3.1337952259331283E-4</v>
      </c>
      <c r="Q231">
        <f t="shared" si="83"/>
        <v>0</v>
      </c>
      <c r="S231" t="str">
        <f t="shared" si="75"/>
        <v>2024-18</v>
      </c>
      <c r="T231">
        <f t="shared" si="70"/>
        <v>1.0462557819117081E-4</v>
      </c>
      <c r="U231">
        <f t="shared" si="71"/>
        <v>1.0082413657705748E-4</v>
      </c>
      <c r="V231">
        <f t="shared" si="72"/>
        <v>1.248664795704705E-4</v>
      </c>
      <c r="W231">
        <f t="shared" si="73"/>
        <v>3.1347776267111712E-4</v>
      </c>
      <c r="X231">
        <f t="shared" si="74"/>
        <v>0</v>
      </c>
      <c r="Z231" t="str">
        <f t="shared" si="76"/>
        <v>2024-18</v>
      </c>
      <c r="AA231">
        <f t="shared" ca="1" si="77"/>
        <v>1.2919078560526514E-4</v>
      </c>
      <c r="AB231">
        <f t="shared" ca="1" si="77"/>
        <v>1.2736992040405623E-4</v>
      </c>
      <c r="AC231">
        <f t="shared" ca="1" si="77"/>
        <v>1.550274384677349E-4</v>
      </c>
      <c r="AD231">
        <f t="shared" ca="1" si="77"/>
        <v>2.9577711707402219E-4</v>
      </c>
      <c r="AE231" t="e">
        <f t="shared" ca="1" si="77"/>
        <v>#DIV/0!</v>
      </c>
      <c r="AG231" t="str">
        <f t="shared" si="78"/>
        <v>2024-18</v>
      </c>
      <c r="AH231">
        <f t="shared" ca="1" si="79"/>
        <v>1.5481461527083601E-2</v>
      </c>
      <c r="AI231">
        <f t="shared" ca="1" si="79"/>
        <v>1.5328777790590472E-2</v>
      </c>
      <c r="AJ231">
        <f t="shared" ca="1" si="79"/>
        <v>1.7348368236681341E-2</v>
      </c>
      <c r="AK231">
        <f t="shared" ca="1" si="79"/>
        <v>3.3567722475430488E-2</v>
      </c>
      <c r="AL231" t="e">
        <f t="shared" ca="1" si="79"/>
        <v>#DIV/0!</v>
      </c>
      <c r="AN231">
        <f t="shared" ca="1" si="80"/>
        <v>0.99013764067261856</v>
      </c>
      <c r="AO231">
        <f t="shared" ca="1" si="80"/>
        <v>1.1205898232755178</v>
      </c>
      <c r="AP231">
        <f t="shared" ca="1" si="80"/>
        <v>2.1682528110609192</v>
      </c>
      <c r="AQ231" t="e">
        <f t="shared" ca="1" si="80"/>
        <v>#DIV/0!</v>
      </c>
      <c r="AS231" t="str">
        <f t="shared" si="81"/>
        <v>2024-18</v>
      </c>
      <c r="AT231">
        <f t="shared" ca="1" si="82"/>
        <v>0.96108284216402118</v>
      </c>
      <c r="AU231">
        <f t="shared" ca="1" si="82"/>
        <v>0.9288705964809123</v>
      </c>
      <c r="AV231">
        <f t="shared" ca="1" si="82"/>
        <v>1.0401161898704725</v>
      </c>
      <c r="AW231" t="e">
        <f t="shared" ca="1" si="82"/>
        <v>#DIV/0!</v>
      </c>
    </row>
    <row r="232" spans="1:49" x14ac:dyDescent="0.25">
      <c r="A232" s="1" t="s">
        <v>182</v>
      </c>
      <c r="B232" s="10">
        <v>3813599</v>
      </c>
      <c r="C232" s="10">
        <v>495913</v>
      </c>
      <c r="D232" s="10">
        <v>2426592</v>
      </c>
      <c r="E232" s="10">
        <v>3700422</v>
      </c>
      <c r="F232" s="10">
        <v>643</v>
      </c>
      <c r="G232" s="10">
        <v>399</v>
      </c>
      <c r="H232" s="10">
        <v>46</v>
      </c>
      <c r="I232" s="10">
        <v>306</v>
      </c>
      <c r="J232" s="10">
        <v>1088</v>
      </c>
      <c r="K232" s="10">
        <v>0</v>
      </c>
      <c r="M232">
        <f t="shared" si="83"/>
        <v>1.046255780956519E-4</v>
      </c>
      <c r="N232">
        <f t="shared" si="83"/>
        <v>9.2758205572348378E-5</v>
      </c>
      <c r="O232">
        <f t="shared" si="83"/>
        <v>1.26102781184476E-4</v>
      </c>
      <c r="P232">
        <f t="shared" si="83"/>
        <v>2.9402051982179328E-4</v>
      </c>
      <c r="Q232">
        <f t="shared" si="83"/>
        <v>0</v>
      </c>
      <c r="S232" t="str">
        <f t="shared" si="75"/>
        <v>2024-19</v>
      </c>
      <c r="T232">
        <f t="shared" si="70"/>
        <v>1.0463652584816183E-4</v>
      </c>
      <c r="U232">
        <f t="shared" si="71"/>
        <v>9.2766810521831291E-5</v>
      </c>
      <c r="V232">
        <f t="shared" si="72"/>
        <v>1.2611868526851857E-4</v>
      </c>
      <c r="W232">
        <f t="shared" si="73"/>
        <v>2.9410699543283049E-4</v>
      </c>
      <c r="X232">
        <f t="shared" si="74"/>
        <v>0</v>
      </c>
      <c r="Z232" t="str">
        <f t="shared" si="76"/>
        <v>2024-19</v>
      </c>
      <c r="AA232">
        <f t="shared" ca="1" si="77"/>
        <v>1.2946913271709158E-4</v>
      </c>
      <c r="AB232">
        <f t="shared" ca="1" si="77"/>
        <v>1.1745741828315601E-4</v>
      </c>
      <c r="AC232">
        <f t="shared" ca="1" si="77"/>
        <v>1.5691136399700317E-4</v>
      </c>
      <c r="AD232">
        <f t="shared" ca="1" si="77"/>
        <v>2.7734358049026452E-4</v>
      </c>
      <c r="AE232" t="e">
        <f t="shared" ca="1" si="77"/>
        <v>#DIV/0!</v>
      </c>
      <c r="AG232" t="str">
        <f t="shared" si="78"/>
        <v>2024-19</v>
      </c>
      <c r="AH232">
        <f t="shared" ca="1" si="79"/>
        <v>1.5610930659800692E-2</v>
      </c>
      <c r="AI232">
        <f t="shared" ca="1" si="79"/>
        <v>1.5446235208873628E-2</v>
      </c>
      <c r="AJ232">
        <f t="shared" ca="1" si="79"/>
        <v>1.7505279600678342E-2</v>
      </c>
      <c r="AK232">
        <f t="shared" ca="1" si="79"/>
        <v>3.3845066055920754E-2</v>
      </c>
      <c r="AL232" t="e">
        <f t="shared" ca="1" si="79"/>
        <v>#DIV/0!</v>
      </c>
      <c r="AN232">
        <f t="shared" ca="1" si="80"/>
        <v>0.98944999151452473</v>
      </c>
      <c r="AO232">
        <f t="shared" ca="1" si="80"/>
        <v>1.1213475981772016</v>
      </c>
      <c r="AP232">
        <f t="shared" ca="1" si="80"/>
        <v>2.1680364094547109</v>
      </c>
      <c r="AQ232" t="e">
        <f t="shared" ca="1" si="80"/>
        <v>#DIV/0!</v>
      </c>
      <c r="AS232" t="str">
        <f t="shared" si="81"/>
        <v>2024-19</v>
      </c>
      <c r="AT232">
        <f t="shared" ca="1" si="82"/>
        <v>0.96041537152143086</v>
      </c>
      <c r="AU232">
        <f t="shared" ca="1" si="82"/>
        <v>0.92949872535581846</v>
      </c>
      <c r="AV232">
        <f t="shared" ca="1" si="82"/>
        <v>1.0400123814893729</v>
      </c>
      <c r="AW232" t="e">
        <f t="shared" ca="1" si="82"/>
        <v>#DIV/0!</v>
      </c>
    </row>
    <row r="233" spans="1:49" x14ac:dyDescent="0.25">
      <c r="A233" s="1" t="s">
        <v>183</v>
      </c>
      <c r="B233" s="10">
        <v>3813200</v>
      </c>
      <c r="C233" s="10">
        <v>495867</v>
      </c>
      <c r="D233" s="10">
        <v>2426286</v>
      </c>
      <c r="E233" s="10">
        <v>3699334</v>
      </c>
      <c r="F233" s="10">
        <v>643</v>
      </c>
      <c r="G233" s="10">
        <v>380</v>
      </c>
      <c r="H233" s="10">
        <v>48</v>
      </c>
      <c r="I233" s="10">
        <v>306</v>
      </c>
      <c r="J233" s="10">
        <v>1116</v>
      </c>
      <c r="K233" s="10">
        <v>0</v>
      </c>
      <c r="M233">
        <f t="shared" si="83"/>
        <v>9.9653834050141617E-5</v>
      </c>
      <c r="N233">
        <f t="shared" si="83"/>
        <v>9.6800150040232566E-5</v>
      </c>
      <c r="O233">
        <f t="shared" si="83"/>
        <v>1.2611868510142661E-4</v>
      </c>
      <c r="P233">
        <f t="shared" si="83"/>
        <v>3.0167592328781345E-4</v>
      </c>
      <c r="Q233">
        <f t="shared" si="83"/>
        <v>0</v>
      </c>
      <c r="S233" t="str">
        <f t="shared" si="75"/>
        <v>2024-20</v>
      </c>
      <c r="T233">
        <f t="shared" si="70"/>
        <v>9.9663766009083134E-5</v>
      </c>
      <c r="U233">
        <f t="shared" si="71"/>
        <v>9.6809521292023858E-5</v>
      </c>
      <c r="V233">
        <f t="shared" si="72"/>
        <v>1.261345931977178E-4</v>
      </c>
      <c r="W233">
        <f t="shared" si="73"/>
        <v>3.0176696140379514E-4</v>
      </c>
      <c r="X233">
        <f t="shared" si="74"/>
        <v>0</v>
      </c>
      <c r="Z233" t="str">
        <f t="shared" si="76"/>
        <v>2024-20</v>
      </c>
      <c r="AA233">
        <f t="shared" ca="1" si="77"/>
        <v>1.2356898513360062E-4</v>
      </c>
      <c r="AB233">
        <f t="shared" ca="1" si="77"/>
        <v>1.2285458188085859E-4</v>
      </c>
      <c r="AC233">
        <f t="shared" ca="1" si="77"/>
        <v>1.5726114486348233E-4</v>
      </c>
      <c r="AD233">
        <f t="shared" ca="1" si="77"/>
        <v>2.8440641221194461E-4</v>
      </c>
      <c r="AE233" t="e">
        <f t="shared" ca="1" si="77"/>
        <v>#DIV/0!</v>
      </c>
      <c r="AG233" t="str">
        <f t="shared" si="78"/>
        <v>2024-20</v>
      </c>
      <c r="AH233">
        <f t="shared" ca="1" si="79"/>
        <v>1.5734499644934292E-2</v>
      </c>
      <c r="AI233">
        <f t="shared" ca="1" si="79"/>
        <v>1.5569089790754486E-2</v>
      </c>
      <c r="AJ233">
        <f t="shared" ca="1" si="79"/>
        <v>1.7662540745541824E-2</v>
      </c>
      <c r="AK233">
        <f t="shared" ca="1" si="79"/>
        <v>3.41294724681327E-2</v>
      </c>
      <c r="AL233" t="e">
        <f t="shared" ca="1" si="79"/>
        <v>#DIV/0!</v>
      </c>
      <c r="AN233">
        <f t="shared" ca="1" si="80"/>
        <v>0.98948744110632969</v>
      </c>
      <c r="AO233">
        <f t="shared" ca="1" si="80"/>
        <v>1.1225359016248262</v>
      </c>
      <c r="AP233">
        <f t="shared" ca="1" si="80"/>
        <v>2.1690853372080792</v>
      </c>
      <c r="AQ233" t="e">
        <f t="shared" ca="1" si="80"/>
        <v>#DIV/0!</v>
      </c>
      <c r="AS233" t="str">
        <f t="shared" si="81"/>
        <v>2024-20</v>
      </c>
      <c r="AT233">
        <f t="shared" ca="1" si="82"/>
        <v>0.9604517221848653</v>
      </c>
      <c r="AU233">
        <f t="shared" ca="1" si="82"/>
        <v>0.93048372460288364</v>
      </c>
      <c r="AV233">
        <f t="shared" ca="1" si="82"/>
        <v>1.0405155547045613</v>
      </c>
      <c r="AW233" t="e">
        <f t="shared" ca="1" si="82"/>
        <v>#DIV/0!</v>
      </c>
    </row>
    <row r="234" spans="1:49" x14ac:dyDescent="0.25">
      <c r="A234" s="1" t="s">
        <v>184</v>
      </c>
      <c r="B234" s="10">
        <v>3812820</v>
      </c>
      <c r="C234" s="10">
        <v>495819</v>
      </c>
      <c r="D234" s="10">
        <v>2425980</v>
      </c>
      <c r="E234" s="10">
        <v>3698218</v>
      </c>
      <c r="F234" s="10">
        <v>643</v>
      </c>
      <c r="G234" s="10">
        <v>398</v>
      </c>
      <c r="H234" s="10">
        <v>60</v>
      </c>
      <c r="I234" s="10">
        <v>343</v>
      </c>
      <c r="J234" s="10">
        <v>1126</v>
      </c>
      <c r="K234" s="10">
        <v>0</v>
      </c>
      <c r="M234">
        <f t="shared" si="83"/>
        <v>1.0438468115463096E-4</v>
      </c>
      <c r="N234">
        <f t="shared" si="83"/>
        <v>1.2101190152051454E-4</v>
      </c>
      <c r="O234">
        <f t="shared" si="83"/>
        <v>1.4138616146876725E-4</v>
      </c>
      <c r="P234">
        <f t="shared" si="83"/>
        <v>3.0447096412380232E-4</v>
      </c>
      <c r="Q234">
        <f t="shared" si="83"/>
        <v>0</v>
      </c>
      <c r="S234" t="str">
        <f t="shared" si="75"/>
        <v>2024-21</v>
      </c>
      <c r="T234">
        <f t="shared" si="70"/>
        <v>1.04395578548695E-4</v>
      </c>
      <c r="U234">
        <f t="shared" si="71"/>
        <v>1.2102654732097251E-4</v>
      </c>
      <c r="V234">
        <f t="shared" si="72"/>
        <v>1.414061545776992E-4</v>
      </c>
      <c r="W234">
        <f t="shared" si="73"/>
        <v>3.045636972798724E-4</v>
      </c>
      <c r="X234">
        <f t="shared" si="74"/>
        <v>0</v>
      </c>
      <c r="Z234" t="str">
        <f t="shared" si="76"/>
        <v>2024-21</v>
      </c>
      <c r="AA234">
        <f t="shared" ca="1" si="77"/>
        <v>1.297010674310552E-4</v>
      </c>
      <c r="AB234">
        <f t="shared" ca="1" si="77"/>
        <v>1.5393571358214564E-4</v>
      </c>
      <c r="AC234">
        <f t="shared" ca="1" si="77"/>
        <v>1.7667202769922215E-4</v>
      </c>
      <c r="AD234">
        <f t="shared" ca="1" si="77"/>
        <v>2.8688032243394314E-4</v>
      </c>
      <c r="AE234" t="e">
        <f t="shared" ca="1" si="77"/>
        <v>#DIV/0!</v>
      </c>
      <c r="AG234" t="str">
        <f t="shared" si="78"/>
        <v>2024-21</v>
      </c>
      <c r="AH234">
        <f t="shared" ca="1" si="79"/>
        <v>1.5864200712365349E-2</v>
      </c>
      <c r="AI234">
        <f t="shared" ca="1" si="79"/>
        <v>1.572302550433663E-2</v>
      </c>
      <c r="AJ234">
        <f t="shared" ca="1" si="79"/>
        <v>1.7839212773241044E-2</v>
      </c>
      <c r="AK234">
        <f t="shared" ca="1" si="79"/>
        <v>3.4416352790566644E-2</v>
      </c>
      <c r="AL234" t="e">
        <f t="shared" ca="1" si="79"/>
        <v>#DIV/0!</v>
      </c>
      <c r="AN234">
        <f t="shared" ca="1" si="80"/>
        <v>0.99110101979996501</v>
      </c>
      <c r="AO234">
        <f t="shared" ca="1" si="80"/>
        <v>1.1244948987147063</v>
      </c>
      <c r="AP234">
        <f t="shared" ca="1" si="80"/>
        <v>2.1694350326607266</v>
      </c>
      <c r="AQ234" t="e">
        <f t="shared" ca="1" si="80"/>
        <v>#DIV/0!</v>
      </c>
      <c r="AS234" t="str">
        <f t="shared" si="81"/>
        <v>2024-21</v>
      </c>
      <c r="AT234">
        <f t="shared" ca="1" si="82"/>
        <v>0.96201795170006765</v>
      </c>
      <c r="AU234">
        <f t="shared" ca="1" si="82"/>
        <v>0.93210756122676308</v>
      </c>
      <c r="AV234">
        <f t="shared" ca="1" si="82"/>
        <v>1.040683304470625</v>
      </c>
      <c r="AW234" t="e">
        <f t="shared" ca="1" si="82"/>
        <v>#DIV/0!</v>
      </c>
    </row>
    <row r="235" spans="1:49" x14ac:dyDescent="0.25">
      <c r="A235" s="1" t="s">
        <v>185</v>
      </c>
      <c r="B235" s="10">
        <v>3812422</v>
      </c>
      <c r="C235" s="10">
        <v>495759</v>
      </c>
      <c r="D235" s="10">
        <v>2425637</v>
      </c>
      <c r="E235" s="10">
        <v>3697092</v>
      </c>
      <c r="F235" s="10">
        <v>643</v>
      </c>
      <c r="G235" s="10">
        <v>411</v>
      </c>
      <c r="H235" s="10">
        <v>46</v>
      </c>
      <c r="I235" s="10">
        <v>289</v>
      </c>
      <c r="J235" s="10">
        <v>1132</v>
      </c>
      <c r="K235" s="10">
        <v>1</v>
      </c>
      <c r="M235">
        <f t="shared" si="83"/>
        <v>1.0780548428269483E-4</v>
      </c>
      <c r="N235">
        <f t="shared" si="83"/>
        <v>9.2787019499393858E-5</v>
      </c>
      <c r="O235">
        <f t="shared" si="83"/>
        <v>1.1914396094716563E-4</v>
      </c>
      <c r="P235">
        <f t="shared" si="83"/>
        <v>3.0618659205667589E-4</v>
      </c>
      <c r="Q235">
        <f t="shared" si="83"/>
        <v>1.5552099533437014E-3</v>
      </c>
      <c r="S235" t="str">
        <f t="shared" si="75"/>
        <v>2024-22</v>
      </c>
      <c r="T235">
        <f t="shared" si="70"/>
        <v>1.0781710766257837E-4</v>
      </c>
      <c r="U235">
        <f t="shared" si="71"/>
        <v>9.2795629795922833E-5</v>
      </c>
      <c r="V235">
        <f t="shared" si="72"/>
        <v>1.1915815806306769E-4</v>
      </c>
      <c r="W235">
        <f t="shared" si="73"/>
        <v>3.0628037339401582E-4</v>
      </c>
      <c r="X235">
        <f t="shared" si="74"/>
        <v>1.5576327136837397E-3</v>
      </c>
      <c r="Z235" t="str">
        <f t="shared" si="76"/>
        <v>2024-22</v>
      </c>
      <c r="AA235">
        <f t="shared" ca="1" si="77"/>
        <v>1.3422653552479187E-4</v>
      </c>
      <c r="AB235">
        <f t="shared" ca="1" si="77"/>
        <v>1.1829645463535751E-4</v>
      </c>
      <c r="AC235">
        <f t="shared" ca="1" si="77"/>
        <v>1.4918855996280046E-4</v>
      </c>
      <c r="AD235">
        <f t="shared" ca="1" si="77"/>
        <v>2.8833457478048304E-4</v>
      </c>
      <c r="AE235" t="e">
        <f t="shared" ca="1" si="77"/>
        <v>#DIV/0!</v>
      </c>
      <c r="AG235" t="str">
        <f t="shared" si="78"/>
        <v>2024-22</v>
      </c>
      <c r="AH235">
        <f t="shared" ca="1" si="79"/>
        <v>1.5998427247890142E-2</v>
      </c>
      <c r="AI235">
        <f t="shared" ca="1" si="79"/>
        <v>1.5841321958971987E-2</v>
      </c>
      <c r="AJ235">
        <f t="shared" ca="1" si="79"/>
        <v>1.7988401333203844E-2</v>
      </c>
      <c r="AK235">
        <f t="shared" ca="1" si="79"/>
        <v>3.4704687365347126E-2</v>
      </c>
      <c r="AL235" t="e">
        <f t="shared" ca="1" si="79"/>
        <v>#DIV/0!</v>
      </c>
      <c r="AN235">
        <f t="shared" ca="1" si="80"/>
        <v>0.99017995416150217</v>
      </c>
      <c r="AO235">
        <f t="shared" ca="1" si="80"/>
        <v>1.124385607064978</v>
      </c>
      <c r="AP235">
        <f t="shared" ca="1" si="80"/>
        <v>2.1692561917249678</v>
      </c>
      <c r="AQ235" t="e">
        <f t="shared" ca="1" si="80"/>
        <v>#DIV/0!</v>
      </c>
      <c r="AS235" t="str">
        <f t="shared" si="81"/>
        <v>2024-22</v>
      </c>
      <c r="AT235">
        <f t="shared" ca="1" si="82"/>
        <v>0.96112391399735786</v>
      </c>
      <c r="AU235">
        <f t="shared" ca="1" si="82"/>
        <v>0.93201696804291922</v>
      </c>
      <c r="AV235">
        <f t="shared" ca="1" si="82"/>
        <v>1.0405975140352361</v>
      </c>
      <c r="AW235" t="e">
        <f t="shared" ca="1" si="82"/>
        <v>#DIV/0!</v>
      </c>
    </row>
    <row r="236" spans="1:49" x14ac:dyDescent="0.25">
      <c r="A236" s="1" t="s">
        <v>186</v>
      </c>
      <c r="B236" s="10">
        <v>3812011</v>
      </c>
      <c r="C236" s="10">
        <v>495713</v>
      </c>
      <c r="D236" s="10">
        <v>2425348</v>
      </c>
      <c r="E236" s="10">
        <v>3695960</v>
      </c>
      <c r="F236" s="10">
        <v>642</v>
      </c>
      <c r="G236" s="10">
        <v>405</v>
      </c>
      <c r="H236" s="10">
        <v>44</v>
      </c>
      <c r="I236" s="10">
        <v>278</v>
      </c>
      <c r="J236" s="10">
        <v>1109</v>
      </c>
      <c r="K236" s="10">
        <v>1</v>
      </c>
      <c r="M236">
        <f t="shared" si="83"/>
        <v>1.0624313518507686E-4</v>
      </c>
      <c r="N236">
        <f t="shared" si="83"/>
        <v>8.8761037132372968E-5</v>
      </c>
      <c r="O236">
        <f t="shared" si="83"/>
        <v>1.1462272630566831E-4</v>
      </c>
      <c r="P236">
        <f t="shared" si="83"/>
        <v>3.0005735992813775E-4</v>
      </c>
      <c r="Q236">
        <f t="shared" si="83"/>
        <v>1.557632398753894E-3</v>
      </c>
      <c r="S236" t="str">
        <f t="shared" si="75"/>
        <v>2024-23</v>
      </c>
      <c r="T236">
        <f t="shared" si="70"/>
        <v>1.0625442408827728E-4</v>
      </c>
      <c r="U236">
        <f t="shared" si="71"/>
        <v>8.8768916411748638E-5</v>
      </c>
      <c r="V236">
        <f t="shared" si="72"/>
        <v>1.1463586630676947E-4</v>
      </c>
      <c r="W236">
        <f t="shared" si="73"/>
        <v>3.0014742362431917E-4</v>
      </c>
      <c r="X236">
        <f t="shared" si="74"/>
        <v>1.5600627189022275E-3</v>
      </c>
      <c r="Z236" t="str">
        <f t="shared" si="76"/>
        <v>2024-23</v>
      </c>
      <c r="AA236">
        <f t="shared" ca="1" si="77"/>
        <v>1.325522134870667E-4</v>
      </c>
      <c r="AB236">
        <f t="shared" ca="1" si="77"/>
        <v>1.1342024569221241E-4</v>
      </c>
      <c r="AC236">
        <f t="shared" ca="1" si="77"/>
        <v>1.4382835627952634E-4</v>
      </c>
      <c r="AD236">
        <f t="shared" ca="1" si="77"/>
        <v>2.8240156882961633E-4</v>
      </c>
      <c r="AE236" t="e">
        <f t="shared" ca="1" si="77"/>
        <v>#DIV/0!</v>
      </c>
      <c r="AG236" t="str">
        <f t="shared" si="78"/>
        <v>2024-23</v>
      </c>
      <c r="AH236">
        <f t="shared" ca="1" si="79"/>
        <v>1.6130979461377207E-2</v>
      </c>
      <c r="AI236">
        <f t="shared" ca="1" si="79"/>
        <v>1.59547422046642E-2</v>
      </c>
      <c r="AJ236">
        <f t="shared" ca="1" si="79"/>
        <v>1.8132229689483369E-2</v>
      </c>
      <c r="AK236">
        <f t="shared" ca="1" si="79"/>
        <v>3.4987088934176742E-2</v>
      </c>
      <c r="AL236" t="e">
        <f t="shared" ca="1" si="79"/>
        <v>#DIV/0!</v>
      </c>
      <c r="AN236">
        <f t="shared" ca="1" si="80"/>
        <v>0.98907460906915312</v>
      </c>
      <c r="AO236">
        <f t="shared" ca="1" si="80"/>
        <v>1.1240625364936956</v>
      </c>
      <c r="AP236">
        <f t="shared" ca="1" si="80"/>
        <v>2.1689376654373143</v>
      </c>
      <c r="AQ236" t="e">
        <f t="shared" ca="1" si="80"/>
        <v>#DIV/0!</v>
      </c>
      <c r="AS236" t="str">
        <f t="shared" si="81"/>
        <v>2024-23</v>
      </c>
      <c r="AT236">
        <f t="shared" ca="1" si="82"/>
        <v>0.96005100437420166</v>
      </c>
      <c r="AU236">
        <f t="shared" ca="1" si="82"/>
        <v>0.93174917089893361</v>
      </c>
      <c r="AV236">
        <f t="shared" ca="1" si="82"/>
        <v>1.0404447161940444</v>
      </c>
      <c r="AW236" t="e">
        <f t="shared" ca="1" si="82"/>
        <v>#DIV/0!</v>
      </c>
    </row>
    <row r="237" spans="1:49" x14ac:dyDescent="0.25">
      <c r="A237" s="1" t="s">
        <v>187</v>
      </c>
      <c r="B237" s="10">
        <v>3811606</v>
      </c>
      <c r="C237" s="10">
        <v>495669</v>
      </c>
      <c r="D237" s="10">
        <v>2425070</v>
      </c>
      <c r="E237" s="10">
        <v>3694851</v>
      </c>
      <c r="F237" s="10">
        <v>641</v>
      </c>
      <c r="G237" s="10">
        <v>354</v>
      </c>
      <c r="H237" s="10">
        <v>46</v>
      </c>
      <c r="I237" s="10">
        <v>290</v>
      </c>
      <c r="J237" s="10">
        <v>1076</v>
      </c>
      <c r="K237" s="10">
        <v>0</v>
      </c>
      <c r="M237">
        <f t="shared" si="83"/>
        <v>9.2874237263767558E-5</v>
      </c>
      <c r="N237">
        <f t="shared" si="83"/>
        <v>9.2803867096792411E-5</v>
      </c>
      <c r="O237">
        <f t="shared" si="83"/>
        <v>1.1958417695159315E-4</v>
      </c>
      <c r="P237">
        <f t="shared" si="83"/>
        <v>2.9121607339511118E-4</v>
      </c>
      <c r="Q237">
        <f t="shared" si="83"/>
        <v>0</v>
      </c>
      <c r="S237" t="str">
        <f t="shared" si="75"/>
        <v>2024-24</v>
      </c>
      <c r="T237">
        <f t="shared" ref="T237:T254" si="84">-LN((1-1.5*M237)/(1-0.5*M237))</f>
        <v>9.2882863755704652E-5</v>
      </c>
      <c r="U237">
        <f t="shared" ref="U237:U254" si="85">-LN((1-1.5*N237)/(1-0.5*N237))</f>
        <v>9.281248052051016E-5</v>
      </c>
      <c r="V237">
        <f t="shared" ref="V237:V254" si="86">-LN((1-1.5*O237)/(1-0.5*O237))</f>
        <v>1.1959847917978235E-4</v>
      </c>
      <c r="W237">
        <f t="shared" ref="W237:W254" si="87">-LN((1-1.5*P237)/(1-0.5*P237))</f>
        <v>2.9130090696067332E-4</v>
      </c>
      <c r="X237">
        <f t="shared" si="74"/>
        <v>0</v>
      </c>
      <c r="Z237" t="str">
        <f t="shared" si="76"/>
        <v>2024-24</v>
      </c>
      <c r="AA237">
        <f t="shared" ca="1" si="77"/>
        <v>1.161087150051906E-4</v>
      </c>
      <c r="AB237">
        <f t="shared" ca="1" si="77"/>
        <v>1.1885610797593034E-4</v>
      </c>
      <c r="AC237">
        <f t="shared" ca="1" si="77"/>
        <v>1.5037024812306079E-4</v>
      </c>
      <c r="AD237">
        <f t="shared" ca="1" si="77"/>
        <v>2.7392347493022582E-4</v>
      </c>
      <c r="AE237" t="e">
        <f t="shared" ca="1" si="77"/>
        <v>#DIV/0!</v>
      </c>
      <c r="AG237" t="str">
        <f t="shared" si="78"/>
        <v>2024-24</v>
      </c>
      <c r="AH237">
        <f t="shared" ca="1" si="79"/>
        <v>1.6247088176382398E-2</v>
      </c>
      <c r="AI237">
        <f t="shared" ca="1" si="79"/>
        <v>1.6073598312640131E-2</v>
      </c>
      <c r="AJ237">
        <f t="shared" ca="1" si="79"/>
        <v>1.828259993760643E-2</v>
      </c>
      <c r="AK237">
        <f t="shared" ca="1" si="79"/>
        <v>3.5261012409106965E-2</v>
      </c>
      <c r="AL237" t="e">
        <f t="shared" ca="1" si="79"/>
        <v>#DIV/0!</v>
      </c>
      <c r="AN237">
        <f t="shared" ca="1" si="80"/>
        <v>0.98932178727296738</v>
      </c>
      <c r="AO237">
        <f t="shared" ca="1" si="80"/>
        <v>1.1252847118896638</v>
      </c>
      <c r="AP237">
        <f t="shared" ca="1" si="80"/>
        <v>2.170297349673044</v>
      </c>
      <c r="AQ237" t="e">
        <f t="shared" ca="1" si="80"/>
        <v>#DIV/0!</v>
      </c>
      <c r="AS237" t="str">
        <f t="shared" si="81"/>
        <v>2024-24</v>
      </c>
      <c r="AT237">
        <f t="shared" ca="1" si="82"/>
        <v>0.96029092933097981</v>
      </c>
      <c r="AU237">
        <f t="shared" ca="1" si="82"/>
        <v>0.9327622470178466</v>
      </c>
      <c r="AV237">
        <f t="shared" ca="1" si="82"/>
        <v>1.0410969600557749</v>
      </c>
      <c r="AW237" t="e">
        <f t="shared" ca="1" si="82"/>
        <v>#DIV/0!</v>
      </c>
    </row>
    <row r="238" spans="1:49" x14ac:dyDescent="0.25">
      <c r="A238" s="1" t="s">
        <v>188</v>
      </c>
      <c r="B238" s="10">
        <v>3811252</v>
      </c>
      <c r="C238" s="10">
        <v>495623</v>
      </c>
      <c r="D238" s="10">
        <v>2424780</v>
      </c>
      <c r="E238" s="10">
        <v>3693775</v>
      </c>
      <c r="F238" s="10">
        <v>641</v>
      </c>
      <c r="G238" s="10">
        <v>412</v>
      </c>
      <c r="H238" s="10">
        <v>48</v>
      </c>
      <c r="I238" s="10">
        <v>320</v>
      </c>
      <c r="J238" s="10">
        <v>1172</v>
      </c>
      <c r="K238" s="10">
        <v>0</v>
      </c>
      <c r="M238">
        <f t="shared" si="83"/>
        <v>1.0810095999949622E-4</v>
      </c>
      <c r="N238">
        <f t="shared" si="83"/>
        <v>9.684780569101918E-5</v>
      </c>
      <c r="O238">
        <f t="shared" si="83"/>
        <v>1.3197073548940522E-4</v>
      </c>
      <c r="P238">
        <f t="shared" si="83"/>
        <v>3.1729057671352477E-4</v>
      </c>
      <c r="Q238">
        <f t="shared" si="83"/>
        <v>0</v>
      </c>
      <c r="S238" t="str">
        <f t="shared" si="75"/>
        <v>2024-25</v>
      </c>
      <c r="T238">
        <f t="shared" si="84"/>
        <v>1.0811264718567633E-4</v>
      </c>
      <c r="U238">
        <f t="shared" si="85"/>
        <v>9.6857186172640548E-5</v>
      </c>
      <c r="V238">
        <f t="shared" si="86"/>
        <v>1.3198815425484385E-4</v>
      </c>
      <c r="W238">
        <f t="shared" si="87"/>
        <v>3.1739128464095505E-4</v>
      </c>
      <c r="X238">
        <f t="shared" ref="X238:X254" si="88">-LN((1-1.5*Q238)/(1-0.5*Q238))</f>
        <v>0</v>
      </c>
      <c r="Z238" t="str">
        <f t="shared" si="76"/>
        <v>2024-25</v>
      </c>
      <c r="AA238">
        <f t="shared" ca="1" si="77"/>
        <v>1.3542379561380717E-4</v>
      </c>
      <c r="AB238">
        <f t="shared" ca="1" si="77"/>
        <v>1.2431754723326804E-4</v>
      </c>
      <c r="AC238">
        <f t="shared" ca="1" si="77"/>
        <v>1.6629663986016566E-4</v>
      </c>
      <c r="AD238">
        <f t="shared" ca="1" si="77"/>
        <v>2.9828907209324091E-4</v>
      </c>
      <c r="AE238" t="e">
        <f t="shared" ca="1" si="77"/>
        <v>#DIV/0!</v>
      </c>
      <c r="AG238" t="str">
        <f t="shared" si="78"/>
        <v>2024-25</v>
      </c>
      <c r="AH238">
        <f t="shared" ca="1" si="79"/>
        <v>1.6382511971996205E-2</v>
      </c>
      <c r="AI238">
        <f t="shared" ca="1" si="79"/>
        <v>1.6197915859873398E-2</v>
      </c>
      <c r="AJ238">
        <f t="shared" ca="1" si="79"/>
        <v>1.8448896577466595E-2</v>
      </c>
      <c r="AK238">
        <f t="shared" ca="1" si="79"/>
        <v>3.5559301481200206E-2</v>
      </c>
      <c r="AL238" t="e">
        <f t="shared" ca="1" si="79"/>
        <v>#DIV/0!</v>
      </c>
      <c r="AN238">
        <f t="shared" ca="1" si="80"/>
        <v>0.9887321240821707</v>
      </c>
      <c r="AO238">
        <f t="shared" ca="1" si="80"/>
        <v>1.1261335629726752</v>
      </c>
      <c r="AP238">
        <f t="shared" ca="1" si="80"/>
        <v>2.1705646571163357</v>
      </c>
      <c r="AQ238" t="e">
        <f t="shared" ca="1" si="80"/>
        <v>#DIV/0!</v>
      </c>
      <c r="AS238" t="str">
        <f t="shared" si="81"/>
        <v>2024-25</v>
      </c>
      <c r="AT238">
        <f t="shared" ca="1" si="82"/>
        <v>0.95971856933571142</v>
      </c>
      <c r="AU238">
        <f t="shared" ca="1" si="82"/>
        <v>0.93346587005227277</v>
      </c>
      <c r="AV238">
        <f t="shared" ca="1" si="82"/>
        <v>1.0412251880917411</v>
      </c>
      <c r="AW238" t="e">
        <f t="shared" ca="1" si="82"/>
        <v>#DIV/0!</v>
      </c>
    </row>
    <row r="239" spans="1:49" x14ac:dyDescent="0.25">
      <c r="A239" s="1" t="s">
        <v>189</v>
      </c>
      <c r="B239" s="10">
        <v>3810840</v>
      </c>
      <c r="C239" s="10">
        <v>495575</v>
      </c>
      <c r="D239" s="10">
        <v>2424460</v>
      </c>
      <c r="E239" s="10">
        <v>3692603</v>
      </c>
      <c r="F239" s="10">
        <v>641</v>
      </c>
      <c r="G239" s="10">
        <v>380</v>
      </c>
      <c r="H239" s="10">
        <v>65</v>
      </c>
      <c r="I239" s="10">
        <v>297</v>
      </c>
      <c r="J239" s="10">
        <v>1187</v>
      </c>
      <c r="K239" s="10">
        <v>0</v>
      </c>
      <c r="M239">
        <f t="shared" si="83"/>
        <v>9.9715548278069921E-5</v>
      </c>
      <c r="N239">
        <f t="shared" si="83"/>
        <v>1.3116077283963074E-4</v>
      </c>
      <c r="O239">
        <f t="shared" si="83"/>
        <v>1.2250150548988228E-4</v>
      </c>
      <c r="P239">
        <f t="shared" si="83"/>
        <v>3.2145345708704673E-4</v>
      </c>
      <c r="Q239">
        <f t="shared" si="83"/>
        <v>0</v>
      </c>
      <c r="S239" t="str">
        <f t="shared" si="75"/>
        <v>2024-26</v>
      </c>
      <c r="T239">
        <f t="shared" si="84"/>
        <v>9.9725492542831389E-5</v>
      </c>
      <c r="U239">
        <f t="shared" si="85"/>
        <v>1.3117797843284932E-4</v>
      </c>
      <c r="V239">
        <f t="shared" si="86"/>
        <v>1.2251651410054136E-4</v>
      </c>
      <c r="W239">
        <f t="shared" si="87"/>
        <v>3.215568254101535E-4</v>
      </c>
      <c r="X239">
        <f t="shared" si="88"/>
        <v>0</v>
      </c>
      <c r="Z239" t="str">
        <f t="shared" si="76"/>
        <v>2024-26</v>
      </c>
      <c r="AA239">
        <f t="shared" ca="1" si="77"/>
        <v>1.2517394202183463E-4</v>
      </c>
      <c r="AB239">
        <f t="shared" ca="1" si="77"/>
        <v>1.6875124224351583E-4</v>
      </c>
      <c r="AC239">
        <f t="shared" ca="1" si="77"/>
        <v>1.5468756718506056E-4</v>
      </c>
      <c r="AD239">
        <f t="shared" ca="1" si="77"/>
        <v>3.0203342593820447E-4</v>
      </c>
      <c r="AE239" t="e">
        <f t="shared" ca="1" si="77"/>
        <v>#DIV/0!</v>
      </c>
      <c r="AG239" t="str">
        <f t="shared" si="78"/>
        <v>2024-26</v>
      </c>
      <c r="AH239">
        <f t="shared" ca="1" si="79"/>
        <v>1.6507685914018039E-2</v>
      </c>
      <c r="AI239">
        <f t="shared" ca="1" si="79"/>
        <v>1.6366667102116914E-2</v>
      </c>
      <c r="AJ239">
        <f t="shared" ca="1" si="79"/>
        <v>1.8603584144651655E-2</v>
      </c>
      <c r="AK239">
        <f t="shared" ca="1" si="79"/>
        <v>3.5861334907138408E-2</v>
      </c>
      <c r="AL239" t="e">
        <f t="shared" ca="1" si="79"/>
        <v>#DIV/0!</v>
      </c>
      <c r="AN239">
        <f t="shared" ca="1" si="80"/>
        <v>0.99145738460038335</v>
      </c>
      <c r="AO239">
        <f t="shared" ca="1" si="80"/>
        <v>1.1269649932492243</v>
      </c>
      <c r="AP239">
        <f t="shared" ca="1" si="80"/>
        <v>2.1724023036254638</v>
      </c>
      <c r="AQ239" t="e">
        <f t="shared" ca="1" si="80"/>
        <v>#DIV/0!</v>
      </c>
      <c r="AS239" t="str">
        <f t="shared" si="81"/>
        <v>2024-26</v>
      </c>
      <c r="AT239">
        <f t="shared" ca="1" si="82"/>
        <v>0.9623638592599506</v>
      </c>
      <c r="AU239">
        <f t="shared" ca="1" si="82"/>
        <v>0.93415505276736566</v>
      </c>
      <c r="AV239">
        <f t="shared" ca="1" si="82"/>
        <v>1.0421067116279508</v>
      </c>
      <c r="AW239" t="e">
        <f t="shared" ca="1" si="82"/>
        <v>#DIV/0!</v>
      </c>
    </row>
    <row r="240" spans="1:49" x14ac:dyDescent="0.25">
      <c r="A240" s="1" t="s">
        <v>190</v>
      </c>
      <c r="B240" s="10">
        <v>3810460</v>
      </c>
      <c r="C240" s="10">
        <v>495510</v>
      </c>
      <c r="D240" s="10">
        <v>2424163</v>
      </c>
      <c r="E240" s="10">
        <v>3691416</v>
      </c>
      <c r="F240" s="10">
        <v>641</v>
      </c>
      <c r="G240" s="10">
        <v>347</v>
      </c>
      <c r="H240" s="10">
        <v>55</v>
      </c>
      <c r="I240" s="10">
        <v>232</v>
      </c>
      <c r="J240" s="10">
        <v>946</v>
      </c>
      <c r="K240" s="10">
        <v>0</v>
      </c>
      <c r="M240">
        <f t="shared" si="83"/>
        <v>9.1065120746576525E-5</v>
      </c>
      <c r="N240">
        <f t="shared" si="83"/>
        <v>1.1099675082238501E-4</v>
      </c>
      <c r="O240">
        <f t="shared" si="83"/>
        <v>9.5703135473975965E-5</v>
      </c>
      <c r="P240">
        <f t="shared" si="83"/>
        <v>2.562702225920893E-4</v>
      </c>
      <c r="Q240">
        <f t="shared" si="83"/>
        <v>0</v>
      </c>
      <c r="S240" t="str">
        <f t="shared" si="75"/>
        <v>2024-27</v>
      </c>
      <c r="T240">
        <f t="shared" si="84"/>
        <v>9.1073414420974507E-5</v>
      </c>
      <c r="U240">
        <f t="shared" si="85"/>
        <v>1.110090725827246E-4</v>
      </c>
      <c r="V240">
        <f t="shared" si="86"/>
        <v>9.571229551377245E-5</v>
      </c>
      <c r="W240">
        <f t="shared" si="87"/>
        <v>2.5633591525737743E-4</v>
      </c>
      <c r="X240">
        <f t="shared" si="88"/>
        <v>0</v>
      </c>
      <c r="Z240" t="str">
        <f t="shared" si="76"/>
        <v>2024-27</v>
      </c>
      <c r="AA240">
        <f t="shared" ca="1" si="77"/>
        <v>1.1454829183896626E-4</v>
      </c>
      <c r="AB240">
        <f t="shared" ca="1" si="77"/>
        <v>1.4312977185131111E-4</v>
      </c>
      <c r="AC240">
        <f t="shared" ca="1" si="77"/>
        <v>1.2109905920099602E-4</v>
      </c>
      <c r="AD240">
        <f t="shared" ca="1" si="77"/>
        <v>2.4063659092633506E-4</v>
      </c>
      <c r="AE240" t="e">
        <f t="shared" ca="1" si="77"/>
        <v>#DIV/0!</v>
      </c>
      <c r="AG240" t="str">
        <f t="shared" si="78"/>
        <v>2024-27</v>
      </c>
      <c r="AH240">
        <f t="shared" ca="1" si="79"/>
        <v>1.6622234205857005E-2</v>
      </c>
      <c r="AI240">
        <f t="shared" ca="1" si="79"/>
        <v>1.6509796873968224E-2</v>
      </c>
      <c r="AJ240">
        <f t="shared" ca="1" si="79"/>
        <v>1.8724683203852649E-2</v>
      </c>
      <c r="AK240">
        <f t="shared" ca="1" si="79"/>
        <v>3.6101971498064746E-2</v>
      </c>
      <c r="AL240" t="e">
        <f t="shared" ca="1" si="79"/>
        <v>#DIV/0!</v>
      </c>
      <c r="AN240">
        <f t="shared" ca="1" si="80"/>
        <v>0.99323572688867767</v>
      </c>
      <c r="AO240">
        <f t="shared" ca="1" si="80"/>
        <v>1.1264841399752885</v>
      </c>
      <c r="AP240">
        <f t="shared" ca="1" si="80"/>
        <v>2.1719084842002689</v>
      </c>
      <c r="AQ240" t="e">
        <f t="shared" ca="1" si="80"/>
        <v>#DIV/0!</v>
      </c>
      <c r="AS240" t="str">
        <f t="shared" si="81"/>
        <v>2024-27</v>
      </c>
      <c r="AT240">
        <f t="shared" ca="1" si="82"/>
        <v>0.96409001751367918</v>
      </c>
      <c r="AU240">
        <f t="shared" ca="1" si="82"/>
        <v>0.93375646761327691</v>
      </c>
      <c r="AV240">
        <f t="shared" ca="1" si="82"/>
        <v>1.0418698252388741</v>
      </c>
      <c r="AW240" t="e">
        <f t="shared" ca="1" si="82"/>
        <v>#DIV/0!</v>
      </c>
    </row>
    <row r="241" spans="1:49" x14ac:dyDescent="0.25">
      <c r="A241" s="1" t="s">
        <v>191</v>
      </c>
      <c r="B241" s="10">
        <v>3810113</v>
      </c>
      <c r="C241" s="10">
        <v>495455</v>
      </c>
      <c r="D241" s="10">
        <v>2423931</v>
      </c>
      <c r="E241" s="10">
        <v>3690470</v>
      </c>
      <c r="F241" s="10">
        <v>641</v>
      </c>
      <c r="G241" s="10">
        <v>413</v>
      </c>
      <c r="H241" s="10">
        <v>44</v>
      </c>
      <c r="I241" s="10">
        <v>281</v>
      </c>
      <c r="J241" s="10">
        <v>1087</v>
      </c>
      <c r="K241" s="10">
        <v>1</v>
      </c>
      <c r="M241">
        <f t="shared" si="83"/>
        <v>1.0839573524459773E-4</v>
      </c>
      <c r="N241">
        <f t="shared" si="83"/>
        <v>8.8807257974992678E-5</v>
      </c>
      <c r="O241">
        <f t="shared" si="83"/>
        <v>1.1592739232263624E-4</v>
      </c>
      <c r="P241">
        <f t="shared" si="83"/>
        <v>2.9454242955504313E-4</v>
      </c>
      <c r="Q241">
        <f t="shared" si="83"/>
        <v>1.5600624024960999E-3</v>
      </c>
      <c r="S241" t="str">
        <f t="shared" si="75"/>
        <v>2024-28</v>
      </c>
      <c r="T241">
        <f t="shared" si="84"/>
        <v>1.0840748625993307E-4</v>
      </c>
      <c r="U241">
        <f t="shared" si="85"/>
        <v>8.8815145462874909E-5</v>
      </c>
      <c r="V241">
        <f t="shared" si="86"/>
        <v>1.1594083317103609E-4</v>
      </c>
      <c r="W241">
        <f t="shared" si="87"/>
        <v>2.9462921248979776E-4</v>
      </c>
      <c r="X241">
        <f t="shared" si="88"/>
        <v>1.5625003178915569E-3</v>
      </c>
      <c r="Z241" t="str">
        <f t="shared" si="76"/>
        <v>2024-28</v>
      </c>
      <c r="AA241">
        <f t="shared" ca="1" si="77"/>
        <v>1.3662983109054345E-4</v>
      </c>
      <c r="AB241">
        <f t="shared" ca="1" si="77"/>
        <v>1.1477412642446525E-4</v>
      </c>
      <c r="AC241">
        <f t="shared" ca="1" si="77"/>
        <v>1.4700148201436496E-4</v>
      </c>
      <c r="AD241">
        <f t="shared" ca="1" si="77"/>
        <v>2.7642857962041119E-4</v>
      </c>
      <c r="AE241" t="e">
        <f t="shared" ca="1" si="77"/>
        <v>#DIV/0!</v>
      </c>
      <c r="AG241" t="str">
        <f t="shared" si="78"/>
        <v>2024-28</v>
      </c>
      <c r="AH241">
        <f t="shared" ca="1" si="79"/>
        <v>1.6758864036947548E-2</v>
      </c>
      <c r="AI241">
        <f t="shared" ca="1" si="79"/>
        <v>1.6624571000392691E-2</v>
      </c>
      <c r="AJ241">
        <f t="shared" ca="1" si="79"/>
        <v>1.8871684685867016E-2</v>
      </c>
      <c r="AK241">
        <f t="shared" ca="1" si="79"/>
        <v>3.6378400077685155E-2</v>
      </c>
      <c r="AL241" t="e">
        <f t="shared" ca="1" si="79"/>
        <v>#DIV/0!</v>
      </c>
      <c r="AN241">
        <f t="shared" ca="1" si="80"/>
        <v>0.99198674586423119</v>
      </c>
      <c r="AO241">
        <f t="shared" ca="1" si="80"/>
        <v>1.126071829466569</v>
      </c>
      <c r="AP241">
        <f t="shared" ca="1" si="80"/>
        <v>2.1706960565753897</v>
      </c>
      <c r="AQ241" t="e">
        <f t="shared" ca="1" si="80"/>
        <v>#DIV/0!</v>
      </c>
      <c r="AS241" t="str">
        <f t="shared" si="81"/>
        <v>2024-28</v>
      </c>
      <c r="AT241">
        <f t="shared" ca="1" si="82"/>
        <v>0.9628776868401695</v>
      </c>
      <c r="AU241">
        <f t="shared" ca="1" si="82"/>
        <v>0.93341469839476821</v>
      </c>
      <c r="AV241">
        <f t="shared" ca="1" si="82"/>
        <v>1.0412882207344316</v>
      </c>
      <c r="AW241" t="e">
        <f t="shared" ca="1" si="82"/>
        <v>#DIV/0!</v>
      </c>
    </row>
    <row r="242" spans="1:49" x14ac:dyDescent="0.25">
      <c r="A242" s="1" t="s">
        <v>192</v>
      </c>
      <c r="B242" s="10">
        <v>3809700</v>
      </c>
      <c r="C242" s="10">
        <v>495411</v>
      </c>
      <c r="D242" s="10">
        <v>2423650</v>
      </c>
      <c r="E242" s="10">
        <v>3689383</v>
      </c>
      <c r="F242" s="10">
        <v>640</v>
      </c>
      <c r="G242" s="10">
        <v>362</v>
      </c>
      <c r="H242" s="10">
        <v>42</v>
      </c>
      <c r="I242" s="10">
        <v>246</v>
      </c>
      <c r="J242" s="10">
        <v>958</v>
      </c>
      <c r="K242" s="10">
        <v>0</v>
      </c>
      <c r="M242">
        <f t="shared" si="83"/>
        <v>9.5020605297005018E-5</v>
      </c>
      <c r="N242">
        <f t="shared" si="83"/>
        <v>8.4778093340680773E-5</v>
      </c>
      <c r="O242">
        <f t="shared" si="83"/>
        <v>1.0149980401460607E-4</v>
      </c>
      <c r="P242">
        <f t="shared" si="83"/>
        <v>2.5966401428097869E-4</v>
      </c>
      <c r="Q242">
        <f t="shared" si="83"/>
        <v>0</v>
      </c>
      <c r="S242" t="str">
        <f t="shared" si="75"/>
        <v>2024-29</v>
      </c>
      <c r="T242">
        <f t="shared" si="84"/>
        <v>9.5029635141923458E-5</v>
      </c>
      <c r="U242">
        <f t="shared" si="85"/>
        <v>8.4785281326030406E-5</v>
      </c>
      <c r="V242">
        <f t="shared" si="86"/>
        <v>1.0151010735781361E-4</v>
      </c>
      <c r="W242">
        <f t="shared" si="87"/>
        <v>2.5973145865392986E-4</v>
      </c>
      <c r="X242">
        <f t="shared" si="88"/>
        <v>0</v>
      </c>
      <c r="Z242" t="str">
        <f t="shared" si="76"/>
        <v>2024-29</v>
      </c>
      <c r="AA242">
        <f t="shared" ca="1" si="77"/>
        <v>1.2001473707158876E-4</v>
      </c>
      <c r="AB242">
        <f t="shared" ca="1" si="77"/>
        <v>1.0981530949468657E-4</v>
      </c>
      <c r="AC242">
        <f t="shared" ca="1" si="77"/>
        <v>1.2897538785282771E-4</v>
      </c>
      <c r="AD242">
        <f t="shared" ca="1" si="77"/>
        <v>2.435491522514874E-4</v>
      </c>
      <c r="AE242" t="e">
        <f t="shared" ca="1" si="77"/>
        <v>#DIV/0!</v>
      </c>
      <c r="AG242" t="str">
        <f t="shared" si="78"/>
        <v>2024-29</v>
      </c>
      <c r="AH242">
        <f t="shared" ca="1" si="79"/>
        <v>1.6878878774019137E-2</v>
      </c>
      <c r="AI242">
        <f t="shared" ca="1" si="79"/>
        <v>1.6734386309887377E-2</v>
      </c>
      <c r="AJ242">
        <f t="shared" ca="1" si="79"/>
        <v>1.9000660073719842E-2</v>
      </c>
      <c r="AK242">
        <f t="shared" ca="1" si="79"/>
        <v>3.662194922993664E-2</v>
      </c>
      <c r="AL242" t="e">
        <f t="shared" ca="1" si="79"/>
        <v>#DIV/0!</v>
      </c>
      <c r="AN242">
        <f t="shared" ca="1" si="80"/>
        <v>0.99143945127716837</v>
      </c>
      <c r="AO242">
        <f t="shared" ca="1" si="80"/>
        <v>1.1257062941269929</v>
      </c>
      <c r="AP242">
        <f t="shared" ca="1" si="80"/>
        <v>2.1696908734427955</v>
      </c>
      <c r="AQ242" t="e">
        <f t="shared" ca="1" si="80"/>
        <v>#DIV/0!</v>
      </c>
      <c r="AS242" t="str">
        <f t="shared" si="81"/>
        <v>2024-29</v>
      </c>
      <c r="AT242">
        <f t="shared" ca="1" si="82"/>
        <v>0.96234645217578685</v>
      </c>
      <c r="AU242">
        <f t="shared" ca="1" si="82"/>
        <v>0.93311170168548663</v>
      </c>
      <c r="AV242">
        <f t="shared" ca="1" si="82"/>
        <v>1.0408060319210872</v>
      </c>
      <c r="AW242" t="e">
        <f t="shared" ca="1" si="82"/>
        <v>#DIV/0!</v>
      </c>
    </row>
    <row r="243" spans="1:49" x14ac:dyDescent="0.25">
      <c r="A243" s="1" t="s">
        <v>193</v>
      </c>
      <c r="B243" s="10">
        <v>3809338</v>
      </c>
      <c r="C243" s="10">
        <v>495369</v>
      </c>
      <c r="D243" s="10">
        <v>2423404</v>
      </c>
      <c r="E243" s="10">
        <v>3688425</v>
      </c>
      <c r="F243" s="10">
        <v>640</v>
      </c>
      <c r="G243" s="10">
        <v>356</v>
      </c>
      <c r="H243" s="10">
        <v>46</v>
      </c>
      <c r="I243" s="10">
        <v>276</v>
      </c>
      <c r="J243" s="10">
        <v>1015</v>
      </c>
      <c r="K243" s="10">
        <v>0</v>
      </c>
      <c r="M243">
        <f t="shared" si="83"/>
        <v>9.345455824607845E-5</v>
      </c>
      <c r="N243">
        <f t="shared" si="83"/>
        <v>9.2860069968044029E-5</v>
      </c>
      <c r="O243">
        <f t="shared" si="83"/>
        <v>1.1388938864506289E-4</v>
      </c>
      <c r="P243">
        <f t="shared" si="83"/>
        <v>2.7518520777838781E-4</v>
      </c>
      <c r="Q243">
        <f t="shared" si="83"/>
        <v>0</v>
      </c>
      <c r="S243" t="str">
        <f t="shared" si="75"/>
        <v>2024-30</v>
      </c>
      <c r="T243">
        <f t="shared" si="84"/>
        <v>9.3463292884794091E-5</v>
      </c>
      <c r="U243">
        <f t="shared" si="85"/>
        <v>9.2868693828105408E-5</v>
      </c>
      <c r="V243">
        <f t="shared" si="86"/>
        <v>1.1390236103843851E-4</v>
      </c>
      <c r="W243">
        <f t="shared" si="87"/>
        <v>2.75260957259637E-4</v>
      </c>
      <c r="X243">
        <f t="shared" si="88"/>
        <v>0</v>
      </c>
      <c r="Z243" t="str">
        <f t="shared" si="76"/>
        <v>2024-30</v>
      </c>
      <c r="AA243">
        <f t="shared" ca="1" si="77"/>
        <v>1.1827851221645134E-4</v>
      </c>
      <c r="AB243">
        <f t="shared" ca="1" si="77"/>
        <v>1.2055832949213612E-4</v>
      </c>
      <c r="AC243">
        <f t="shared" ca="1" si="77"/>
        <v>1.4502488882655923E-4</v>
      </c>
      <c r="AD243">
        <f t="shared" ca="1" si="77"/>
        <v>2.5796549177291587E-4</v>
      </c>
      <c r="AE243" t="e">
        <f t="shared" ca="1" si="77"/>
        <v>#DIV/0!</v>
      </c>
      <c r="AG243" t="str">
        <f t="shared" si="78"/>
        <v>2024-30</v>
      </c>
      <c r="AH243">
        <f t="shared" ca="1" si="79"/>
        <v>1.699715728623559E-2</v>
      </c>
      <c r="AI243">
        <f t="shared" ca="1" si="79"/>
        <v>1.6854944639379511E-2</v>
      </c>
      <c r="AJ243">
        <f t="shared" ca="1" si="79"/>
        <v>1.91456849625464E-2</v>
      </c>
      <c r="AK243">
        <f t="shared" ca="1" si="79"/>
        <v>3.6879914721709553E-2</v>
      </c>
      <c r="AL243" t="e">
        <f t="shared" ca="1" si="79"/>
        <v>#DIV/0!</v>
      </c>
      <c r="AN243">
        <f t="shared" ca="1" si="80"/>
        <v>0.99163315109337469</v>
      </c>
      <c r="AO243">
        <f t="shared" ca="1" si="80"/>
        <v>1.1264051182282524</v>
      </c>
      <c r="AP243">
        <f t="shared" ca="1" si="80"/>
        <v>2.1697695738554561</v>
      </c>
      <c r="AQ243" t="e">
        <f t="shared" ca="1" si="80"/>
        <v>#DIV/0!</v>
      </c>
      <c r="AS243" t="str">
        <f t="shared" si="81"/>
        <v>2024-30</v>
      </c>
      <c r="AT243">
        <f t="shared" ca="1" si="82"/>
        <v>0.96253446802554254</v>
      </c>
      <c r="AU243">
        <f t="shared" ca="1" si="82"/>
        <v>0.93369096552162856</v>
      </c>
      <c r="AV243">
        <f t="shared" ca="1" si="82"/>
        <v>1.0408437847020084</v>
      </c>
      <c r="AW243" t="e">
        <f t="shared" ca="1" si="82"/>
        <v>#DIV/0!</v>
      </c>
    </row>
    <row r="244" spans="1:49" x14ac:dyDescent="0.25">
      <c r="A244" s="1" t="s">
        <v>274</v>
      </c>
      <c r="B244" s="10">
        <v>3808982</v>
      </c>
      <c r="C244" s="10">
        <v>495323</v>
      </c>
      <c r="D244" s="10">
        <v>2423128</v>
      </c>
      <c r="E244" s="10">
        <v>3687410</v>
      </c>
      <c r="F244" s="10">
        <v>640</v>
      </c>
      <c r="G244" s="10">
        <v>371</v>
      </c>
      <c r="H244" s="10">
        <v>39</v>
      </c>
      <c r="I244" s="10">
        <v>259</v>
      </c>
      <c r="J244" s="10">
        <v>981</v>
      </c>
      <c r="K244" s="10">
        <v>0</v>
      </c>
      <c r="M244">
        <f t="shared" si="83"/>
        <v>9.7401352907417263E-5</v>
      </c>
      <c r="N244">
        <f t="shared" si="83"/>
        <v>7.8736501232529074E-5</v>
      </c>
      <c r="O244">
        <f t="shared" si="83"/>
        <v>1.0688663578647104E-4</v>
      </c>
      <c r="P244">
        <f t="shared" si="83"/>
        <v>2.6604039149430089E-4</v>
      </c>
      <c r="Q244">
        <f t="shared" si="83"/>
        <v>0</v>
      </c>
      <c r="S244" t="str">
        <f t="shared" si="75"/>
        <v>2024-31</v>
      </c>
      <c r="T244">
        <f t="shared" si="84"/>
        <v>9.7410840932237111E-5</v>
      </c>
      <c r="U244">
        <f t="shared" si="85"/>
        <v>7.8742701198088226E-5</v>
      </c>
      <c r="V244">
        <f t="shared" si="86"/>
        <v>1.0689806186250891E-4</v>
      </c>
      <c r="W244">
        <f t="shared" si="87"/>
        <v>2.6611118938928949E-4</v>
      </c>
      <c r="X244">
        <f t="shared" si="88"/>
        <v>0</v>
      </c>
      <c r="Z244" t="str">
        <f t="shared" si="76"/>
        <v>2024-31</v>
      </c>
      <c r="AA244">
        <f t="shared" ca="1" si="77"/>
        <v>1.2352683855002924E-4</v>
      </c>
      <c r="AB244">
        <f t="shared" ca="1" si="77"/>
        <v>1.0245275773829655E-4</v>
      </c>
      <c r="AC244">
        <f t="shared" ca="1" si="77"/>
        <v>1.3639294450148027E-4</v>
      </c>
      <c r="AD244">
        <f t="shared" ca="1" si="77"/>
        <v>2.4924994123020917E-4</v>
      </c>
      <c r="AE244" t="e">
        <f t="shared" ca="1" si="77"/>
        <v>#DIV/0!</v>
      </c>
      <c r="AG244" t="str">
        <f t="shared" si="78"/>
        <v>2024-31</v>
      </c>
      <c r="AH244">
        <f t="shared" ca="1" si="79"/>
        <v>1.712068412478562E-2</v>
      </c>
      <c r="AI244">
        <f t="shared" ca="1" si="79"/>
        <v>1.6957397397117806E-2</v>
      </c>
      <c r="AJ244">
        <f t="shared" ca="1" si="79"/>
        <v>1.9282077907047879E-2</v>
      </c>
      <c r="AK244">
        <f t="shared" ca="1" si="79"/>
        <v>3.7129164662939765E-2</v>
      </c>
      <c r="AL244" t="e">
        <f t="shared" ca="1" si="79"/>
        <v>#DIV/0!</v>
      </c>
      <c r="AN244">
        <f t="shared" ca="1" si="80"/>
        <v>0.9904626049708245</v>
      </c>
      <c r="AO244">
        <f t="shared" ca="1" si="80"/>
        <v>1.1262445920098023</v>
      </c>
      <c r="AP244">
        <f t="shared" ca="1" si="80"/>
        <v>2.16867295677676</v>
      </c>
      <c r="AQ244" t="e">
        <f t="shared" ca="1" si="80"/>
        <v>#DIV/0!</v>
      </c>
      <c r="AS244" t="str">
        <f t="shared" si="81"/>
        <v>2024-31</v>
      </c>
      <c r="AT244">
        <f t="shared" ca="1" si="82"/>
        <v>0.9613982706443579</v>
      </c>
      <c r="AU244">
        <f t="shared" ca="1" si="82"/>
        <v>0.93355790337775979</v>
      </c>
      <c r="AV244">
        <f t="shared" ca="1" si="82"/>
        <v>1.0403177348005295</v>
      </c>
      <c r="AW244" t="e">
        <f t="shared" ca="1" si="82"/>
        <v>#DIV/0!</v>
      </c>
    </row>
    <row r="245" spans="1:49" x14ac:dyDescent="0.25">
      <c r="A245" s="1" t="s">
        <v>275</v>
      </c>
      <c r="B245" s="10">
        <v>3808611</v>
      </c>
      <c r="C245" s="10">
        <v>495284</v>
      </c>
      <c r="D245" s="10">
        <v>2422869</v>
      </c>
      <c r="E245" s="10">
        <v>3686429</v>
      </c>
      <c r="F245" s="10">
        <v>640</v>
      </c>
      <c r="G245" s="10">
        <v>328</v>
      </c>
      <c r="H245" s="10">
        <v>38</v>
      </c>
      <c r="I245" s="10">
        <v>242</v>
      </c>
      <c r="J245" s="10">
        <v>973</v>
      </c>
      <c r="K245" s="10">
        <v>0</v>
      </c>
      <c r="M245">
        <f t="shared" si="83"/>
        <v>8.6120635580793096E-5</v>
      </c>
      <c r="N245">
        <f t="shared" si="83"/>
        <v>7.6723657537897453E-5</v>
      </c>
      <c r="O245">
        <f t="shared" si="83"/>
        <v>9.9881586664404883E-5</v>
      </c>
      <c r="P245">
        <f t="shared" si="83"/>
        <v>2.6394106600181367E-4</v>
      </c>
      <c r="Q245">
        <f t="shared" si="83"/>
        <v>0</v>
      </c>
      <c r="S245" t="str">
        <f t="shared" si="75"/>
        <v>2024-32</v>
      </c>
      <c r="T245">
        <f t="shared" si="84"/>
        <v>8.6128053036641132E-5</v>
      </c>
      <c r="U245">
        <f t="shared" si="85"/>
        <v>7.6729544546951778E-5</v>
      </c>
      <c r="V245">
        <f t="shared" si="86"/>
        <v>9.9891564075365745E-5</v>
      </c>
      <c r="W245">
        <f t="shared" si="87"/>
        <v>2.6401075081386688E-4</v>
      </c>
      <c r="X245">
        <f t="shared" si="88"/>
        <v>0</v>
      </c>
      <c r="Z245" t="str">
        <f t="shared" si="76"/>
        <v>2024-32</v>
      </c>
      <c r="AA245">
        <f t="shared" ca="1" si="77"/>
        <v>1.0944298327044318E-4</v>
      </c>
      <c r="AB245">
        <f t="shared" ca="1" si="77"/>
        <v>1.0006021327999985E-4</v>
      </c>
      <c r="AC245">
        <f t="shared" ca="1" si="77"/>
        <v>1.2772124593723997E-4</v>
      </c>
      <c r="AD245">
        <f t="shared" ca="1" si="77"/>
        <v>2.471430893300984E-4</v>
      </c>
      <c r="AE245" t="e">
        <f t="shared" ca="1" si="77"/>
        <v>#DIV/0!</v>
      </c>
      <c r="AG245" t="str">
        <f t="shared" si="78"/>
        <v>2024-32</v>
      </c>
      <c r="AH245">
        <f t="shared" ca="1" si="79"/>
        <v>1.7230127108056062E-2</v>
      </c>
      <c r="AI245">
        <f t="shared" ca="1" si="79"/>
        <v>1.7057457610397807E-2</v>
      </c>
      <c r="AJ245">
        <f t="shared" ca="1" si="79"/>
        <v>1.940979915298512E-2</v>
      </c>
      <c r="AK245">
        <f t="shared" ca="1" si="79"/>
        <v>3.7376307752269862E-2</v>
      </c>
      <c r="AL245" t="e">
        <f t="shared" ca="1" si="79"/>
        <v>#DIV/0!</v>
      </c>
      <c r="AN245">
        <f t="shared" ca="1" si="80"/>
        <v>0.98997862891112842</v>
      </c>
      <c r="AO245">
        <f t="shared" ca="1" si="80"/>
        <v>1.126503538323286</v>
      </c>
      <c r="AP245">
        <f t="shared" ca="1" si="80"/>
        <v>2.16924155683067</v>
      </c>
      <c r="AQ245" t="e">
        <f t="shared" ca="1" si="80"/>
        <v>#DIV/0!</v>
      </c>
      <c r="AS245" t="str">
        <f t="shared" si="81"/>
        <v>2024-32</v>
      </c>
      <c r="AT245">
        <f t="shared" ca="1" si="82"/>
        <v>0.96092849647571199</v>
      </c>
      <c r="AU245">
        <f t="shared" ca="1" si="82"/>
        <v>0.93377254714095137</v>
      </c>
      <c r="AV245">
        <f t="shared" ca="1" si="82"/>
        <v>1.0405904936405577</v>
      </c>
      <c r="AW245" t="e">
        <f t="shared" ca="1" si="82"/>
        <v>#DIV/0!</v>
      </c>
    </row>
    <row r="246" spans="1:49" x14ac:dyDescent="0.25">
      <c r="A246" s="1" t="s">
        <v>276</v>
      </c>
      <c r="B246" s="10">
        <v>3808283</v>
      </c>
      <c r="C246" s="10">
        <v>495246</v>
      </c>
      <c r="D246" s="10">
        <v>2422627</v>
      </c>
      <c r="E246" s="10">
        <v>3685456</v>
      </c>
      <c r="F246" s="10">
        <v>640</v>
      </c>
      <c r="G246" s="10">
        <v>312</v>
      </c>
      <c r="H246" s="10">
        <v>35</v>
      </c>
      <c r="I246" s="10">
        <v>219</v>
      </c>
      <c r="J246" s="10">
        <v>873</v>
      </c>
      <c r="K246" s="10">
        <v>0</v>
      </c>
      <c r="M246">
        <f t="shared" si="83"/>
        <v>8.1926684545239939E-5</v>
      </c>
      <c r="N246">
        <f t="shared" si="83"/>
        <v>7.0671948890046562E-5</v>
      </c>
      <c r="O246">
        <f t="shared" si="83"/>
        <v>9.0397737662463104E-5</v>
      </c>
      <c r="P246">
        <f t="shared" si="83"/>
        <v>2.3687706487338339E-4</v>
      </c>
      <c r="Q246">
        <f t="shared" si="83"/>
        <v>0</v>
      </c>
      <c r="S246" t="str">
        <f t="shared" si="75"/>
        <v>2024-33</v>
      </c>
      <c r="T246">
        <f t="shared" si="84"/>
        <v>8.1933397122585402E-5</v>
      </c>
      <c r="U246">
        <f t="shared" si="85"/>
        <v>7.0676943796778291E-5</v>
      </c>
      <c r="V246">
        <f t="shared" si="86"/>
        <v>9.0405910213704551E-5</v>
      </c>
      <c r="W246">
        <f t="shared" si="87"/>
        <v>2.3693319002015192E-4</v>
      </c>
      <c r="X246">
        <f t="shared" si="88"/>
        <v>0</v>
      </c>
      <c r="Z246" t="str">
        <f t="shared" si="76"/>
        <v>2024-33</v>
      </c>
      <c r="AA246">
        <f t="shared" ca="1" si="77"/>
        <v>1.0432623001639943E-4</v>
      </c>
      <c r="AB246">
        <f t="shared" ca="1" si="77"/>
        <v>9.2376611000148084E-5</v>
      </c>
      <c r="AC246">
        <f t="shared" ca="1" si="77"/>
        <v>1.1583596354300271E-4</v>
      </c>
      <c r="AD246">
        <f t="shared" ca="1" si="77"/>
        <v>2.2167039291837645E-4</v>
      </c>
      <c r="AE246" t="e">
        <f t="shared" ca="1" si="77"/>
        <v>#DIV/0!</v>
      </c>
      <c r="AG246" t="str">
        <f t="shared" si="78"/>
        <v>2024-33</v>
      </c>
      <c r="AH246">
        <f t="shared" ca="1" si="79"/>
        <v>1.7334453338072462E-2</v>
      </c>
      <c r="AI246">
        <f t="shared" ca="1" si="79"/>
        <v>1.7149834221397955E-2</v>
      </c>
      <c r="AJ246">
        <f t="shared" ca="1" si="79"/>
        <v>1.9525635116528123E-2</v>
      </c>
      <c r="AK246">
        <f t="shared" ca="1" si="79"/>
        <v>3.7597978145188241E-2</v>
      </c>
      <c r="AL246" t="e">
        <f t="shared" ca="1" si="79"/>
        <v>#DIV/0!</v>
      </c>
      <c r="AN246">
        <f t="shared" ca="1" si="80"/>
        <v>0.98934958529848649</v>
      </c>
      <c r="AO246">
        <f t="shared" ca="1" si="80"/>
        <v>1.126406165554876</v>
      </c>
      <c r="AP246">
        <f t="shared" ca="1" si="80"/>
        <v>2.168973974080282</v>
      </c>
      <c r="AQ246" t="e">
        <f t="shared" ca="1" si="80"/>
        <v>#DIV/0!</v>
      </c>
      <c r="AS246" t="str">
        <f t="shared" si="81"/>
        <v>2024-33</v>
      </c>
      <c r="AT246">
        <f t="shared" ca="1" si="82"/>
        <v>0.96031791164563485</v>
      </c>
      <c r="AU246">
        <f t="shared" ca="1" si="82"/>
        <v>0.93369183366346364</v>
      </c>
      <c r="AV246">
        <f t="shared" ca="1" si="82"/>
        <v>1.0404621335391024</v>
      </c>
      <c r="AW246" t="e">
        <f t="shared" ca="1" si="82"/>
        <v>#DIV/0!</v>
      </c>
    </row>
    <row r="247" spans="1:49" x14ac:dyDescent="0.25">
      <c r="A247" s="1" t="s">
        <v>277</v>
      </c>
      <c r="B247" s="10">
        <v>3807971</v>
      </c>
      <c r="C247" s="10">
        <v>495211</v>
      </c>
      <c r="D247" s="10">
        <v>2422408</v>
      </c>
      <c r="E247" s="10">
        <v>3684583</v>
      </c>
      <c r="F247" s="10">
        <v>640</v>
      </c>
      <c r="G247" s="10">
        <v>310</v>
      </c>
      <c r="H247" s="10">
        <v>35</v>
      </c>
      <c r="I247" s="10">
        <v>222</v>
      </c>
      <c r="J247" s="10">
        <v>884</v>
      </c>
      <c r="K247" s="10">
        <v>0</v>
      </c>
      <c r="M247">
        <f t="shared" si="83"/>
        <v>8.1408182992990231E-5</v>
      </c>
      <c r="N247">
        <f t="shared" si="83"/>
        <v>7.0676943767404192E-5</v>
      </c>
      <c r="O247">
        <f t="shared" si="83"/>
        <v>9.164434727758495E-5</v>
      </c>
      <c r="P247">
        <f t="shared" si="83"/>
        <v>2.399186013722584E-4</v>
      </c>
      <c r="Q247">
        <f t="shared" si="83"/>
        <v>0</v>
      </c>
      <c r="S247" t="str">
        <f t="shared" si="75"/>
        <v>2024-34</v>
      </c>
      <c r="T247">
        <f t="shared" si="84"/>
        <v>8.1414810869761558E-5</v>
      </c>
      <c r="U247">
        <f t="shared" si="85"/>
        <v>7.0681939380302369E-5</v>
      </c>
      <c r="V247">
        <f t="shared" si="86"/>
        <v>9.1652746797889E-5</v>
      </c>
      <c r="W247">
        <f t="shared" si="87"/>
        <v>2.3997617727252466E-4</v>
      </c>
      <c r="X247">
        <f t="shared" si="88"/>
        <v>0</v>
      </c>
      <c r="Z247" t="str">
        <f t="shared" si="76"/>
        <v>2024-34</v>
      </c>
      <c r="AA247">
        <f t="shared" ca="1" si="77"/>
        <v>1.0387839458116169E-4</v>
      </c>
      <c r="AB247">
        <f t="shared" ca="1" si="77"/>
        <v>9.2593005434402602E-5</v>
      </c>
      <c r="AC247">
        <f t="shared" ca="1" si="77"/>
        <v>1.1768045446029066E-4</v>
      </c>
      <c r="AD247">
        <f t="shared" ca="1" si="77"/>
        <v>2.243906986099396E-4</v>
      </c>
      <c r="AE247" t="e">
        <f t="shared" ca="1" si="77"/>
        <v>#DIV/0!</v>
      </c>
      <c r="AG247" t="str">
        <f t="shared" si="78"/>
        <v>2024-34</v>
      </c>
      <c r="AH247">
        <f t="shared" ca="1" si="79"/>
        <v>1.7438331732653623E-2</v>
      </c>
      <c r="AI247">
        <f t="shared" ca="1" si="79"/>
        <v>1.7242427226832356E-2</v>
      </c>
      <c r="AJ247">
        <f t="shared" ca="1" si="79"/>
        <v>1.9643315570988414E-2</v>
      </c>
      <c r="AK247">
        <f t="shared" ca="1" si="79"/>
        <v>3.7822368843798179E-2</v>
      </c>
      <c r="AL247" t="e">
        <f t="shared" ca="1" si="79"/>
        <v>#DIV/0!</v>
      </c>
      <c r="AN247">
        <f t="shared" ca="1" si="80"/>
        <v>0.98876586884429818</v>
      </c>
      <c r="AO247">
        <f t="shared" ca="1" si="80"/>
        <v>1.1264446549210849</v>
      </c>
      <c r="AP247">
        <f t="shared" ca="1" si="80"/>
        <v>2.1689212835064402</v>
      </c>
      <c r="AQ247" t="e">
        <f t="shared" ca="1" si="80"/>
        <v>#DIV/0!</v>
      </c>
      <c r="AS247" t="str">
        <f t="shared" si="81"/>
        <v>2024-34</v>
      </c>
      <c r="AT247">
        <f t="shared" ca="1" si="82"/>
        <v>0.95975132388473716</v>
      </c>
      <c r="AU247">
        <f t="shared" ca="1" si="82"/>
        <v>0.933723737969398</v>
      </c>
      <c r="AV247">
        <f t="shared" ca="1" si="82"/>
        <v>1.0404368577416367</v>
      </c>
      <c r="AW247" t="e">
        <f t="shared" ca="1" si="82"/>
        <v>#DIV/0!</v>
      </c>
    </row>
    <row r="248" spans="1:49" x14ac:dyDescent="0.25">
      <c r="A248" s="1" t="s">
        <v>278</v>
      </c>
      <c r="B248" s="10">
        <v>3807661</v>
      </c>
      <c r="C248" s="10">
        <v>495176</v>
      </c>
      <c r="D248" s="10">
        <v>2422186</v>
      </c>
      <c r="E248" s="10">
        <v>3683699</v>
      </c>
      <c r="F248" s="10">
        <v>640</v>
      </c>
      <c r="G248" s="10">
        <v>305</v>
      </c>
      <c r="H248" s="10">
        <v>38</v>
      </c>
      <c r="I248" s="10">
        <v>229</v>
      </c>
      <c r="J248" s="10">
        <v>870</v>
      </c>
      <c r="K248" s="10">
        <v>0</v>
      </c>
      <c r="M248">
        <f t="shared" si="83"/>
        <v>8.0101668714730641E-5</v>
      </c>
      <c r="N248">
        <f t="shared" si="83"/>
        <v>7.6740391295216241E-5</v>
      </c>
      <c r="O248">
        <f t="shared" si="83"/>
        <v>9.454269820732181E-5</v>
      </c>
      <c r="P248">
        <f t="shared" si="83"/>
        <v>2.3617564844467478E-4</v>
      </c>
      <c r="Q248">
        <f t="shared" si="83"/>
        <v>0</v>
      </c>
      <c r="S248" t="str">
        <f t="shared" si="75"/>
        <v>2024-35</v>
      </c>
      <c r="T248">
        <f t="shared" si="84"/>
        <v>8.010808554896399E-5</v>
      </c>
      <c r="U248">
        <f t="shared" si="85"/>
        <v>7.6746280872565887E-5</v>
      </c>
      <c r="V248">
        <f t="shared" si="86"/>
        <v>9.455163744469914E-5</v>
      </c>
      <c r="W248">
        <f t="shared" si="87"/>
        <v>2.3623144165688557E-4</v>
      </c>
      <c r="X248">
        <f t="shared" si="88"/>
        <v>0</v>
      </c>
      <c r="Z248" t="str">
        <f t="shared" si="76"/>
        <v>2024-35</v>
      </c>
      <c r="AA248">
        <f t="shared" ca="1" si="77"/>
        <v>1.0242062521420288E-4</v>
      </c>
      <c r="AB248">
        <f t="shared" ca="1" si="77"/>
        <v>1.0076565268239029E-4</v>
      </c>
      <c r="AC248">
        <f t="shared" ca="1" si="77"/>
        <v>1.2165785791335482E-4</v>
      </c>
      <c r="AD248">
        <f t="shared" ca="1" si="77"/>
        <v>2.2076455719836782E-4</v>
      </c>
      <c r="AE248" t="e">
        <f t="shared" ca="1" si="77"/>
        <v>#DIV/0!</v>
      </c>
      <c r="AG248" t="str">
        <f t="shared" si="78"/>
        <v>2024-35</v>
      </c>
      <c r="AH248">
        <f t="shared" ca="1" si="79"/>
        <v>1.7540752357867825E-2</v>
      </c>
      <c r="AI248">
        <f t="shared" ca="1" si="79"/>
        <v>1.7343192879514746E-2</v>
      </c>
      <c r="AJ248">
        <f t="shared" ca="1" si="79"/>
        <v>1.976497342890177E-2</v>
      </c>
      <c r="AK248">
        <f t="shared" ca="1" si="79"/>
        <v>3.8043133400996548E-2</v>
      </c>
      <c r="AL248" t="e">
        <f t="shared" ca="1" si="79"/>
        <v>#DIV/0!</v>
      </c>
      <c r="AN248">
        <f t="shared" ca="1" si="80"/>
        <v>0.98873711490120519</v>
      </c>
      <c r="AO248">
        <f t="shared" ca="1" si="80"/>
        <v>1.1268030598491563</v>
      </c>
      <c r="AP248">
        <f t="shared" ca="1" si="80"/>
        <v>2.1688427397432855</v>
      </c>
      <c r="AQ248" t="e">
        <f t="shared" ca="1" si="80"/>
        <v>#DIV/0!</v>
      </c>
      <c r="AS248" t="str">
        <f t="shared" si="81"/>
        <v>2024-35</v>
      </c>
      <c r="AT248">
        <f t="shared" ca="1" si="82"/>
        <v>0.95972341370314618</v>
      </c>
      <c r="AU248">
        <f t="shared" ca="1" si="82"/>
        <v>0.93402082419346011</v>
      </c>
      <c r="AV248">
        <f t="shared" ca="1" si="82"/>
        <v>1.0403991801058676</v>
      </c>
      <c r="AW248" t="e">
        <f t="shared" ca="1" si="82"/>
        <v>#DIV/0!</v>
      </c>
    </row>
    <row r="249" spans="1:49" x14ac:dyDescent="0.25">
      <c r="A249" s="1" t="s">
        <v>279</v>
      </c>
      <c r="B249" s="10">
        <v>3807356</v>
      </c>
      <c r="C249" s="10">
        <v>495138</v>
      </c>
      <c r="D249" s="10">
        <v>2421957</v>
      </c>
      <c r="E249" s="10">
        <v>3682829</v>
      </c>
      <c r="F249" s="10">
        <v>640</v>
      </c>
      <c r="G249" s="10">
        <v>214</v>
      </c>
      <c r="H249" s="10">
        <v>21</v>
      </c>
      <c r="I249" s="10">
        <v>142</v>
      </c>
      <c r="J249" s="10">
        <v>578</v>
      </c>
      <c r="K249" s="10">
        <v>0</v>
      </c>
      <c r="M249">
        <f t="shared" si="83"/>
        <v>5.6206984584577853E-5</v>
      </c>
      <c r="N249">
        <f t="shared" si="83"/>
        <v>4.2412418356094667E-5</v>
      </c>
      <c r="O249">
        <f t="shared" si="83"/>
        <v>5.8630272956951752E-5</v>
      </c>
      <c r="P249">
        <f t="shared" si="83"/>
        <v>1.5694456625599506E-4</v>
      </c>
      <c r="Q249">
        <f t="shared" si="83"/>
        <v>0</v>
      </c>
      <c r="S249" t="str">
        <f t="shared" si="75"/>
        <v>2024-36</v>
      </c>
      <c r="T249">
        <f t="shared" si="84"/>
        <v>5.6210144002033604E-5</v>
      </c>
      <c r="U249">
        <f t="shared" si="85"/>
        <v>4.2414217251959997E-5</v>
      </c>
      <c r="V249">
        <f t="shared" si="86"/>
        <v>5.8633710684233535E-5</v>
      </c>
      <c r="W249">
        <f t="shared" si="87"/>
        <v>1.5696920204159295E-4</v>
      </c>
      <c r="X249">
        <f t="shared" si="88"/>
        <v>0</v>
      </c>
      <c r="Z249" t="str">
        <f t="shared" si="76"/>
        <v>2024-36</v>
      </c>
      <c r="AA249">
        <f t="shared" ca="1" si="77"/>
        <v>7.2013683635766896E-5</v>
      </c>
      <c r="AB249">
        <f t="shared" ca="1" si="77"/>
        <v>5.5815150481179282E-5</v>
      </c>
      <c r="AC249">
        <f t="shared" ca="1" si="77"/>
        <v>7.5601558778117279E-5</v>
      </c>
      <c r="AD249">
        <f t="shared" ca="1" si="77"/>
        <v>1.4660913491231493E-4</v>
      </c>
      <c r="AE249" t="e">
        <f t="shared" ca="1" si="77"/>
        <v>#DIV/0!</v>
      </c>
      <c r="AG249" t="str">
        <f t="shared" si="78"/>
        <v>2024-36</v>
      </c>
      <c r="AH249">
        <f t="shared" ca="1" si="79"/>
        <v>1.7612766041503591E-2</v>
      </c>
      <c r="AI249">
        <f t="shared" ca="1" si="79"/>
        <v>1.7399008029995926E-2</v>
      </c>
      <c r="AJ249">
        <f t="shared" ca="1" si="79"/>
        <v>1.9840574987679886E-2</v>
      </c>
      <c r="AK249">
        <f t="shared" ca="1" si="79"/>
        <v>3.8189742535908865E-2</v>
      </c>
      <c r="AL249" t="e">
        <f t="shared" ca="1" si="79"/>
        <v>#DIV/0!</v>
      </c>
      <c r="AN249">
        <f t="shared" ca="1" si="80"/>
        <v>0.98786346159348537</v>
      </c>
      <c r="AO249">
        <f t="shared" ca="1" si="80"/>
        <v>1.1264883063186428</v>
      </c>
      <c r="AP249">
        <f t="shared" ca="1" si="80"/>
        <v>2.1682989739326959</v>
      </c>
      <c r="AQ249" t="e">
        <f t="shared" ca="1" si="80"/>
        <v>#DIV/0!</v>
      </c>
      <c r="AS249" t="str">
        <f t="shared" si="81"/>
        <v>2024-36</v>
      </c>
      <c r="AT249">
        <f t="shared" ca="1" si="82"/>
        <v>0.95887539705418923</v>
      </c>
      <c r="AU249">
        <f t="shared" ca="1" si="82"/>
        <v>0.93375992114618989</v>
      </c>
      <c r="AV249">
        <f t="shared" ca="1" si="82"/>
        <v>1.040138334313252</v>
      </c>
      <c r="AW249" t="e">
        <f t="shared" ca="1" si="82"/>
        <v>#DIV/0!</v>
      </c>
    </row>
    <row r="250" spans="1:49" x14ac:dyDescent="0.25">
      <c r="A250" s="1" t="s">
        <v>280</v>
      </c>
      <c r="B250" s="10">
        <v>3807142</v>
      </c>
      <c r="C250" s="10">
        <v>495117</v>
      </c>
      <c r="D250" s="10">
        <v>2421815</v>
      </c>
      <c r="E250" s="10">
        <v>3682251</v>
      </c>
      <c r="F250" s="10">
        <v>640</v>
      </c>
      <c r="G250" s="10">
        <v>184</v>
      </c>
      <c r="H250" s="10">
        <v>26</v>
      </c>
      <c r="I250" s="10">
        <v>160</v>
      </c>
      <c r="J250" s="10">
        <v>572</v>
      </c>
      <c r="K250" s="10">
        <v>0</v>
      </c>
      <c r="M250">
        <f t="shared" si="83"/>
        <v>4.833021726008644E-5</v>
      </c>
      <c r="N250">
        <f t="shared" si="83"/>
        <v>5.2512840399339957E-5</v>
      </c>
      <c r="O250">
        <f t="shared" si="83"/>
        <v>6.6066152864690321E-5</v>
      </c>
      <c r="P250">
        <f t="shared" si="83"/>
        <v>1.5533976363914356E-4</v>
      </c>
      <c r="Q250">
        <f t="shared" si="83"/>
        <v>0</v>
      </c>
      <c r="S250" t="str">
        <f t="shared" si="75"/>
        <v>2024-37</v>
      </c>
      <c r="T250">
        <f t="shared" si="84"/>
        <v>4.8332553192365753E-5</v>
      </c>
      <c r="U250">
        <f t="shared" si="85"/>
        <v>5.2515598154575859E-5</v>
      </c>
      <c r="V250">
        <f t="shared" si="86"/>
        <v>6.6070517913691435E-5</v>
      </c>
      <c r="W250">
        <f t="shared" si="87"/>
        <v>1.5536389814284316E-4</v>
      </c>
      <c r="X250">
        <f t="shared" si="88"/>
        <v>0</v>
      </c>
      <c r="Z250" t="str">
        <f t="shared" si="76"/>
        <v>2024-37</v>
      </c>
      <c r="AA250">
        <f t="shared" ca="1" si="77"/>
        <v>6.2048219688787533E-5</v>
      </c>
      <c r="AB250">
        <f t="shared" ca="1" si="77"/>
        <v>6.9265092691183256E-5</v>
      </c>
      <c r="AC250">
        <f t="shared" ca="1" si="77"/>
        <v>8.53696185099464E-5</v>
      </c>
      <c r="AD250">
        <f t="shared" ca="1" si="77"/>
        <v>1.4502792067423671E-4</v>
      </c>
      <c r="AE250" t="e">
        <f t="shared" ca="1" si="77"/>
        <v>#DIV/0!</v>
      </c>
      <c r="AG250" t="str">
        <f t="shared" si="78"/>
        <v>2024-37</v>
      </c>
      <c r="AH250">
        <f t="shared" ca="1" si="79"/>
        <v>1.7674814261192377E-2</v>
      </c>
      <c r="AI250">
        <f t="shared" ca="1" si="79"/>
        <v>1.746827312268711E-2</v>
      </c>
      <c r="AJ250">
        <f t="shared" ca="1" si="79"/>
        <v>1.9925944606189832E-2</v>
      </c>
      <c r="AK250">
        <f t="shared" ca="1" si="79"/>
        <v>3.8334770456583102E-2</v>
      </c>
      <c r="AL250" t="e">
        <f t="shared" ca="1" si="79"/>
        <v>#DIV/0!</v>
      </c>
      <c r="AN250">
        <f t="shared" ca="1" si="80"/>
        <v>0.98831438138737571</v>
      </c>
      <c r="AO250">
        <f t="shared" ca="1" si="80"/>
        <v>1.1273637341660863</v>
      </c>
      <c r="AP250">
        <f t="shared" ca="1" si="80"/>
        <v>2.1688924075854454</v>
      </c>
      <c r="AQ250" t="e">
        <f t="shared" ca="1" si="80"/>
        <v>#DIV/0!</v>
      </c>
      <c r="AS250" t="str">
        <f t="shared" si="81"/>
        <v>2024-37</v>
      </c>
      <c r="AT250">
        <f t="shared" ca="1" si="82"/>
        <v>0.95931308496675638</v>
      </c>
      <c r="AU250">
        <f t="shared" ca="1" si="82"/>
        <v>0.93448557398538301</v>
      </c>
      <c r="AV250">
        <f t="shared" ca="1" si="82"/>
        <v>1.0404230058915338</v>
      </c>
      <c r="AW250" t="e">
        <f t="shared" ca="1" si="82"/>
        <v>#DIV/0!</v>
      </c>
    </row>
    <row r="251" spans="1:49" x14ac:dyDescent="0.25">
      <c r="A251" s="1" t="s">
        <v>281</v>
      </c>
      <c r="B251" s="10">
        <v>3806958</v>
      </c>
      <c r="C251" s="10">
        <v>495091</v>
      </c>
      <c r="D251" s="10">
        <v>2421655</v>
      </c>
      <c r="E251" s="10">
        <v>3681679</v>
      </c>
      <c r="F251" s="10">
        <v>640</v>
      </c>
      <c r="G251" s="10">
        <v>133</v>
      </c>
      <c r="H251" s="10">
        <v>17</v>
      </c>
      <c r="I251" s="10">
        <v>133</v>
      </c>
      <c r="J251" s="10">
        <v>416</v>
      </c>
      <c r="K251" s="10">
        <v>0</v>
      </c>
      <c r="M251">
        <f t="shared" si="83"/>
        <v>3.493603028980094E-5</v>
      </c>
      <c r="N251">
        <f t="shared" si="83"/>
        <v>3.4337121862445489E-5</v>
      </c>
      <c r="O251">
        <f t="shared" si="83"/>
        <v>5.4921117995750836E-5</v>
      </c>
      <c r="P251">
        <f t="shared" si="83"/>
        <v>1.1299192569477133E-4</v>
      </c>
      <c r="Q251">
        <f t="shared" si="83"/>
        <v>0</v>
      </c>
      <c r="S251" t="str">
        <f t="shared" si="75"/>
        <v>2024-38</v>
      </c>
      <c r="T251">
        <f t="shared" si="84"/>
        <v>3.4937250862173571E-5</v>
      </c>
      <c r="U251">
        <f t="shared" si="85"/>
        <v>3.4338300944204428E-5</v>
      </c>
      <c r="V251">
        <f t="shared" si="86"/>
        <v>5.4924134504431239E-5</v>
      </c>
      <c r="W251">
        <f t="shared" si="87"/>
        <v>1.1300469443304017E-4</v>
      </c>
      <c r="X251">
        <f t="shared" si="88"/>
        <v>0</v>
      </c>
      <c r="Z251" t="str">
        <f t="shared" si="76"/>
        <v>2024-38</v>
      </c>
      <c r="AA251">
        <f t="shared" ca="1" si="77"/>
        <v>4.4943570822589927E-5</v>
      </c>
      <c r="AB251">
        <f t="shared" ca="1" si="77"/>
        <v>4.5393154653606121E-5</v>
      </c>
      <c r="AC251">
        <f t="shared" ca="1" si="77"/>
        <v>7.1116620544013515E-5</v>
      </c>
      <c r="AD251">
        <f t="shared" ca="1" si="77"/>
        <v>1.0542726173878136E-4</v>
      </c>
      <c r="AE251" t="e">
        <f t="shared" ca="1" si="77"/>
        <v>#DIV/0!</v>
      </c>
      <c r="AG251" t="str">
        <f t="shared" si="78"/>
        <v>2024-38</v>
      </c>
      <c r="AH251">
        <f t="shared" ca="1" si="79"/>
        <v>1.7719757832014967E-2</v>
      </c>
      <c r="AI251">
        <f t="shared" ca="1" si="79"/>
        <v>1.7513666277340717E-2</v>
      </c>
      <c r="AJ251">
        <f t="shared" ca="1" si="79"/>
        <v>1.9997061226733847E-2</v>
      </c>
      <c r="AK251">
        <f t="shared" ca="1" si="79"/>
        <v>3.8440197718321883E-2</v>
      </c>
      <c r="AL251" t="e">
        <f t="shared" ca="1" si="79"/>
        <v>#DIV/0!</v>
      </c>
      <c r="AN251">
        <f t="shared" ca="1" si="80"/>
        <v>0.98836939214248765</v>
      </c>
      <c r="AO251">
        <f t="shared" ca="1" si="80"/>
        <v>1.1285177493004102</v>
      </c>
      <c r="AP251">
        <f t="shared" ca="1" si="80"/>
        <v>2.1693410306584724</v>
      </c>
      <c r="AQ251" t="e">
        <f t="shared" ca="1" si="80"/>
        <v>#DIV/0!</v>
      </c>
      <c r="AS251" t="str">
        <f t="shared" si="81"/>
        <v>2024-38</v>
      </c>
      <c r="AT251">
        <f t="shared" ca="1" si="82"/>
        <v>0.95936648147518178</v>
      </c>
      <c r="AU251">
        <f t="shared" ca="1" si="82"/>
        <v>0.93544215123060037</v>
      </c>
      <c r="AV251">
        <f t="shared" ca="1" si="82"/>
        <v>1.0406382114796573</v>
      </c>
      <c r="AW251" t="e">
        <f t="shared" ca="1" si="82"/>
        <v>#DIV/0!</v>
      </c>
    </row>
    <row r="252" spans="1:49" x14ac:dyDescent="0.25">
      <c r="A252" s="1" t="s">
        <v>282</v>
      </c>
      <c r="B252" s="10">
        <v>3806825</v>
      </c>
      <c r="C252" s="10">
        <v>495074</v>
      </c>
      <c r="D252" s="10">
        <v>2421522</v>
      </c>
      <c r="E252" s="10">
        <v>3681263</v>
      </c>
      <c r="F252" s="10">
        <v>640</v>
      </c>
      <c r="G252" s="10">
        <v>149</v>
      </c>
      <c r="H252" s="10">
        <v>15</v>
      </c>
      <c r="I252" s="10">
        <v>88</v>
      </c>
      <c r="J252" s="10">
        <v>380</v>
      </c>
      <c r="K252" s="10">
        <v>0</v>
      </c>
      <c r="M252">
        <f t="shared" si="83"/>
        <v>3.9140228405561068E-5</v>
      </c>
      <c r="N252">
        <f t="shared" si="83"/>
        <v>3.0298500830178924E-5</v>
      </c>
      <c r="O252">
        <f t="shared" si="83"/>
        <v>3.6340780715599531E-5</v>
      </c>
      <c r="P252">
        <f t="shared" si="83"/>
        <v>1.0322544192034093E-4</v>
      </c>
      <c r="Q252">
        <f t="shared" si="83"/>
        <v>0</v>
      </c>
      <c r="S252" t="str">
        <f t="shared" si="75"/>
        <v>2024-39</v>
      </c>
      <c r="T252">
        <f t="shared" si="84"/>
        <v>3.9141760427988302E-5</v>
      </c>
      <c r="U252">
        <f t="shared" si="85"/>
        <v>3.0299418859394328E-5</v>
      </c>
      <c r="V252">
        <f t="shared" si="86"/>
        <v>3.6342101419856947E-5</v>
      </c>
      <c r="W252">
        <f t="shared" si="87"/>
        <v>1.0323609860388738E-4</v>
      </c>
      <c r="X252">
        <f t="shared" si="88"/>
        <v>0</v>
      </c>
      <c r="Z252" t="str">
        <f t="shared" si="76"/>
        <v>2024-39</v>
      </c>
      <c r="AA252">
        <f t="shared" ca="1" si="77"/>
        <v>5.0455493669486668E-5</v>
      </c>
      <c r="AB252">
        <f t="shared" ca="1" si="77"/>
        <v>4.0144987019521948E-5</v>
      </c>
      <c r="AC252">
        <f t="shared" ca="1" si="77"/>
        <v>4.7155264377326466E-5</v>
      </c>
      <c r="AD252">
        <f t="shared" ca="1" si="77"/>
        <v>9.6259356845627132E-5</v>
      </c>
      <c r="AE252" t="e">
        <f t="shared" ca="1" si="77"/>
        <v>#DIV/0!</v>
      </c>
      <c r="AG252" t="str">
        <f t="shared" si="78"/>
        <v>2024-39</v>
      </c>
      <c r="AH252">
        <f t="shared" ca="1" si="79"/>
        <v>1.7770213325684452E-2</v>
      </c>
      <c r="AI252">
        <f t="shared" ca="1" si="79"/>
        <v>1.7553811264360238E-2</v>
      </c>
      <c r="AJ252">
        <f t="shared" ca="1" si="79"/>
        <v>2.0044216491111173E-2</v>
      </c>
      <c r="AK252">
        <f t="shared" ca="1" si="79"/>
        <v>3.8536457075167507E-2</v>
      </c>
      <c r="AL252" t="e">
        <f t="shared" ca="1" si="79"/>
        <v>#DIV/0!</v>
      </c>
      <c r="AN252">
        <f t="shared" ca="1" si="80"/>
        <v>0.98782220239239138</v>
      </c>
      <c r="AO252">
        <f t="shared" ca="1" si="80"/>
        <v>1.1279671281233274</v>
      </c>
      <c r="AP252">
        <f t="shared" ca="1" si="80"/>
        <v>2.1685984500517077</v>
      </c>
      <c r="AQ252" t="e">
        <f t="shared" ca="1" si="80"/>
        <v>#DIV/0!</v>
      </c>
      <c r="AS252" t="str">
        <f t="shared" si="81"/>
        <v>2024-39</v>
      </c>
      <c r="AT252">
        <f t="shared" ca="1" si="82"/>
        <v>0.95883534857140873</v>
      </c>
      <c r="AU252">
        <f t="shared" ca="1" si="82"/>
        <v>0.93498573460913137</v>
      </c>
      <c r="AV252">
        <f t="shared" ca="1" si="82"/>
        <v>1.0402819937418366</v>
      </c>
      <c r="AW252" t="e">
        <f t="shared" ca="1" si="82"/>
        <v>#DIV/0!</v>
      </c>
    </row>
    <row r="253" spans="1:49" x14ac:dyDescent="0.25">
      <c r="A253" s="1" t="s">
        <v>283</v>
      </c>
      <c r="B253" s="10">
        <v>3806676</v>
      </c>
      <c r="C253" s="10">
        <v>495059</v>
      </c>
      <c r="D253" s="10">
        <v>2421434</v>
      </c>
      <c r="E253" s="10">
        <v>3680883</v>
      </c>
      <c r="F253" s="10">
        <v>640</v>
      </c>
      <c r="G253" s="10">
        <v>62</v>
      </c>
      <c r="H253" s="10">
        <v>7</v>
      </c>
      <c r="I253" s="10">
        <v>46</v>
      </c>
      <c r="J253" s="10">
        <v>160</v>
      </c>
      <c r="K253" s="10">
        <v>0</v>
      </c>
      <c r="M253">
        <f t="shared" si="83"/>
        <v>1.6287175478028601E-5</v>
      </c>
      <c r="N253">
        <f t="shared" si="83"/>
        <v>1.4139728800001617E-5</v>
      </c>
      <c r="O253">
        <f t="shared" si="83"/>
        <v>1.8997007558331139E-5</v>
      </c>
      <c r="P253">
        <f t="shared" si="83"/>
        <v>4.346783095251873E-5</v>
      </c>
      <c r="Q253">
        <f t="shared" si="83"/>
        <v>0</v>
      </c>
      <c r="S253" t="str">
        <f t="shared" si="75"/>
        <v>2024-40</v>
      </c>
      <c r="T253">
        <f t="shared" si="84"/>
        <v>1.628744075473576E-5</v>
      </c>
      <c r="U253">
        <f t="shared" si="85"/>
        <v>1.4139928734956131E-5</v>
      </c>
      <c r="V253">
        <f t="shared" si="86"/>
        <v>1.8997368452106046E-5</v>
      </c>
      <c r="W253">
        <f t="shared" si="87"/>
        <v>4.3469720493883413E-5</v>
      </c>
      <c r="X253">
        <f t="shared" si="88"/>
        <v>0</v>
      </c>
      <c r="Z253" t="str">
        <f t="shared" si="76"/>
        <v>2024-40</v>
      </c>
      <c r="AA253">
        <f t="shared" ca="1" si="77"/>
        <v>2.1038279145007176E-5</v>
      </c>
      <c r="AB253">
        <f t="shared" ca="1" si="77"/>
        <v>1.8777151204229923E-5</v>
      </c>
      <c r="AC253">
        <f t="shared" ca="1" si="77"/>
        <v>2.4701643706290957E-5</v>
      </c>
      <c r="AD253">
        <f t="shared" ca="1" si="77"/>
        <v>4.050915181873702E-5</v>
      </c>
      <c r="AE253" t="e">
        <f t="shared" ca="1" si="77"/>
        <v>#DIV/0!</v>
      </c>
      <c r="AG253" t="str">
        <f t="shared" si="78"/>
        <v>2024-40</v>
      </c>
      <c r="AH253">
        <f t="shared" ca="1" si="79"/>
        <v>1.7791251604829458E-2</v>
      </c>
      <c r="AI253">
        <f t="shared" ca="1" si="79"/>
        <v>1.7572588415564468E-2</v>
      </c>
      <c r="AJ253">
        <f t="shared" ca="1" si="79"/>
        <v>2.0068918134817464E-2</v>
      </c>
      <c r="AK253">
        <f t="shared" ca="1" si="79"/>
        <v>3.8576966226986246E-2</v>
      </c>
      <c r="AL253" t="e">
        <f t="shared" ca="1" si="79"/>
        <v>#DIV/0!</v>
      </c>
      <c r="AN253">
        <f t="shared" ca="1" si="80"/>
        <v>0.9877095105998257</v>
      </c>
      <c r="AO253">
        <f t="shared" ca="1" si="80"/>
        <v>1.1280217142997253</v>
      </c>
      <c r="AP253">
        <f t="shared" ca="1" si="80"/>
        <v>2.1683109813653854</v>
      </c>
      <c r="AQ253" t="e">
        <f t="shared" ca="1" si="80"/>
        <v>#DIV/0!</v>
      </c>
      <c r="AS253" t="str">
        <f t="shared" si="81"/>
        <v>2024-40</v>
      </c>
      <c r="AT253">
        <f t="shared" ca="1" si="82"/>
        <v>0.95872596362951923</v>
      </c>
      <c r="AU253">
        <f t="shared" ca="1" si="82"/>
        <v>0.93503098175771082</v>
      </c>
      <c r="AV253">
        <f t="shared" ca="1" si="82"/>
        <v>1.0401440943081546</v>
      </c>
      <c r="AW253" t="e">
        <f t="shared" ca="1" si="82"/>
        <v>#DIV/0!</v>
      </c>
    </row>
    <row r="254" spans="1:49" x14ac:dyDescent="0.25">
      <c r="A254" s="1" t="s">
        <v>284</v>
      </c>
      <c r="B254" s="10">
        <v>3806614</v>
      </c>
      <c r="C254" s="10">
        <v>495052</v>
      </c>
      <c r="D254" s="10">
        <v>2421388</v>
      </c>
      <c r="E254" s="10">
        <v>3680723</v>
      </c>
      <c r="F254" s="10">
        <v>640</v>
      </c>
      <c r="G254" s="10">
        <v>12</v>
      </c>
      <c r="H254" s="10">
        <v>1</v>
      </c>
      <c r="I254" s="10">
        <v>7</v>
      </c>
      <c r="J254" s="10">
        <v>28</v>
      </c>
      <c r="K254" s="10">
        <v>0</v>
      </c>
      <c r="M254">
        <f t="shared" si="83"/>
        <v>3.1524078879550174E-6</v>
      </c>
      <c r="N254">
        <f t="shared" si="83"/>
        <v>2.019989819251311E-6</v>
      </c>
      <c r="O254">
        <f t="shared" si="83"/>
        <v>2.8909038947909217E-6</v>
      </c>
      <c r="P254">
        <f t="shared" si="83"/>
        <v>7.6072010852215722E-6</v>
      </c>
      <c r="Q254">
        <f t="shared" si="83"/>
        <v>0</v>
      </c>
      <c r="S254" t="str">
        <f t="shared" si="75"/>
        <v>2024-41</v>
      </c>
      <c r="T254">
        <f t="shared" si="84"/>
        <v>3.1524178256189014E-6</v>
      </c>
      <c r="U254">
        <f t="shared" si="85"/>
        <v>2.0199938996339819E-6</v>
      </c>
      <c r="V254">
        <f t="shared" si="86"/>
        <v>2.8909122521657098E-6</v>
      </c>
      <c r="W254">
        <f t="shared" si="87"/>
        <v>7.6072589551446473E-6</v>
      </c>
      <c r="X254">
        <f t="shared" si="88"/>
        <v>0</v>
      </c>
      <c r="Z254" t="str">
        <f t="shared" si="76"/>
        <v>2024-41</v>
      </c>
      <c r="AA254">
        <f t="shared" ca="1" si="77"/>
        <v>4.0802840507767666E-6</v>
      </c>
      <c r="AB254">
        <f t="shared" ca="1" si="77"/>
        <v>2.6885492754421841E-6</v>
      </c>
      <c r="AC254">
        <f t="shared" ca="1" si="77"/>
        <v>3.7668608403348767E-6</v>
      </c>
      <c r="AD254">
        <f t="shared" ca="1" si="77"/>
        <v>7.0851562594068538E-6</v>
      </c>
      <c r="AE254" t="e">
        <f t="shared" ca="1" si="77"/>
        <v>#DIV/0!</v>
      </c>
      <c r="AG254" t="str">
        <f t="shared" si="78"/>
        <v>2024-41</v>
      </c>
      <c r="AH254">
        <f t="shared" ca="1" si="79"/>
        <v>1.7795331888880234E-2</v>
      </c>
      <c r="AI254">
        <f t="shared" ca="1" si="79"/>
        <v>1.757527696483991E-2</v>
      </c>
      <c r="AJ254">
        <f t="shared" ca="1" si="79"/>
        <v>2.00726849956578E-2</v>
      </c>
      <c r="AK254">
        <f t="shared" ca="1" si="79"/>
        <v>3.8584051383245652E-2</v>
      </c>
      <c r="AL254" t="e">
        <f t="shared" ca="1" si="79"/>
        <v>#DIV/0!</v>
      </c>
      <c r="AN254">
        <f t="shared" ca="1" si="80"/>
        <v>0.98763412082368462</v>
      </c>
      <c r="AO254">
        <f t="shared" ca="1" si="80"/>
        <v>1.1279747475910025</v>
      </c>
      <c r="AP254">
        <f t="shared" ca="1" si="80"/>
        <v>2.1682119571681415</v>
      </c>
      <c r="AQ254" t="e">
        <f t="shared" ca="1" si="80"/>
        <v>#DIV/0!</v>
      </c>
      <c r="AS254" t="str">
        <f t="shared" si="81"/>
        <v>2024-41</v>
      </c>
      <c r="AT254">
        <f t="shared" ca="1" si="82"/>
        <v>0.95865278610616544</v>
      </c>
      <c r="AU254">
        <f t="shared" ca="1" si="82"/>
        <v>0.93499205047898604</v>
      </c>
      <c r="AV254">
        <f t="shared" ca="1" si="82"/>
        <v>1.0400965921579364</v>
      </c>
      <c r="AW254" t="e">
        <f t="shared" ca="1" si="82"/>
        <v>#DIV/0!</v>
      </c>
    </row>
    <row r="255" spans="1:49" x14ac:dyDescent="0.25">
      <c r="A255" s="1" t="s">
        <v>285</v>
      </c>
      <c r="B255" s="10">
        <v>1393881034</v>
      </c>
      <c r="C255" s="10">
        <v>114831424</v>
      </c>
      <c r="D255" s="10">
        <v>509120038</v>
      </c>
      <c r="E255" s="10">
        <v>551920375</v>
      </c>
      <c r="F255" s="10">
        <v>98349</v>
      </c>
      <c r="G255" s="10">
        <v>268472</v>
      </c>
      <c r="H255" s="10">
        <v>20672</v>
      </c>
      <c r="I255" s="10">
        <v>93714</v>
      </c>
      <c r="J255" s="10">
        <v>171785</v>
      </c>
      <c r="K255" s="10">
        <v>39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0A12F-6D97-4904-ACD4-A4A53A807356}">
  <dimension ref="A1:AX255"/>
  <sheetViews>
    <sheetView topLeftCell="AN1" workbookViewId="0">
      <selection activeCell="AX6" sqref="AX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5" max="25" width="11.7109375" customWidth="1"/>
    <col min="32" max="32" width="11.85546875" customWidth="1"/>
  </cols>
  <sheetData>
    <row r="1" spans="1:50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F89</f>
        <v>6.8951242935821541E-2</v>
      </c>
      <c r="O1" s="7">
        <f ca="1">AG89</f>
        <v>3.8002468697617857E-2</v>
      </c>
      <c r="W1" s="3" t="s">
        <v>1</v>
      </c>
      <c r="Y1">
        <f ca="1">(LN(AVERAGE(OFFSET(S14, $B$4+$B$2,0):OFFSET(S14,$B$4+$B$2+$C$4-1,0))) - LN(AVERAGE(OFFSET(S14, $B$3+$B$2,0):OFFSET(S14,$B$3+$B$2+$C$3-1,0))))/(($B$4+$B$2+$C$4/2)-($B$3+$B$2+$C$3/2))</f>
        <v>-2.744508950986717E-3</v>
      </c>
      <c r="Z1">
        <f ca="1">(LN(AVERAGE(OFFSET(T14, $B$4+$B$2,0):OFFSET(T14,$B$4+$B$2+$C$4-1,0))) - LN(AVERAGE(OFFSET(T14, $B$3+$B$2,0):OFFSET(T14,$B$3+$B$2+$C$3-1,0))))/(($B$4+$B$2+$C$4/2)-($B$3+$B$2+$C$3/2))</f>
        <v>3.5862236851582973E-5</v>
      </c>
      <c r="AA1">
        <f ca="1">(LN(AVERAGE(OFFSET(U14, $B$4+$B$2,0):OFFSET(U14,$B$4+$B$2+$C$4-1,0))) - LN(AVERAGE(OFFSET(U14, $B$3+$B$2,0):OFFSET(U14,$B$3+$B$2+$C$3-1,0))))/(($B$4+$B$2+$C$4/2)-($B$3+$B$2+$C$3/2))</f>
        <v>1.1816911818287761E-3</v>
      </c>
      <c r="AB1">
        <f ca="1">(LN(AVERAGE(OFFSET(V14, $B$4+$B$2,0):OFFSET(V14,$B$4+$B$2+$C$4-1,0))) - LN(AVERAGE(OFFSET(V14, $B$3+$B$2,0):OFFSET(V14,$B$3+$B$2+$C$3-1,0))))/(($B$4+$B$2+$C$4/2)-($B$3+$B$2+$C$3/2))</f>
        <v>3.5710296477691972E-2</v>
      </c>
      <c r="AC1" t="e">
        <f ca="1">(LN(AVERAGE(OFFSET(W14, $B$4+$B$2,0):OFFSET(W14,$B$4+$B$2+$C$4-1,0))) - LN(AVERAGE(OFFSET(W14, $B$3+$B$2,0):OFFSET(W14,$B$3+$B$2+$C$3-1,0))))/(($B$4+$B$2+$C$4/2)-($B$3+$B$2+$C$3/2))</f>
        <v>#NUM!</v>
      </c>
    </row>
    <row r="2" spans="1:50" x14ac:dyDescent="0.25">
      <c r="A2" t="s">
        <v>298</v>
      </c>
      <c r="B2" s="5">
        <v>56</v>
      </c>
      <c r="C2" s="5"/>
      <c r="E2" t="s">
        <v>307</v>
      </c>
      <c r="J2" s="7"/>
      <c r="K2" s="7"/>
      <c r="L2" s="7"/>
      <c r="O2" s="3"/>
      <c r="AX2" t="s">
        <v>308</v>
      </c>
    </row>
    <row r="3" spans="1:50" x14ac:dyDescent="0.25">
      <c r="A3" t="s">
        <v>2</v>
      </c>
      <c r="B3" s="5">
        <v>52</v>
      </c>
      <c r="C3" s="5">
        <v>12</v>
      </c>
      <c r="E3" t="s">
        <v>299</v>
      </c>
      <c r="AX3" t="s">
        <v>309</v>
      </c>
    </row>
    <row r="4" spans="1:50" x14ac:dyDescent="0.25">
      <c r="A4" t="s">
        <v>3</v>
      </c>
      <c r="B4" s="5">
        <v>104</v>
      </c>
      <c r="C4" s="5">
        <v>12</v>
      </c>
      <c r="AX4" t="s">
        <v>310</v>
      </c>
    </row>
    <row r="5" spans="1:50" x14ac:dyDescent="0.25">
      <c r="B5" t="s">
        <v>4</v>
      </c>
      <c r="C5" s="5"/>
      <c r="AX5" t="s">
        <v>311</v>
      </c>
    </row>
    <row r="6" spans="1:50" x14ac:dyDescent="0.25">
      <c r="C6" s="5"/>
    </row>
    <row r="7" spans="1:50" x14ac:dyDescent="0.25">
      <c r="A7" s="8" t="s">
        <v>286</v>
      </c>
      <c r="B7" t="s" vm="7">
        <v>295</v>
      </c>
    </row>
    <row r="8" spans="1:50" x14ac:dyDescent="0.25">
      <c r="A8" s="8" t="s">
        <v>288</v>
      </c>
      <c r="B8" t="s" vm="5">
        <v>287</v>
      </c>
    </row>
    <row r="9" spans="1:50" x14ac:dyDescent="0.25">
      <c r="A9" s="8" t="s">
        <v>289</v>
      </c>
      <c r="B9" t="s" vm="6">
        <v>287</v>
      </c>
    </row>
    <row r="10" spans="1:50" x14ac:dyDescent="0.25">
      <c r="Y10" s="3" t="s">
        <v>304</v>
      </c>
    </row>
    <row r="11" spans="1:50" x14ac:dyDescent="0.25">
      <c r="B11" s="8" t="s">
        <v>292</v>
      </c>
      <c r="M11" t="s">
        <v>197</v>
      </c>
      <c r="S11" t="s">
        <v>296</v>
      </c>
    </row>
    <row r="12" spans="1:50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X12" s="3"/>
      <c r="Y12" s="3" t="s">
        <v>301</v>
      </c>
      <c r="Z12" s="3"/>
      <c r="AA12" s="3"/>
      <c r="AC12" s="3"/>
      <c r="AF12" s="3" t="s">
        <v>199</v>
      </c>
      <c r="AL12" s="3" t="s">
        <v>7</v>
      </c>
      <c r="AM12" s="3"/>
      <c r="AN12" s="3"/>
      <c r="AO12" s="3"/>
      <c r="AR12" t="s">
        <v>5</v>
      </c>
    </row>
    <row r="13" spans="1:50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Y13" s="4" t="s">
        <v>16</v>
      </c>
      <c r="Z13" s="4" t="s">
        <v>17</v>
      </c>
      <c r="AA13" s="4" t="s">
        <v>18</v>
      </c>
      <c r="AB13" s="4" t="s">
        <v>293</v>
      </c>
      <c r="AC13" s="4" t="s">
        <v>294</v>
      </c>
      <c r="AD13" s="3"/>
      <c r="AE13" s="3" t="s">
        <v>9</v>
      </c>
      <c r="AF13" s="4" t="s">
        <v>16</v>
      </c>
      <c r="AG13" s="4" t="s">
        <v>17</v>
      </c>
      <c r="AH13" s="4" t="s">
        <v>18</v>
      </c>
      <c r="AI13" s="4" t="s">
        <v>293</v>
      </c>
      <c r="AJ13" s="4" t="s">
        <v>294</v>
      </c>
      <c r="AL13" s="4" t="s">
        <v>22</v>
      </c>
      <c r="AM13" s="4" t="s">
        <v>23</v>
      </c>
      <c r="AN13" s="4" t="s">
        <v>302</v>
      </c>
      <c r="AO13" s="4" t="s">
        <v>303</v>
      </c>
      <c r="AQ13" s="3" t="s">
        <v>9</v>
      </c>
      <c r="AR13" s="4" t="s">
        <v>22</v>
      </c>
      <c r="AS13" s="4" t="s">
        <v>23</v>
      </c>
      <c r="AT13" s="4" t="s">
        <v>302</v>
      </c>
      <c r="AU13" s="4" t="s">
        <v>303</v>
      </c>
    </row>
    <row r="14" spans="1:50" x14ac:dyDescent="0.25">
      <c r="A14" s="1" t="s">
        <v>207</v>
      </c>
      <c r="B14" s="10">
        <v>406004</v>
      </c>
      <c r="C14" s="10">
        <v>0</v>
      </c>
      <c r="D14" s="10">
        <v>0</v>
      </c>
      <c r="E14" s="10">
        <v>0</v>
      </c>
      <c r="F14" s="10">
        <v>0</v>
      </c>
      <c r="G14" s="10">
        <v>343</v>
      </c>
      <c r="H14" s="10">
        <v>0</v>
      </c>
      <c r="I14" s="10">
        <v>0</v>
      </c>
      <c r="J14" s="10">
        <v>0</v>
      </c>
      <c r="K14" s="10">
        <v>0</v>
      </c>
      <c r="M14">
        <f>G14/B14</f>
        <v>8.4481926286440528E-4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8.4553363629978325E-4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>
        <f ca="1">S14*EXP(-Y$1*(ROW()-ROW(S$14)-$B$2))</f>
        <v>7.2507525467813486E-4</v>
      </c>
      <c r="Z14" t="e">
        <f t="shared" ref="Z14:AC29" ca="1" si="2">T14*EXP(-Z$1*(ROW()-ROW(T$14)-$B$2))</f>
        <v>#DIV/0!</v>
      </c>
      <c r="AA14" t="e">
        <f t="shared" ca="1" si="2"/>
        <v>#DIV/0!</v>
      </c>
      <c r="AB14" t="e">
        <f t="shared" ca="1" si="2"/>
        <v>#DIV/0!</v>
      </c>
      <c r="AC14" t="e">
        <f t="shared" ca="1" si="2"/>
        <v>#DIV/0!</v>
      </c>
      <c r="AE14" t="str">
        <f>$A14</f>
        <v>2020-10</v>
      </c>
      <c r="AF14">
        <f>IF((ROW()-14)&gt;=($B$2), Y14+AF13,0)</f>
        <v>0</v>
      </c>
      <c r="AG14">
        <f t="shared" ref="AG14:AJ77" si="3">IF((ROW()-14)&gt;=($B$2), Z14+AG13,0)</f>
        <v>0</v>
      </c>
      <c r="AH14">
        <f t="shared" si="3"/>
        <v>0</v>
      </c>
      <c r="AI14">
        <f t="shared" si="3"/>
        <v>0</v>
      </c>
      <c r="AJ14">
        <f t="shared" si="3"/>
        <v>0</v>
      </c>
      <c r="AL14" t="e">
        <f>AG14/$AF14</f>
        <v>#DIV/0!</v>
      </c>
      <c r="AM14" t="e">
        <f t="shared" ref="AM14:AO77" si="4">AH14/$AF14</f>
        <v>#DIV/0!</v>
      </c>
      <c r="AN14" t="e">
        <f t="shared" si="4"/>
        <v>#DIV/0!</v>
      </c>
      <c r="AO14" t="e">
        <f t="shared" si="4"/>
        <v>#DIV/0!</v>
      </c>
      <c r="AQ14" t="str">
        <f>$A14</f>
        <v>2020-10</v>
      </c>
      <c r="AR14" t="e">
        <f ca="1">AL14/(OFFSET(AL$14,$B$1+$B$2,0))</f>
        <v>#DIV/0!</v>
      </c>
      <c r="AS14" t="e">
        <f t="shared" ref="AS14:AU77" ca="1" si="5">AM14/(OFFSET(AM$14,$B$1+$B$2,0))</f>
        <v>#DIV/0!</v>
      </c>
      <c r="AT14" t="e">
        <f t="shared" ca="1" si="5"/>
        <v>#DIV/0!</v>
      </c>
      <c r="AU14" t="e">
        <f t="shared" ca="1" si="5"/>
        <v>#DIV/0!</v>
      </c>
    </row>
    <row r="15" spans="1:50" x14ac:dyDescent="0.25">
      <c r="A15" s="1" t="s">
        <v>208</v>
      </c>
      <c r="B15" s="10">
        <v>405661</v>
      </c>
      <c r="C15" s="10">
        <v>0</v>
      </c>
      <c r="D15" s="10">
        <v>0</v>
      </c>
      <c r="E15" s="10">
        <v>0</v>
      </c>
      <c r="F15" s="10">
        <v>0</v>
      </c>
      <c r="G15" s="10">
        <v>346</v>
      </c>
      <c r="H15" s="10">
        <v>0</v>
      </c>
      <c r="I15" s="10">
        <v>0</v>
      </c>
      <c r="J15" s="10">
        <v>0</v>
      </c>
      <c r="K15" s="10">
        <v>0</v>
      </c>
      <c r="M15">
        <f t="shared" ref="M15:Q77" si="6">G15/B15</f>
        <v>8.529289234114199E-4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7">-LN((1-1.5*M15)/(1-0.5*M15))</f>
        <v>8.5365708402540031E-4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>
        <f t="shared" ref="Y15:AC77" ca="1" si="8">S15*EXP(-Y$1*(ROW()-ROW(S$14)-$B$2))</f>
        <v>7.3405325456896554E-4</v>
      </c>
      <c r="Z15" t="e">
        <f t="shared" ca="1" si="2"/>
        <v>#DIV/0!</v>
      </c>
      <c r="AA15" t="e">
        <f t="shared" ca="1" si="2"/>
        <v>#DIV/0!</v>
      </c>
      <c r="AB15" t="e">
        <f t="shared" ca="1" si="2"/>
        <v>#DIV/0!</v>
      </c>
      <c r="AC15" t="e">
        <f t="shared" ca="1" si="2"/>
        <v>#DIV/0!</v>
      </c>
      <c r="AE15" t="str">
        <f t="shared" ref="AE15:AE78" si="9">$A15</f>
        <v>2020-11</v>
      </c>
      <c r="AF15">
        <f>IF((ROW()-14)&gt;=($B$2), Y15+AF14,0)</f>
        <v>0</v>
      </c>
      <c r="AG15">
        <f t="shared" si="3"/>
        <v>0</v>
      </c>
      <c r="AH15">
        <f t="shared" si="3"/>
        <v>0</v>
      </c>
      <c r="AI15">
        <f t="shared" si="3"/>
        <v>0</v>
      </c>
      <c r="AJ15">
        <f t="shared" si="3"/>
        <v>0</v>
      </c>
      <c r="AL15" t="e">
        <f t="shared" ref="AL15:AO78" si="10">AG15/$AF15</f>
        <v>#DIV/0!</v>
      </c>
      <c r="AM15" t="e">
        <f t="shared" si="4"/>
        <v>#DIV/0!</v>
      </c>
      <c r="AN15" t="e">
        <f t="shared" si="4"/>
        <v>#DIV/0!</v>
      </c>
      <c r="AO15" t="e">
        <f t="shared" si="4"/>
        <v>#DIV/0!</v>
      </c>
      <c r="AQ15" t="str">
        <f t="shared" ref="AQ15:AQ78" si="11">$A15</f>
        <v>2020-11</v>
      </c>
      <c r="AR15" t="e">
        <f t="shared" ref="AR15:AU78" ca="1" si="12">AL15/(OFFSET(AL$14,$B$1+$B$2,0))</f>
        <v>#DIV/0!</v>
      </c>
      <c r="AS15" t="e">
        <f t="shared" ca="1" si="5"/>
        <v>#DIV/0!</v>
      </c>
      <c r="AT15" t="e">
        <f t="shared" ca="1" si="5"/>
        <v>#DIV/0!</v>
      </c>
      <c r="AU15" t="e">
        <f t="shared" ca="1" si="5"/>
        <v>#DIV/0!</v>
      </c>
    </row>
    <row r="16" spans="1:50" x14ac:dyDescent="0.25">
      <c r="A16" s="1" t="s">
        <v>209</v>
      </c>
      <c r="B16" s="10">
        <v>405315</v>
      </c>
      <c r="C16" s="10">
        <v>0</v>
      </c>
      <c r="D16" s="10">
        <v>0</v>
      </c>
      <c r="E16" s="10">
        <v>0</v>
      </c>
      <c r="F16" s="10">
        <v>0</v>
      </c>
      <c r="G16" s="10">
        <v>363</v>
      </c>
      <c r="H16" s="10">
        <v>0</v>
      </c>
      <c r="I16" s="10">
        <v>0</v>
      </c>
      <c r="J16" s="10">
        <v>0</v>
      </c>
      <c r="K16" s="10">
        <v>0</v>
      </c>
      <c r="M16">
        <f t="shared" si="6"/>
        <v>8.9559971873727842E-4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7"/>
        <v>8.9640259662135218E-4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>
        <f t="shared" ca="1" si="8"/>
        <v>7.7292819681694727E-4</v>
      </c>
      <c r="Z16" t="e">
        <f t="shared" ca="1" si="2"/>
        <v>#DIV/0!</v>
      </c>
      <c r="AA16" t="e">
        <f t="shared" ca="1" si="2"/>
        <v>#DIV/0!</v>
      </c>
      <c r="AB16" t="e">
        <f t="shared" ca="1" si="2"/>
        <v>#DIV/0!</v>
      </c>
      <c r="AC16" t="e">
        <f t="shared" ca="1" si="2"/>
        <v>#DIV/0!</v>
      </c>
      <c r="AE16" t="str">
        <f t="shared" si="9"/>
        <v>2020-12</v>
      </c>
      <c r="AF16">
        <f t="shared" ref="AF16:AI78" si="13">IF((ROW()-14)&gt;=($B$2), Y16+AF15,0)</f>
        <v>0</v>
      </c>
      <c r="AG16">
        <f t="shared" si="3"/>
        <v>0</v>
      </c>
      <c r="AH16">
        <f t="shared" si="3"/>
        <v>0</v>
      </c>
      <c r="AI16">
        <f t="shared" si="3"/>
        <v>0</v>
      </c>
      <c r="AJ16">
        <f t="shared" si="3"/>
        <v>0</v>
      </c>
      <c r="AL16" t="e">
        <f t="shared" si="10"/>
        <v>#DIV/0!</v>
      </c>
      <c r="AM16" t="e">
        <f t="shared" si="4"/>
        <v>#DIV/0!</v>
      </c>
      <c r="AN16" t="e">
        <f t="shared" si="4"/>
        <v>#DIV/0!</v>
      </c>
      <c r="AO16" t="e">
        <f t="shared" si="4"/>
        <v>#DIV/0!</v>
      </c>
      <c r="AQ16" t="str">
        <f t="shared" si="11"/>
        <v>2020-12</v>
      </c>
      <c r="AR16" t="e">
        <f t="shared" ca="1" si="12"/>
        <v>#DIV/0!</v>
      </c>
      <c r="AS16" t="e">
        <f t="shared" ca="1" si="5"/>
        <v>#DIV/0!</v>
      </c>
      <c r="AT16" t="e">
        <f t="shared" ca="1" si="5"/>
        <v>#DIV/0!</v>
      </c>
      <c r="AU16" t="e">
        <f t="shared" ca="1" si="5"/>
        <v>#DIV/0!</v>
      </c>
    </row>
    <row r="17" spans="1:47" x14ac:dyDescent="0.25">
      <c r="A17" s="1" t="s">
        <v>210</v>
      </c>
      <c r="B17" s="10">
        <v>404952</v>
      </c>
      <c r="C17" s="10">
        <v>0</v>
      </c>
      <c r="D17" s="10">
        <v>0</v>
      </c>
      <c r="E17" s="10">
        <v>0</v>
      </c>
      <c r="F17" s="10">
        <v>0</v>
      </c>
      <c r="G17" s="10">
        <v>374</v>
      </c>
      <c r="H17" s="10">
        <v>0</v>
      </c>
      <c r="I17" s="10">
        <v>0</v>
      </c>
      <c r="J17" s="10">
        <v>0</v>
      </c>
      <c r="K17" s="10">
        <v>0</v>
      </c>
      <c r="M17">
        <f t="shared" si="6"/>
        <v>9.2356624982714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7"/>
        <v>9.2442007878220669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>
        <f t="shared" ca="1" si="8"/>
        <v>7.9927704444232052E-4</v>
      </c>
      <c r="Z17" t="e">
        <f t="shared" ca="1" si="2"/>
        <v>#DIV/0!</v>
      </c>
      <c r="AA17" t="e">
        <f t="shared" ca="1" si="2"/>
        <v>#DIV/0!</v>
      </c>
      <c r="AB17" t="e">
        <f t="shared" ca="1" si="2"/>
        <v>#DIV/0!</v>
      </c>
      <c r="AC17" t="e">
        <f t="shared" ca="1" si="2"/>
        <v>#DIV/0!</v>
      </c>
      <c r="AE17" t="str">
        <f t="shared" si="9"/>
        <v>2020-13</v>
      </c>
      <c r="AF17">
        <f t="shared" si="13"/>
        <v>0</v>
      </c>
      <c r="AG17">
        <f t="shared" si="3"/>
        <v>0</v>
      </c>
      <c r="AH17">
        <f t="shared" si="3"/>
        <v>0</v>
      </c>
      <c r="AI17">
        <f t="shared" si="3"/>
        <v>0</v>
      </c>
      <c r="AJ17">
        <f t="shared" si="3"/>
        <v>0</v>
      </c>
      <c r="AL17" t="e">
        <f t="shared" si="10"/>
        <v>#DIV/0!</v>
      </c>
      <c r="AM17" t="e">
        <f t="shared" si="4"/>
        <v>#DIV/0!</v>
      </c>
      <c r="AN17" t="e">
        <f t="shared" si="4"/>
        <v>#DIV/0!</v>
      </c>
      <c r="AO17" t="e">
        <f t="shared" si="4"/>
        <v>#DIV/0!</v>
      </c>
      <c r="AQ17" t="str">
        <f t="shared" si="11"/>
        <v>2020-13</v>
      </c>
      <c r="AR17" t="e">
        <f t="shared" ca="1" si="12"/>
        <v>#DIV/0!</v>
      </c>
      <c r="AS17" t="e">
        <f t="shared" ca="1" si="5"/>
        <v>#DIV/0!</v>
      </c>
      <c r="AT17" t="e">
        <f t="shared" ca="1" si="5"/>
        <v>#DIV/0!</v>
      </c>
      <c r="AU17" t="e">
        <f t="shared" ca="1" si="5"/>
        <v>#DIV/0!</v>
      </c>
    </row>
    <row r="18" spans="1:47" x14ac:dyDescent="0.25">
      <c r="A18" s="1" t="s">
        <v>211</v>
      </c>
      <c r="B18" s="10">
        <v>404578</v>
      </c>
      <c r="C18" s="10">
        <v>0</v>
      </c>
      <c r="D18" s="10">
        <v>0</v>
      </c>
      <c r="E18" s="10">
        <v>0</v>
      </c>
      <c r="F18" s="10">
        <v>0</v>
      </c>
      <c r="G18" s="10">
        <v>463</v>
      </c>
      <c r="H18" s="10">
        <v>0</v>
      </c>
      <c r="I18" s="10">
        <v>0</v>
      </c>
      <c r="J18" s="10">
        <v>0</v>
      </c>
      <c r="K18" s="10">
        <v>0</v>
      </c>
      <c r="M18">
        <f t="shared" si="6"/>
        <v>1.1444023154991126E-3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7"/>
        <v>1.1457135979776863E-3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>
        <f t="shared" ca="1" si="8"/>
        <v>9.9333551395426774E-4</v>
      </c>
      <c r="Z18" t="e">
        <f t="shared" ca="1" si="2"/>
        <v>#DIV/0!</v>
      </c>
      <c r="AA18" t="e">
        <f t="shared" ca="1" si="2"/>
        <v>#DIV/0!</v>
      </c>
      <c r="AB18" t="e">
        <f t="shared" ca="1" si="2"/>
        <v>#DIV/0!</v>
      </c>
      <c r="AC18" t="e">
        <f t="shared" ca="1" si="2"/>
        <v>#DIV/0!</v>
      </c>
      <c r="AE18" t="str">
        <f t="shared" si="9"/>
        <v>2020-14</v>
      </c>
      <c r="AF18">
        <f t="shared" si="13"/>
        <v>0</v>
      </c>
      <c r="AG18">
        <f t="shared" si="3"/>
        <v>0</v>
      </c>
      <c r="AH18">
        <f t="shared" si="3"/>
        <v>0</v>
      </c>
      <c r="AI18">
        <f t="shared" si="3"/>
        <v>0</v>
      </c>
      <c r="AJ18">
        <f t="shared" si="3"/>
        <v>0</v>
      </c>
      <c r="AL18" t="e">
        <f t="shared" si="10"/>
        <v>#DIV/0!</v>
      </c>
      <c r="AM18" t="e">
        <f t="shared" si="4"/>
        <v>#DIV/0!</v>
      </c>
      <c r="AN18" t="e">
        <f t="shared" si="4"/>
        <v>#DIV/0!</v>
      </c>
      <c r="AO18" t="e">
        <f t="shared" si="4"/>
        <v>#DIV/0!</v>
      </c>
      <c r="AQ18" t="str">
        <f t="shared" si="11"/>
        <v>2020-14</v>
      </c>
      <c r="AR18" t="e">
        <f t="shared" ca="1" si="12"/>
        <v>#DIV/0!</v>
      </c>
      <c r="AS18" t="e">
        <f t="shared" ca="1" si="5"/>
        <v>#DIV/0!</v>
      </c>
      <c r="AT18" t="e">
        <f t="shared" ca="1" si="5"/>
        <v>#DIV/0!</v>
      </c>
      <c r="AU18" t="e">
        <f t="shared" ca="1" si="5"/>
        <v>#DIV/0!</v>
      </c>
    </row>
    <row r="19" spans="1:47" x14ac:dyDescent="0.25">
      <c r="A19" s="1" t="s">
        <v>212</v>
      </c>
      <c r="B19" s="10">
        <v>404115</v>
      </c>
      <c r="C19" s="10">
        <v>0</v>
      </c>
      <c r="D19" s="10">
        <v>0</v>
      </c>
      <c r="E19" s="10">
        <v>0</v>
      </c>
      <c r="F19" s="10">
        <v>0</v>
      </c>
      <c r="G19" s="10">
        <v>498</v>
      </c>
      <c r="H19" s="10">
        <v>0</v>
      </c>
      <c r="I19" s="10">
        <v>0</v>
      </c>
      <c r="J19" s="10">
        <v>0</v>
      </c>
      <c r="K19" s="10">
        <v>0</v>
      </c>
      <c r="M19">
        <f t="shared" si="6"/>
        <v>1.2323224824616755E-3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7"/>
        <v>1.2338431314297426E-3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>
        <f t="shared" ca="1" si="8"/>
        <v>1.0726839141934241E-3</v>
      </c>
      <c r="Z19" t="e">
        <f t="shared" ca="1" si="2"/>
        <v>#DIV/0!</v>
      </c>
      <c r="AA19" t="e">
        <f t="shared" ca="1" si="2"/>
        <v>#DIV/0!</v>
      </c>
      <c r="AB19" t="e">
        <f t="shared" ca="1" si="2"/>
        <v>#DIV/0!</v>
      </c>
      <c r="AC19" t="e">
        <f t="shared" ca="1" si="2"/>
        <v>#DIV/0!</v>
      </c>
      <c r="AE19" t="str">
        <f t="shared" si="9"/>
        <v>2020-15</v>
      </c>
      <c r="AF19">
        <f t="shared" si="13"/>
        <v>0</v>
      </c>
      <c r="AG19">
        <f t="shared" si="3"/>
        <v>0</v>
      </c>
      <c r="AH19">
        <f t="shared" si="3"/>
        <v>0</v>
      </c>
      <c r="AI19">
        <f t="shared" si="3"/>
        <v>0</v>
      </c>
      <c r="AJ19">
        <f t="shared" si="3"/>
        <v>0</v>
      </c>
      <c r="AL19" t="e">
        <f t="shared" si="10"/>
        <v>#DIV/0!</v>
      </c>
      <c r="AM19" t="e">
        <f t="shared" si="4"/>
        <v>#DIV/0!</v>
      </c>
      <c r="AN19" t="e">
        <f t="shared" si="4"/>
        <v>#DIV/0!</v>
      </c>
      <c r="AO19" t="e">
        <f t="shared" si="4"/>
        <v>#DIV/0!</v>
      </c>
      <c r="AQ19" t="str">
        <f t="shared" si="11"/>
        <v>2020-15</v>
      </c>
      <c r="AR19" t="e">
        <f t="shared" ca="1" si="12"/>
        <v>#DIV/0!</v>
      </c>
      <c r="AS19" t="e">
        <f t="shared" ca="1" si="5"/>
        <v>#DIV/0!</v>
      </c>
      <c r="AT19" t="e">
        <f t="shared" ca="1" si="5"/>
        <v>#DIV/0!</v>
      </c>
      <c r="AU19" t="e">
        <f t="shared" ca="1" si="5"/>
        <v>#DIV/0!</v>
      </c>
    </row>
    <row r="20" spans="1:47" x14ac:dyDescent="0.25">
      <c r="A20" s="1" t="s">
        <v>213</v>
      </c>
      <c r="B20" s="10">
        <v>403617</v>
      </c>
      <c r="C20" s="10">
        <v>0</v>
      </c>
      <c r="D20" s="10">
        <v>0</v>
      </c>
      <c r="E20" s="10">
        <v>0</v>
      </c>
      <c r="F20" s="10">
        <v>0</v>
      </c>
      <c r="G20" s="10">
        <v>472</v>
      </c>
      <c r="H20" s="10">
        <v>0</v>
      </c>
      <c r="I20" s="10">
        <v>0</v>
      </c>
      <c r="J20" s="10">
        <v>0</v>
      </c>
      <c r="K20" s="10">
        <v>0</v>
      </c>
      <c r="M20">
        <f t="shared" si="6"/>
        <v>1.1694254701858444E-3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7"/>
        <v>1.170794760983238E-3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>
        <f t="shared" ca="1" si="8"/>
        <v>1.0206680394401746E-3</v>
      </c>
      <c r="Z20" t="e">
        <f t="shared" ca="1" si="2"/>
        <v>#DIV/0!</v>
      </c>
      <c r="AA20" t="e">
        <f t="shared" ca="1" si="2"/>
        <v>#DIV/0!</v>
      </c>
      <c r="AB20" t="e">
        <f t="shared" ca="1" si="2"/>
        <v>#DIV/0!</v>
      </c>
      <c r="AC20" t="e">
        <f t="shared" ca="1" si="2"/>
        <v>#DIV/0!</v>
      </c>
      <c r="AE20" t="str">
        <f t="shared" si="9"/>
        <v>2020-16</v>
      </c>
      <c r="AF20">
        <f t="shared" si="13"/>
        <v>0</v>
      </c>
      <c r="AG20">
        <f t="shared" si="3"/>
        <v>0</v>
      </c>
      <c r="AH20">
        <f t="shared" si="3"/>
        <v>0</v>
      </c>
      <c r="AI20">
        <f t="shared" si="3"/>
        <v>0</v>
      </c>
      <c r="AJ20">
        <f t="shared" si="3"/>
        <v>0</v>
      </c>
      <c r="AL20" t="e">
        <f t="shared" si="10"/>
        <v>#DIV/0!</v>
      </c>
      <c r="AM20" t="e">
        <f t="shared" si="4"/>
        <v>#DIV/0!</v>
      </c>
      <c r="AN20" t="e">
        <f t="shared" si="4"/>
        <v>#DIV/0!</v>
      </c>
      <c r="AO20" t="e">
        <f t="shared" si="4"/>
        <v>#DIV/0!</v>
      </c>
      <c r="AQ20" t="str">
        <f t="shared" si="11"/>
        <v>2020-16</v>
      </c>
      <c r="AR20" t="e">
        <f t="shared" ca="1" si="12"/>
        <v>#DIV/0!</v>
      </c>
      <c r="AS20" t="e">
        <f t="shared" ca="1" si="5"/>
        <v>#DIV/0!</v>
      </c>
      <c r="AT20" t="e">
        <f t="shared" ca="1" si="5"/>
        <v>#DIV/0!</v>
      </c>
      <c r="AU20" t="e">
        <f t="shared" ca="1" si="5"/>
        <v>#DIV/0!</v>
      </c>
    </row>
    <row r="21" spans="1:47" x14ac:dyDescent="0.25">
      <c r="A21" s="1" t="s">
        <v>214</v>
      </c>
      <c r="B21" s="10">
        <v>403145</v>
      </c>
      <c r="C21" s="10">
        <v>0</v>
      </c>
      <c r="D21" s="10">
        <v>0</v>
      </c>
      <c r="E21" s="10">
        <v>0</v>
      </c>
      <c r="F21" s="10">
        <v>0</v>
      </c>
      <c r="G21" s="10">
        <v>506</v>
      </c>
      <c r="H21" s="10">
        <v>0</v>
      </c>
      <c r="I21" s="10">
        <v>0</v>
      </c>
      <c r="J21" s="10">
        <v>0</v>
      </c>
      <c r="K21" s="10">
        <v>0</v>
      </c>
      <c r="M21">
        <f t="shared" si="6"/>
        <v>1.2551315283582829E-3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7"/>
        <v>1.2567090286697601E-3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>
        <f t="shared" ca="1" si="8"/>
        <v>1.0985767555350572E-3</v>
      </c>
      <c r="Z21" t="e">
        <f t="shared" ca="1" si="2"/>
        <v>#DIV/0!</v>
      </c>
      <c r="AA21" t="e">
        <f t="shared" ca="1" si="2"/>
        <v>#DIV/0!</v>
      </c>
      <c r="AB21" t="e">
        <f t="shared" ca="1" si="2"/>
        <v>#DIV/0!</v>
      </c>
      <c r="AC21" t="e">
        <f t="shared" ca="1" si="2"/>
        <v>#DIV/0!</v>
      </c>
      <c r="AE21" t="str">
        <f t="shared" si="9"/>
        <v>2020-17</v>
      </c>
      <c r="AF21">
        <f t="shared" si="13"/>
        <v>0</v>
      </c>
      <c r="AG21">
        <f t="shared" si="3"/>
        <v>0</v>
      </c>
      <c r="AH21">
        <f t="shared" si="3"/>
        <v>0</v>
      </c>
      <c r="AI21">
        <f t="shared" si="3"/>
        <v>0</v>
      </c>
      <c r="AJ21">
        <f t="shared" si="3"/>
        <v>0</v>
      </c>
      <c r="AL21" t="e">
        <f t="shared" si="10"/>
        <v>#DIV/0!</v>
      </c>
      <c r="AM21" t="e">
        <f t="shared" si="4"/>
        <v>#DIV/0!</v>
      </c>
      <c r="AN21" t="e">
        <f t="shared" si="4"/>
        <v>#DIV/0!</v>
      </c>
      <c r="AO21" t="e">
        <f t="shared" si="4"/>
        <v>#DIV/0!</v>
      </c>
      <c r="AQ21" t="str">
        <f t="shared" si="11"/>
        <v>2020-17</v>
      </c>
      <c r="AR21" t="e">
        <f t="shared" ca="1" si="12"/>
        <v>#DIV/0!</v>
      </c>
      <c r="AS21" t="e">
        <f t="shared" ca="1" si="5"/>
        <v>#DIV/0!</v>
      </c>
      <c r="AT21" t="e">
        <f t="shared" ca="1" si="5"/>
        <v>#DIV/0!</v>
      </c>
      <c r="AU21" t="e">
        <f t="shared" ca="1" si="5"/>
        <v>#DIV/0!</v>
      </c>
    </row>
    <row r="22" spans="1:47" x14ac:dyDescent="0.25">
      <c r="A22" s="1" t="s">
        <v>215</v>
      </c>
      <c r="B22" s="10">
        <v>402639</v>
      </c>
      <c r="C22" s="10">
        <v>0</v>
      </c>
      <c r="D22" s="10">
        <v>0</v>
      </c>
      <c r="E22" s="10">
        <v>0</v>
      </c>
      <c r="F22" s="10">
        <v>0</v>
      </c>
      <c r="G22" s="10">
        <v>531</v>
      </c>
      <c r="H22" s="10">
        <v>0</v>
      </c>
      <c r="I22" s="10">
        <v>0</v>
      </c>
      <c r="J22" s="10">
        <v>0</v>
      </c>
      <c r="K22" s="10">
        <v>0</v>
      </c>
      <c r="M22">
        <f t="shared" si="6"/>
        <v>1.3187992221319843E-3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7"/>
        <v>1.3205409421459065E-3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>
        <f t="shared" ca="1" si="8"/>
        <v>1.1575492187354216E-3</v>
      </c>
      <c r="Z22" t="e">
        <f t="shared" ca="1" si="2"/>
        <v>#DIV/0!</v>
      </c>
      <c r="AA22" t="e">
        <f t="shared" ca="1" si="2"/>
        <v>#DIV/0!</v>
      </c>
      <c r="AB22" t="e">
        <f t="shared" ca="1" si="2"/>
        <v>#DIV/0!</v>
      </c>
      <c r="AC22" t="e">
        <f t="shared" ca="1" si="2"/>
        <v>#DIV/0!</v>
      </c>
      <c r="AE22" t="str">
        <f t="shared" si="9"/>
        <v>2020-18</v>
      </c>
      <c r="AF22">
        <f t="shared" si="13"/>
        <v>0</v>
      </c>
      <c r="AG22">
        <f t="shared" si="3"/>
        <v>0</v>
      </c>
      <c r="AH22">
        <f t="shared" si="3"/>
        <v>0</v>
      </c>
      <c r="AI22">
        <f t="shared" si="3"/>
        <v>0</v>
      </c>
      <c r="AJ22">
        <f t="shared" si="3"/>
        <v>0</v>
      </c>
      <c r="AL22" t="e">
        <f t="shared" si="10"/>
        <v>#DIV/0!</v>
      </c>
      <c r="AM22" t="e">
        <f t="shared" si="4"/>
        <v>#DIV/0!</v>
      </c>
      <c r="AN22" t="e">
        <f t="shared" si="4"/>
        <v>#DIV/0!</v>
      </c>
      <c r="AO22" t="e">
        <f t="shared" si="4"/>
        <v>#DIV/0!</v>
      </c>
      <c r="AQ22" t="str">
        <f t="shared" si="11"/>
        <v>2020-18</v>
      </c>
      <c r="AR22" t="e">
        <f t="shared" ca="1" si="12"/>
        <v>#DIV/0!</v>
      </c>
      <c r="AS22" t="e">
        <f t="shared" ca="1" si="5"/>
        <v>#DIV/0!</v>
      </c>
      <c r="AT22" t="e">
        <f t="shared" ca="1" si="5"/>
        <v>#DIV/0!</v>
      </c>
      <c r="AU22" t="e">
        <f t="shared" ca="1" si="5"/>
        <v>#DIV/0!</v>
      </c>
    </row>
    <row r="23" spans="1:47" x14ac:dyDescent="0.25">
      <c r="A23" s="1" t="s">
        <v>216</v>
      </c>
      <c r="B23" s="10">
        <v>402108</v>
      </c>
      <c r="C23" s="10">
        <v>0</v>
      </c>
      <c r="D23" s="10">
        <v>0</v>
      </c>
      <c r="E23" s="10">
        <v>0</v>
      </c>
      <c r="F23" s="10">
        <v>0</v>
      </c>
      <c r="G23" s="10">
        <v>527</v>
      </c>
      <c r="H23" s="10">
        <v>0</v>
      </c>
      <c r="I23" s="10">
        <v>0</v>
      </c>
      <c r="J23" s="10">
        <v>0</v>
      </c>
      <c r="K23" s="10">
        <v>0</v>
      </c>
      <c r="M23">
        <f t="shared" si="6"/>
        <v>1.3105931739731615E-3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7"/>
        <v>1.3123132708763644E-3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>
        <f t="shared" ca="1" si="8"/>
        <v>1.1534985191674124E-3</v>
      </c>
      <c r="Z23" t="e">
        <f t="shared" ca="1" si="2"/>
        <v>#DIV/0!</v>
      </c>
      <c r="AA23" t="e">
        <f t="shared" ca="1" si="2"/>
        <v>#DIV/0!</v>
      </c>
      <c r="AB23" t="e">
        <f t="shared" ca="1" si="2"/>
        <v>#DIV/0!</v>
      </c>
      <c r="AC23" t="e">
        <f t="shared" ca="1" si="2"/>
        <v>#DIV/0!</v>
      </c>
      <c r="AE23" t="str">
        <f t="shared" si="9"/>
        <v>2020-19</v>
      </c>
      <c r="AF23">
        <f t="shared" si="13"/>
        <v>0</v>
      </c>
      <c r="AG23">
        <f t="shared" si="3"/>
        <v>0</v>
      </c>
      <c r="AH23">
        <f t="shared" si="3"/>
        <v>0</v>
      </c>
      <c r="AI23">
        <f t="shared" si="3"/>
        <v>0</v>
      </c>
      <c r="AJ23">
        <f t="shared" si="3"/>
        <v>0</v>
      </c>
      <c r="AL23" t="e">
        <f t="shared" si="10"/>
        <v>#DIV/0!</v>
      </c>
      <c r="AM23" t="e">
        <f t="shared" si="4"/>
        <v>#DIV/0!</v>
      </c>
      <c r="AN23" t="e">
        <f t="shared" si="4"/>
        <v>#DIV/0!</v>
      </c>
      <c r="AO23" t="e">
        <f t="shared" si="4"/>
        <v>#DIV/0!</v>
      </c>
      <c r="AQ23" t="str">
        <f t="shared" si="11"/>
        <v>2020-19</v>
      </c>
      <c r="AR23" t="e">
        <f t="shared" ca="1" si="12"/>
        <v>#DIV/0!</v>
      </c>
      <c r="AS23" t="e">
        <f t="shared" ca="1" si="5"/>
        <v>#DIV/0!</v>
      </c>
      <c r="AT23" t="e">
        <f t="shared" ca="1" si="5"/>
        <v>#DIV/0!</v>
      </c>
      <c r="AU23" t="e">
        <f t="shared" ca="1" si="5"/>
        <v>#DIV/0!</v>
      </c>
    </row>
    <row r="24" spans="1:47" x14ac:dyDescent="0.25">
      <c r="A24" s="1" t="s">
        <v>217</v>
      </c>
      <c r="B24" s="10">
        <v>401581</v>
      </c>
      <c r="C24" s="10">
        <v>0</v>
      </c>
      <c r="D24" s="10">
        <v>0</v>
      </c>
      <c r="E24" s="10">
        <v>0</v>
      </c>
      <c r="F24" s="10">
        <v>0</v>
      </c>
      <c r="G24" s="10">
        <v>536</v>
      </c>
      <c r="H24" s="10">
        <v>0</v>
      </c>
      <c r="I24" s="10">
        <v>0</v>
      </c>
      <c r="J24" s="10">
        <v>0</v>
      </c>
      <c r="K24" s="10">
        <v>0</v>
      </c>
      <c r="M24">
        <f t="shared" si="6"/>
        <v>1.3347245014081841E-3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7"/>
        <v>1.3365085708239119E-3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>
        <f t="shared" ca="1" si="8"/>
        <v>1.1779943132055528E-3</v>
      </c>
      <c r="Z24" t="e">
        <f t="shared" ca="1" si="2"/>
        <v>#DIV/0!</v>
      </c>
      <c r="AA24" t="e">
        <f t="shared" ca="1" si="2"/>
        <v>#DIV/0!</v>
      </c>
      <c r="AB24" t="e">
        <f t="shared" ca="1" si="2"/>
        <v>#DIV/0!</v>
      </c>
      <c r="AC24" t="e">
        <f t="shared" ca="1" si="2"/>
        <v>#DIV/0!</v>
      </c>
      <c r="AE24" t="str">
        <f t="shared" si="9"/>
        <v>2020-20</v>
      </c>
      <c r="AF24">
        <f t="shared" si="13"/>
        <v>0</v>
      </c>
      <c r="AG24">
        <f t="shared" si="3"/>
        <v>0</v>
      </c>
      <c r="AH24">
        <f t="shared" si="3"/>
        <v>0</v>
      </c>
      <c r="AI24">
        <f t="shared" si="3"/>
        <v>0</v>
      </c>
      <c r="AJ24">
        <f t="shared" si="3"/>
        <v>0</v>
      </c>
      <c r="AL24" t="e">
        <f t="shared" si="10"/>
        <v>#DIV/0!</v>
      </c>
      <c r="AM24" t="e">
        <f t="shared" si="4"/>
        <v>#DIV/0!</v>
      </c>
      <c r="AN24" t="e">
        <f t="shared" si="4"/>
        <v>#DIV/0!</v>
      </c>
      <c r="AO24" t="e">
        <f t="shared" si="4"/>
        <v>#DIV/0!</v>
      </c>
      <c r="AQ24" t="str">
        <f t="shared" si="11"/>
        <v>2020-20</v>
      </c>
      <c r="AR24" t="e">
        <f t="shared" ca="1" si="12"/>
        <v>#DIV/0!</v>
      </c>
      <c r="AS24" t="e">
        <f t="shared" ca="1" si="5"/>
        <v>#DIV/0!</v>
      </c>
      <c r="AT24" t="e">
        <f t="shared" ca="1" si="5"/>
        <v>#DIV/0!</v>
      </c>
      <c r="AU24" t="e">
        <f t="shared" ca="1" si="5"/>
        <v>#DIV/0!</v>
      </c>
    </row>
    <row r="25" spans="1:47" x14ac:dyDescent="0.25">
      <c r="A25" s="1" t="s">
        <v>218</v>
      </c>
      <c r="B25" s="10">
        <v>401045</v>
      </c>
      <c r="C25" s="10">
        <v>0</v>
      </c>
      <c r="D25" s="10">
        <v>0</v>
      </c>
      <c r="E25" s="10">
        <v>0</v>
      </c>
      <c r="F25" s="10">
        <v>0</v>
      </c>
      <c r="G25" s="10">
        <v>497</v>
      </c>
      <c r="H25" s="10">
        <v>0</v>
      </c>
      <c r="I25" s="10">
        <v>0</v>
      </c>
      <c r="J25" s="10">
        <v>0</v>
      </c>
      <c r="K25" s="10">
        <v>0</v>
      </c>
      <c r="M25">
        <f t="shared" si="6"/>
        <v>1.2392624269096984E-3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7"/>
        <v>1.2408002630507745E-3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>
        <f t="shared" ca="1" si="8"/>
        <v>1.0966429416120074E-3</v>
      </c>
      <c r="Z25" t="e">
        <f t="shared" ca="1" si="2"/>
        <v>#DIV/0!</v>
      </c>
      <c r="AA25" t="e">
        <f t="shared" ca="1" si="2"/>
        <v>#DIV/0!</v>
      </c>
      <c r="AB25" t="e">
        <f t="shared" ca="1" si="2"/>
        <v>#DIV/0!</v>
      </c>
      <c r="AC25" t="e">
        <f t="shared" ca="1" si="2"/>
        <v>#DIV/0!</v>
      </c>
      <c r="AE25" t="str">
        <f t="shared" si="9"/>
        <v>2020-21</v>
      </c>
      <c r="AF25">
        <f t="shared" si="13"/>
        <v>0</v>
      </c>
      <c r="AG25">
        <f t="shared" si="3"/>
        <v>0</v>
      </c>
      <c r="AH25">
        <f t="shared" si="3"/>
        <v>0</v>
      </c>
      <c r="AI25">
        <f t="shared" si="3"/>
        <v>0</v>
      </c>
      <c r="AJ25">
        <f t="shared" si="3"/>
        <v>0</v>
      </c>
      <c r="AL25" t="e">
        <f t="shared" si="10"/>
        <v>#DIV/0!</v>
      </c>
      <c r="AM25" t="e">
        <f t="shared" si="4"/>
        <v>#DIV/0!</v>
      </c>
      <c r="AN25" t="e">
        <f t="shared" si="4"/>
        <v>#DIV/0!</v>
      </c>
      <c r="AO25" t="e">
        <f t="shared" si="4"/>
        <v>#DIV/0!</v>
      </c>
      <c r="AQ25" t="str">
        <f t="shared" si="11"/>
        <v>2020-21</v>
      </c>
      <c r="AR25" t="e">
        <f t="shared" ca="1" si="12"/>
        <v>#DIV/0!</v>
      </c>
      <c r="AS25" t="e">
        <f t="shared" ca="1" si="5"/>
        <v>#DIV/0!</v>
      </c>
      <c r="AT25" t="e">
        <f t="shared" ca="1" si="5"/>
        <v>#DIV/0!</v>
      </c>
      <c r="AU25" t="e">
        <f t="shared" ca="1" si="5"/>
        <v>#DIV/0!</v>
      </c>
    </row>
    <row r="26" spans="1:47" x14ac:dyDescent="0.25">
      <c r="A26" s="1" t="s">
        <v>219</v>
      </c>
      <c r="B26" s="10">
        <v>400548</v>
      </c>
      <c r="C26" s="10">
        <v>0</v>
      </c>
      <c r="D26" s="10">
        <v>0</v>
      </c>
      <c r="E26" s="10">
        <v>0</v>
      </c>
      <c r="F26" s="10">
        <v>0</v>
      </c>
      <c r="G26" s="10">
        <v>486</v>
      </c>
      <c r="H26" s="10">
        <v>0</v>
      </c>
      <c r="I26" s="10">
        <v>0</v>
      </c>
      <c r="J26" s="10">
        <v>0</v>
      </c>
      <c r="K26" s="10">
        <v>0</v>
      </c>
      <c r="M26">
        <f t="shared" si="6"/>
        <v>1.2133377273135803E-3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7"/>
        <v>1.2148118535842078E-3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>
        <f t="shared" ca="1" si="8"/>
        <v>1.0766246445133587E-3</v>
      </c>
      <c r="Z26" t="e">
        <f t="shared" ca="1" si="2"/>
        <v>#DIV/0!</v>
      </c>
      <c r="AA26" t="e">
        <f t="shared" ca="1" si="2"/>
        <v>#DIV/0!</v>
      </c>
      <c r="AB26" t="e">
        <f t="shared" ca="1" si="2"/>
        <v>#DIV/0!</v>
      </c>
      <c r="AC26" t="e">
        <f t="shared" ca="1" si="2"/>
        <v>#DIV/0!</v>
      </c>
      <c r="AE26" t="str">
        <f t="shared" si="9"/>
        <v>2020-22</v>
      </c>
      <c r="AF26">
        <f t="shared" si="13"/>
        <v>0</v>
      </c>
      <c r="AG26">
        <f t="shared" si="3"/>
        <v>0</v>
      </c>
      <c r="AH26">
        <f t="shared" si="3"/>
        <v>0</v>
      </c>
      <c r="AI26">
        <f t="shared" si="3"/>
        <v>0</v>
      </c>
      <c r="AJ26">
        <f t="shared" si="3"/>
        <v>0</v>
      </c>
      <c r="AL26" t="e">
        <f t="shared" si="10"/>
        <v>#DIV/0!</v>
      </c>
      <c r="AM26" t="e">
        <f t="shared" si="4"/>
        <v>#DIV/0!</v>
      </c>
      <c r="AN26" t="e">
        <f t="shared" si="4"/>
        <v>#DIV/0!</v>
      </c>
      <c r="AO26" t="e">
        <f t="shared" si="4"/>
        <v>#DIV/0!</v>
      </c>
      <c r="AQ26" t="str">
        <f t="shared" si="11"/>
        <v>2020-22</v>
      </c>
      <c r="AR26" t="e">
        <f t="shared" ca="1" si="12"/>
        <v>#DIV/0!</v>
      </c>
      <c r="AS26" t="e">
        <f t="shared" ca="1" si="5"/>
        <v>#DIV/0!</v>
      </c>
      <c r="AT26" t="e">
        <f t="shared" ca="1" si="5"/>
        <v>#DIV/0!</v>
      </c>
      <c r="AU26" t="e">
        <f t="shared" ca="1" si="5"/>
        <v>#DIV/0!</v>
      </c>
    </row>
    <row r="27" spans="1:47" x14ac:dyDescent="0.25">
      <c r="A27" s="1" t="s">
        <v>220</v>
      </c>
      <c r="B27" s="10">
        <v>400062</v>
      </c>
      <c r="C27" s="10">
        <v>0</v>
      </c>
      <c r="D27" s="10">
        <v>0</v>
      </c>
      <c r="E27" s="10">
        <v>0</v>
      </c>
      <c r="F27" s="10">
        <v>0</v>
      </c>
      <c r="G27" s="10">
        <v>567</v>
      </c>
      <c r="H27" s="10">
        <v>0</v>
      </c>
      <c r="I27" s="10">
        <v>0</v>
      </c>
      <c r="J27" s="10">
        <v>0</v>
      </c>
      <c r="K27" s="10">
        <v>0</v>
      </c>
      <c r="M27">
        <f t="shared" si="6"/>
        <v>1.4172803215501597E-3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7"/>
        <v>1.4192920942187543E-3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>
        <f t="shared" ca="1" si="8"/>
        <v>1.261301768478381E-3</v>
      </c>
      <c r="Z27" t="e">
        <f t="shared" ca="1" si="2"/>
        <v>#DIV/0!</v>
      </c>
      <c r="AA27" t="e">
        <f t="shared" ca="1" si="2"/>
        <v>#DIV/0!</v>
      </c>
      <c r="AB27" t="e">
        <f t="shared" ca="1" si="2"/>
        <v>#DIV/0!</v>
      </c>
      <c r="AC27" t="e">
        <f t="shared" ca="1" si="2"/>
        <v>#DIV/0!</v>
      </c>
      <c r="AE27" t="str">
        <f t="shared" si="9"/>
        <v>2020-23</v>
      </c>
      <c r="AF27">
        <f t="shared" si="13"/>
        <v>0</v>
      </c>
      <c r="AG27">
        <f t="shared" si="3"/>
        <v>0</v>
      </c>
      <c r="AH27">
        <f t="shared" si="3"/>
        <v>0</v>
      </c>
      <c r="AI27">
        <f t="shared" si="3"/>
        <v>0</v>
      </c>
      <c r="AJ27">
        <f t="shared" si="3"/>
        <v>0</v>
      </c>
      <c r="AL27" t="e">
        <f t="shared" si="10"/>
        <v>#DIV/0!</v>
      </c>
      <c r="AM27" t="e">
        <f t="shared" si="4"/>
        <v>#DIV/0!</v>
      </c>
      <c r="AN27" t="e">
        <f t="shared" si="4"/>
        <v>#DIV/0!</v>
      </c>
      <c r="AO27" t="e">
        <f t="shared" si="4"/>
        <v>#DIV/0!</v>
      </c>
      <c r="AQ27" t="str">
        <f t="shared" si="11"/>
        <v>2020-23</v>
      </c>
      <c r="AR27" t="e">
        <f t="shared" ca="1" si="12"/>
        <v>#DIV/0!</v>
      </c>
      <c r="AS27" t="e">
        <f t="shared" ca="1" si="5"/>
        <v>#DIV/0!</v>
      </c>
      <c r="AT27" t="e">
        <f t="shared" ca="1" si="5"/>
        <v>#DIV/0!</v>
      </c>
      <c r="AU27" t="e">
        <f t="shared" ca="1" si="5"/>
        <v>#DIV/0!</v>
      </c>
    </row>
    <row r="28" spans="1:47" x14ac:dyDescent="0.25">
      <c r="A28" s="1" t="s">
        <v>221</v>
      </c>
      <c r="B28" s="10">
        <v>399495</v>
      </c>
      <c r="C28" s="10">
        <v>0</v>
      </c>
      <c r="D28" s="10">
        <v>0</v>
      </c>
      <c r="E28" s="10">
        <v>0</v>
      </c>
      <c r="F28" s="10">
        <v>0</v>
      </c>
      <c r="G28" s="10">
        <v>493</v>
      </c>
      <c r="H28" s="10">
        <v>0</v>
      </c>
      <c r="I28" s="10">
        <v>0</v>
      </c>
      <c r="J28" s="10">
        <v>0</v>
      </c>
      <c r="K28" s="10">
        <v>0</v>
      </c>
      <c r="M28">
        <f t="shared" si="6"/>
        <v>1.2340579982227562E-3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7"/>
        <v>1.2355829362270638E-3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>
        <f t="shared" ca="1" si="8"/>
        <v>1.1010601582731585E-3</v>
      </c>
      <c r="Z28" t="e">
        <f t="shared" ca="1" si="2"/>
        <v>#DIV/0!</v>
      </c>
      <c r="AA28" t="e">
        <f t="shared" ca="1" si="2"/>
        <v>#DIV/0!</v>
      </c>
      <c r="AB28" t="e">
        <f t="shared" ca="1" si="2"/>
        <v>#DIV/0!</v>
      </c>
      <c r="AC28" t="e">
        <f t="shared" ca="1" si="2"/>
        <v>#DIV/0!</v>
      </c>
      <c r="AE28" t="str">
        <f t="shared" si="9"/>
        <v>2020-24</v>
      </c>
      <c r="AF28">
        <f t="shared" si="13"/>
        <v>0</v>
      </c>
      <c r="AG28">
        <f t="shared" si="3"/>
        <v>0</v>
      </c>
      <c r="AH28">
        <f t="shared" si="3"/>
        <v>0</v>
      </c>
      <c r="AI28">
        <f t="shared" si="3"/>
        <v>0</v>
      </c>
      <c r="AJ28">
        <f t="shared" si="3"/>
        <v>0</v>
      </c>
      <c r="AL28" t="e">
        <f t="shared" si="10"/>
        <v>#DIV/0!</v>
      </c>
      <c r="AM28" t="e">
        <f t="shared" si="4"/>
        <v>#DIV/0!</v>
      </c>
      <c r="AN28" t="e">
        <f t="shared" si="4"/>
        <v>#DIV/0!</v>
      </c>
      <c r="AO28" t="e">
        <f t="shared" si="4"/>
        <v>#DIV/0!</v>
      </c>
      <c r="AQ28" t="str">
        <f t="shared" si="11"/>
        <v>2020-24</v>
      </c>
      <c r="AR28" t="e">
        <f t="shared" ca="1" si="12"/>
        <v>#DIV/0!</v>
      </c>
      <c r="AS28" t="e">
        <f t="shared" ca="1" si="5"/>
        <v>#DIV/0!</v>
      </c>
      <c r="AT28" t="e">
        <f t="shared" ca="1" si="5"/>
        <v>#DIV/0!</v>
      </c>
      <c r="AU28" t="e">
        <f t="shared" ca="1" si="5"/>
        <v>#DIV/0!</v>
      </c>
    </row>
    <row r="29" spans="1:47" x14ac:dyDescent="0.25">
      <c r="A29" s="1" t="s">
        <v>222</v>
      </c>
      <c r="B29" s="10">
        <v>399002</v>
      </c>
      <c r="C29" s="10">
        <v>0</v>
      </c>
      <c r="D29" s="10">
        <v>0</v>
      </c>
      <c r="E29" s="10">
        <v>0</v>
      </c>
      <c r="F29" s="10">
        <v>0</v>
      </c>
      <c r="G29" s="10">
        <v>502</v>
      </c>
      <c r="H29" s="10">
        <v>0</v>
      </c>
      <c r="I29" s="10">
        <v>0</v>
      </c>
      <c r="J29" s="10">
        <v>0</v>
      </c>
      <c r="K29" s="10">
        <v>0</v>
      </c>
      <c r="M29">
        <f t="shared" si="6"/>
        <v>1.258139056947083E-3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7"/>
        <v>1.2597241314567099E-3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>
        <f t="shared" ca="1" si="8"/>
        <v>1.1256581498797881E-3</v>
      </c>
      <c r="Z29" t="e">
        <f t="shared" ca="1" si="2"/>
        <v>#DIV/0!</v>
      </c>
      <c r="AA29" t="e">
        <f t="shared" ca="1" si="2"/>
        <v>#DIV/0!</v>
      </c>
      <c r="AB29" t="e">
        <f t="shared" ca="1" si="2"/>
        <v>#DIV/0!</v>
      </c>
      <c r="AC29" t="e">
        <f t="shared" ca="1" si="2"/>
        <v>#DIV/0!</v>
      </c>
      <c r="AE29" t="str">
        <f t="shared" si="9"/>
        <v>2020-25</v>
      </c>
      <c r="AF29">
        <f t="shared" si="13"/>
        <v>0</v>
      </c>
      <c r="AG29">
        <f t="shared" si="3"/>
        <v>0</v>
      </c>
      <c r="AH29">
        <f t="shared" si="3"/>
        <v>0</v>
      </c>
      <c r="AI29">
        <f t="shared" si="3"/>
        <v>0</v>
      </c>
      <c r="AJ29">
        <f t="shared" si="3"/>
        <v>0</v>
      </c>
      <c r="AL29" t="e">
        <f t="shared" si="10"/>
        <v>#DIV/0!</v>
      </c>
      <c r="AM29" t="e">
        <f t="shared" si="4"/>
        <v>#DIV/0!</v>
      </c>
      <c r="AN29" t="e">
        <f t="shared" si="4"/>
        <v>#DIV/0!</v>
      </c>
      <c r="AO29" t="e">
        <f t="shared" si="4"/>
        <v>#DIV/0!</v>
      </c>
      <c r="AQ29" t="str">
        <f t="shared" si="11"/>
        <v>2020-25</v>
      </c>
      <c r="AR29" t="e">
        <f t="shared" ca="1" si="12"/>
        <v>#DIV/0!</v>
      </c>
      <c r="AS29" t="e">
        <f t="shared" ca="1" si="5"/>
        <v>#DIV/0!</v>
      </c>
      <c r="AT29" t="e">
        <f t="shared" ca="1" si="5"/>
        <v>#DIV/0!</v>
      </c>
      <c r="AU29" t="e">
        <f t="shared" ca="1" si="5"/>
        <v>#DIV/0!</v>
      </c>
    </row>
    <row r="30" spans="1:47" x14ac:dyDescent="0.25">
      <c r="A30" s="1" t="s">
        <v>223</v>
      </c>
      <c r="B30" s="10">
        <v>398500</v>
      </c>
      <c r="C30" s="10">
        <v>0</v>
      </c>
      <c r="D30" s="10">
        <v>0</v>
      </c>
      <c r="E30" s="10">
        <v>0</v>
      </c>
      <c r="F30" s="10">
        <v>0</v>
      </c>
      <c r="G30" s="10">
        <v>521</v>
      </c>
      <c r="H30" s="10">
        <v>0</v>
      </c>
      <c r="I30" s="10">
        <v>0</v>
      </c>
      <c r="J30" s="10">
        <v>0</v>
      </c>
      <c r="K30" s="10">
        <v>0</v>
      </c>
      <c r="M30">
        <f t="shared" si="6"/>
        <v>1.3074027603513175E-3</v>
      </c>
      <c r="N30" t="e">
        <f t="shared" si="6"/>
        <v>#DIV/0!</v>
      </c>
      <c r="O30" t="e">
        <f t="shared" si="6"/>
        <v>#DIV/0!</v>
      </c>
      <c r="P30" t="e">
        <f t="shared" si="6"/>
        <v>#DIV/0!</v>
      </c>
      <c r="Q30" t="e">
        <f t="shared" si="6"/>
        <v>#DIV/0!</v>
      </c>
      <c r="S30">
        <f t="shared" si="7"/>
        <v>1.3091144869620452E-3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>
        <f t="shared" ca="1" si="8"/>
        <v>1.1730070577092961E-3</v>
      </c>
      <c r="Z30" t="e">
        <f t="shared" ca="1" si="8"/>
        <v>#DIV/0!</v>
      </c>
      <c r="AA30" t="e">
        <f t="shared" ca="1" si="8"/>
        <v>#DIV/0!</v>
      </c>
      <c r="AB30" t="e">
        <f t="shared" ca="1" si="8"/>
        <v>#DIV/0!</v>
      </c>
      <c r="AC30" t="e">
        <f t="shared" ca="1" si="8"/>
        <v>#DIV/0!</v>
      </c>
      <c r="AE30" t="str">
        <f t="shared" si="9"/>
        <v>2020-26</v>
      </c>
      <c r="AF30">
        <f t="shared" si="13"/>
        <v>0</v>
      </c>
      <c r="AG30">
        <f t="shared" si="3"/>
        <v>0</v>
      </c>
      <c r="AH30">
        <f t="shared" si="3"/>
        <v>0</v>
      </c>
      <c r="AI30">
        <f t="shared" si="3"/>
        <v>0</v>
      </c>
      <c r="AJ30">
        <f t="shared" si="3"/>
        <v>0</v>
      </c>
      <c r="AL30" t="e">
        <f t="shared" si="10"/>
        <v>#DIV/0!</v>
      </c>
      <c r="AM30" t="e">
        <f t="shared" si="4"/>
        <v>#DIV/0!</v>
      </c>
      <c r="AN30" t="e">
        <f t="shared" si="4"/>
        <v>#DIV/0!</v>
      </c>
      <c r="AO30" t="e">
        <f t="shared" si="4"/>
        <v>#DIV/0!</v>
      </c>
      <c r="AQ30" t="str">
        <f t="shared" si="11"/>
        <v>2020-26</v>
      </c>
      <c r="AR30" t="e">
        <f t="shared" ca="1" si="12"/>
        <v>#DIV/0!</v>
      </c>
      <c r="AS30" t="e">
        <f t="shared" ca="1" si="5"/>
        <v>#DIV/0!</v>
      </c>
      <c r="AT30" t="e">
        <f t="shared" ca="1" si="5"/>
        <v>#DIV/0!</v>
      </c>
      <c r="AU30" t="e">
        <f t="shared" ca="1" si="5"/>
        <v>#DIV/0!</v>
      </c>
    </row>
    <row r="31" spans="1:47" x14ac:dyDescent="0.25">
      <c r="A31" s="1" t="s">
        <v>224</v>
      </c>
      <c r="B31" s="10">
        <v>397979</v>
      </c>
      <c r="C31" s="10">
        <v>0</v>
      </c>
      <c r="D31" s="10">
        <v>0</v>
      </c>
      <c r="E31" s="10">
        <v>0</v>
      </c>
      <c r="F31" s="10">
        <v>0</v>
      </c>
      <c r="G31" s="10">
        <v>531</v>
      </c>
      <c r="H31" s="10">
        <v>0</v>
      </c>
      <c r="I31" s="10">
        <v>0</v>
      </c>
      <c r="J31" s="10">
        <v>0</v>
      </c>
      <c r="K31" s="10">
        <v>0</v>
      </c>
      <c r="M31">
        <f t="shared" si="6"/>
        <v>1.3342412539355092E-3</v>
      </c>
      <c r="N31" t="e">
        <f t="shared" si="6"/>
        <v>#DIV/0!</v>
      </c>
      <c r="O31" t="e">
        <f t="shared" si="6"/>
        <v>#DIV/0!</v>
      </c>
      <c r="P31" t="e">
        <f t="shared" si="6"/>
        <v>#DIV/0!</v>
      </c>
      <c r="Q31" t="e">
        <f t="shared" si="6"/>
        <v>#DIV/0!</v>
      </c>
      <c r="S31">
        <f t="shared" si="7"/>
        <v>1.3360240307776728E-3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>
        <f t="shared" ca="1" si="8"/>
        <v>1.200408857051032E-3</v>
      </c>
      <c r="Z31" t="e">
        <f t="shared" ca="1" si="8"/>
        <v>#DIV/0!</v>
      </c>
      <c r="AA31" t="e">
        <f t="shared" ca="1" si="8"/>
        <v>#DIV/0!</v>
      </c>
      <c r="AB31" t="e">
        <f t="shared" ca="1" si="8"/>
        <v>#DIV/0!</v>
      </c>
      <c r="AC31" t="e">
        <f t="shared" ca="1" si="8"/>
        <v>#DIV/0!</v>
      </c>
      <c r="AE31" t="str">
        <f t="shared" si="9"/>
        <v>2020-27</v>
      </c>
      <c r="AF31">
        <f t="shared" si="13"/>
        <v>0</v>
      </c>
      <c r="AG31">
        <f t="shared" si="3"/>
        <v>0</v>
      </c>
      <c r="AH31">
        <f t="shared" si="3"/>
        <v>0</v>
      </c>
      <c r="AI31">
        <f t="shared" si="3"/>
        <v>0</v>
      </c>
      <c r="AJ31">
        <f t="shared" si="3"/>
        <v>0</v>
      </c>
      <c r="AL31" t="e">
        <f t="shared" si="10"/>
        <v>#DIV/0!</v>
      </c>
      <c r="AM31" t="e">
        <f t="shared" si="4"/>
        <v>#DIV/0!</v>
      </c>
      <c r="AN31" t="e">
        <f t="shared" si="4"/>
        <v>#DIV/0!</v>
      </c>
      <c r="AO31" t="e">
        <f t="shared" si="4"/>
        <v>#DIV/0!</v>
      </c>
      <c r="AQ31" t="str">
        <f t="shared" si="11"/>
        <v>2020-27</v>
      </c>
      <c r="AR31" t="e">
        <f t="shared" ca="1" si="12"/>
        <v>#DIV/0!</v>
      </c>
      <c r="AS31" t="e">
        <f t="shared" ca="1" si="5"/>
        <v>#DIV/0!</v>
      </c>
      <c r="AT31" t="e">
        <f t="shared" ca="1" si="5"/>
        <v>#DIV/0!</v>
      </c>
      <c r="AU31" t="e">
        <f t="shared" ca="1" si="5"/>
        <v>#DIV/0!</v>
      </c>
    </row>
    <row r="32" spans="1:47" x14ac:dyDescent="0.25">
      <c r="A32" s="1" t="s">
        <v>225</v>
      </c>
      <c r="B32" s="10">
        <v>397448</v>
      </c>
      <c r="C32" s="10">
        <v>0</v>
      </c>
      <c r="D32" s="10">
        <v>0</v>
      </c>
      <c r="E32" s="10">
        <v>0</v>
      </c>
      <c r="F32" s="10">
        <v>0</v>
      </c>
      <c r="G32" s="10">
        <v>479</v>
      </c>
      <c r="H32" s="10">
        <v>0</v>
      </c>
      <c r="I32" s="10">
        <v>0</v>
      </c>
      <c r="J32" s="10">
        <v>0</v>
      </c>
      <c r="K32" s="10">
        <v>0</v>
      </c>
      <c r="M32">
        <f t="shared" si="6"/>
        <v>1.2051891064994665E-3</v>
      </c>
      <c r="N32" t="e">
        <f t="shared" si="6"/>
        <v>#DIV/0!</v>
      </c>
      <c r="O32" t="e">
        <f t="shared" si="6"/>
        <v>#DIV/0!</v>
      </c>
      <c r="P32" t="e">
        <f t="shared" si="6"/>
        <v>#DIV/0!</v>
      </c>
      <c r="Q32" t="e">
        <f t="shared" si="6"/>
        <v>#DIV/0!</v>
      </c>
      <c r="S32">
        <f t="shared" si="7"/>
        <v>1.2066434863130164E-3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>
        <f t="shared" ca="1" si="8"/>
        <v>1.0871408609236727E-3</v>
      </c>
      <c r="Z32" t="e">
        <f t="shared" ca="1" si="8"/>
        <v>#DIV/0!</v>
      </c>
      <c r="AA32" t="e">
        <f t="shared" ca="1" si="8"/>
        <v>#DIV/0!</v>
      </c>
      <c r="AB32" t="e">
        <f t="shared" ca="1" si="8"/>
        <v>#DIV/0!</v>
      </c>
      <c r="AC32" t="e">
        <f t="shared" ca="1" si="8"/>
        <v>#DIV/0!</v>
      </c>
      <c r="AE32" t="str">
        <f t="shared" si="9"/>
        <v>2020-28</v>
      </c>
      <c r="AF32">
        <f t="shared" si="13"/>
        <v>0</v>
      </c>
      <c r="AG32">
        <f t="shared" si="3"/>
        <v>0</v>
      </c>
      <c r="AH32">
        <f t="shared" si="3"/>
        <v>0</v>
      </c>
      <c r="AI32">
        <f t="shared" si="3"/>
        <v>0</v>
      </c>
      <c r="AJ32">
        <f t="shared" si="3"/>
        <v>0</v>
      </c>
      <c r="AL32" t="e">
        <f t="shared" si="10"/>
        <v>#DIV/0!</v>
      </c>
      <c r="AM32" t="e">
        <f t="shared" si="4"/>
        <v>#DIV/0!</v>
      </c>
      <c r="AN32" t="e">
        <f t="shared" si="4"/>
        <v>#DIV/0!</v>
      </c>
      <c r="AO32" t="e">
        <f t="shared" si="4"/>
        <v>#DIV/0!</v>
      </c>
      <c r="AQ32" t="str">
        <f t="shared" si="11"/>
        <v>2020-28</v>
      </c>
      <c r="AR32" t="e">
        <f t="shared" ca="1" si="12"/>
        <v>#DIV/0!</v>
      </c>
      <c r="AS32" t="e">
        <f t="shared" ca="1" si="5"/>
        <v>#DIV/0!</v>
      </c>
      <c r="AT32" t="e">
        <f t="shared" ca="1" si="5"/>
        <v>#DIV/0!</v>
      </c>
      <c r="AU32" t="e">
        <f t="shared" ca="1" si="5"/>
        <v>#DIV/0!</v>
      </c>
    </row>
    <row r="33" spans="1:47" x14ac:dyDescent="0.25">
      <c r="A33" s="1" t="s">
        <v>226</v>
      </c>
      <c r="B33" s="10">
        <v>396969</v>
      </c>
      <c r="C33" s="10">
        <v>0</v>
      </c>
      <c r="D33" s="10">
        <v>0</v>
      </c>
      <c r="E33" s="10">
        <v>0</v>
      </c>
      <c r="F33" s="10">
        <v>0</v>
      </c>
      <c r="G33" s="10">
        <v>441</v>
      </c>
      <c r="H33" s="10">
        <v>0</v>
      </c>
      <c r="I33" s="10">
        <v>0</v>
      </c>
      <c r="J33" s="10">
        <v>0</v>
      </c>
      <c r="K33" s="10">
        <v>0</v>
      </c>
      <c r="M33">
        <f t="shared" si="6"/>
        <v>1.1109179810010353E-3</v>
      </c>
      <c r="N33" t="e">
        <f t="shared" si="6"/>
        <v>#DIV/0!</v>
      </c>
      <c r="O33" t="e">
        <f t="shared" si="6"/>
        <v>#DIV/0!</v>
      </c>
      <c r="P33" t="e">
        <f t="shared" si="6"/>
        <v>#DIV/0!</v>
      </c>
      <c r="Q33" t="e">
        <f t="shared" si="6"/>
        <v>#DIV/0!</v>
      </c>
      <c r="S33">
        <f t="shared" si="7"/>
        <v>1.1121536069471818E-3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>
        <f t="shared" ca="1" si="8"/>
        <v>1.0047627970785776E-3</v>
      </c>
      <c r="Z33" t="e">
        <f t="shared" ca="1" si="8"/>
        <v>#DIV/0!</v>
      </c>
      <c r="AA33" t="e">
        <f t="shared" ca="1" si="8"/>
        <v>#DIV/0!</v>
      </c>
      <c r="AB33" t="e">
        <f t="shared" ca="1" si="8"/>
        <v>#DIV/0!</v>
      </c>
      <c r="AC33" t="e">
        <f t="shared" ca="1" si="8"/>
        <v>#DIV/0!</v>
      </c>
      <c r="AE33" t="str">
        <f t="shared" si="9"/>
        <v>2020-29</v>
      </c>
      <c r="AF33">
        <f t="shared" si="13"/>
        <v>0</v>
      </c>
      <c r="AG33">
        <f t="shared" si="3"/>
        <v>0</v>
      </c>
      <c r="AH33">
        <f t="shared" si="3"/>
        <v>0</v>
      </c>
      <c r="AI33">
        <f t="shared" si="3"/>
        <v>0</v>
      </c>
      <c r="AJ33">
        <f t="shared" si="3"/>
        <v>0</v>
      </c>
      <c r="AL33" t="e">
        <f t="shared" si="10"/>
        <v>#DIV/0!</v>
      </c>
      <c r="AM33" t="e">
        <f t="shared" si="4"/>
        <v>#DIV/0!</v>
      </c>
      <c r="AN33" t="e">
        <f t="shared" si="4"/>
        <v>#DIV/0!</v>
      </c>
      <c r="AO33" t="e">
        <f t="shared" si="4"/>
        <v>#DIV/0!</v>
      </c>
      <c r="AQ33" t="str">
        <f t="shared" si="11"/>
        <v>2020-29</v>
      </c>
      <c r="AR33" t="e">
        <f t="shared" ca="1" si="12"/>
        <v>#DIV/0!</v>
      </c>
      <c r="AS33" t="e">
        <f t="shared" ca="1" si="5"/>
        <v>#DIV/0!</v>
      </c>
      <c r="AT33" t="e">
        <f t="shared" ca="1" si="5"/>
        <v>#DIV/0!</v>
      </c>
      <c r="AU33" t="e">
        <f t="shared" ca="1" si="5"/>
        <v>#DIV/0!</v>
      </c>
    </row>
    <row r="34" spans="1:47" x14ac:dyDescent="0.25">
      <c r="A34" s="1" t="s">
        <v>227</v>
      </c>
      <c r="B34" s="10">
        <v>396528</v>
      </c>
      <c r="C34" s="10">
        <v>0</v>
      </c>
      <c r="D34" s="10">
        <v>0</v>
      </c>
      <c r="E34" s="10">
        <v>0</v>
      </c>
      <c r="F34" s="10">
        <v>0</v>
      </c>
      <c r="G34" s="10">
        <v>516</v>
      </c>
      <c r="H34" s="10">
        <v>0</v>
      </c>
      <c r="I34" s="10">
        <v>0</v>
      </c>
      <c r="J34" s="10">
        <v>0</v>
      </c>
      <c r="K34" s="10">
        <v>0</v>
      </c>
      <c r="M34">
        <f t="shared" si="6"/>
        <v>1.3012952427066942E-3</v>
      </c>
      <c r="N34" t="e">
        <f t="shared" si="6"/>
        <v>#DIV/0!</v>
      </c>
      <c r="O34" t="e">
        <f t="shared" si="6"/>
        <v>#DIV/0!</v>
      </c>
      <c r="P34" t="e">
        <f t="shared" si="6"/>
        <v>#DIV/0!</v>
      </c>
      <c r="Q34" t="e">
        <f t="shared" si="6"/>
        <v>#DIV/0!</v>
      </c>
      <c r="S34">
        <f t="shared" si="7"/>
        <v>1.3029910028099344E-3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>
        <f t="shared" ca="1" si="8"/>
        <v>1.1804079167519604E-3</v>
      </c>
      <c r="Z34" t="e">
        <f t="shared" ca="1" si="8"/>
        <v>#DIV/0!</v>
      </c>
      <c r="AA34" t="e">
        <f t="shared" ca="1" si="8"/>
        <v>#DIV/0!</v>
      </c>
      <c r="AB34" t="e">
        <f t="shared" ca="1" si="8"/>
        <v>#DIV/0!</v>
      </c>
      <c r="AC34" t="e">
        <f t="shared" ca="1" si="8"/>
        <v>#DIV/0!</v>
      </c>
      <c r="AE34" t="str">
        <f t="shared" si="9"/>
        <v>2020-30</v>
      </c>
      <c r="AF34">
        <f t="shared" si="13"/>
        <v>0</v>
      </c>
      <c r="AG34">
        <f t="shared" si="3"/>
        <v>0</v>
      </c>
      <c r="AH34">
        <f t="shared" si="3"/>
        <v>0</v>
      </c>
      <c r="AI34">
        <f t="shared" si="3"/>
        <v>0</v>
      </c>
      <c r="AJ34">
        <f t="shared" si="3"/>
        <v>0</v>
      </c>
      <c r="AL34" t="e">
        <f t="shared" si="10"/>
        <v>#DIV/0!</v>
      </c>
      <c r="AM34" t="e">
        <f t="shared" si="4"/>
        <v>#DIV/0!</v>
      </c>
      <c r="AN34" t="e">
        <f t="shared" si="4"/>
        <v>#DIV/0!</v>
      </c>
      <c r="AO34" t="e">
        <f t="shared" si="4"/>
        <v>#DIV/0!</v>
      </c>
      <c r="AQ34" t="str">
        <f t="shared" si="11"/>
        <v>2020-30</v>
      </c>
      <c r="AR34" t="e">
        <f t="shared" ca="1" si="12"/>
        <v>#DIV/0!</v>
      </c>
      <c r="AS34" t="e">
        <f t="shared" ca="1" si="5"/>
        <v>#DIV/0!</v>
      </c>
      <c r="AT34" t="e">
        <f t="shared" ca="1" si="5"/>
        <v>#DIV/0!</v>
      </c>
      <c r="AU34" t="e">
        <f t="shared" ca="1" si="5"/>
        <v>#DIV/0!</v>
      </c>
    </row>
    <row r="35" spans="1:47" x14ac:dyDescent="0.25">
      <c r="A35" s="1" t="s">
        <v>228</v>
      </c>
      <c r="B35" s="10">
        <v>396012</v>
      </c>
      <c r="C35" s="10">
        <v>0</v>
      </c>
      <c r="D35" s="10">
        <v>0</v>
      </c>
      <c r="E35" s="10">
        <v>0</v>
      </c>
      <c r="F35" s="10">
        <v>0</v>
      </c>
      <c r="G35" s="10">
        <v>542</v>
      </c>
      <c r="H35" s="10">
        <v>0</v>
      </c>
      <c r="I35" s="10">
        <v>0</v>
      </c>
      <c r="J35" s="10">
        <v>0</v>
      </c>
      <c r="K35" s="10">
        <v>0</v>
      </c>
      <c r="M35">
        <f t="shared" si="6"/>
        <v>1.3686453945840026E-3</v>
      </c>
      <c r="N35" t="e">
        <f t="shared" si="6"/>
        <v>#DIV/0!</v>
      </c>
      <c r="O35" t="e">
        <f t="shared" si="6"/>
        <v>#DIV/0!</v>
      </c>
      <c r="P35" t="e">
        <f t="shared" si="6"/>
        <v>#DIV/0!</v>
      </c>
      <c r="Q35" t="e">
        <f t="shared" si="6"/>
        <v>#DIV/0!</v>
      </c>
      <c r="S35">
        <f t="shared" si="7"/>
        <v>1.3705213665710192E-3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>
        <f t="shared" ca="1" si="8"/>
        <v>1.2449973653154884E-3</v>
      </c>
      <c r="Z35" t="e">
        <f t="shared" ca="1" si="8"/>
        <v>#DIV/0!</v>
      </c>
      <c r="AA35" t="e">
        <f t="shared" ca="1" si="8"/>
        <v>#DIV/0!</v>
      </c>
      <c r="AB35" t="e">
        <f t="shared" ca="1" si="8"/>
        <v>#DIV/0!</v>
      </c>
      <c r="AC35" t="e">
        <f t="shared" ca="1" si="8"/>
        <v>#DIV/0!</v>
      </c>
      <c r="AE35" t="str">
        <f t="shared" si="9"/>
        <v>2020-31</v>
      </c>
      <c r="AF35">
        <f t="shared" si="13"/>
        <v>0</v>
      </c>
      <c r="AG35">
        <f t="shared" si="3"/>
        <v>0</v>
      </c>
      <c r="AH35">
        <f t="shared" si="3"/>
        <v>0</v>
      </c>
      <c r="AI35">
        <f t="shared" si="3"/>
        <v>0</v>
      </c>
      <c r="AJ35">
        <f t="shared" si="3"/>
        <v>0</v>
      </c>
      <c r="AL35" t="e">
        <f t="shared" si="10"/>
        <v>#DIV/0!</v>
      </c>
      <c r="AM35" t="e">
        <f t="shared" si="4"/>
        <v>#DIV/0!</v>
      </c>
      <c r="AN35" t="e">
        <f t="shared" si="4"/>
        <v>#DIV/0!</v>
      </c>
      <c r="AO35" t="e">
        <f t="shared" si="4"/>
        <v>#DIV/0!</v>
      </c>
      <c r="AQ35" t="str">
        <f t="shared" si="11"/>
        <v>2020-31</v>
      </c>
      <c r="AR35" t="e">
        <f t="shared" ca="1" si="12"/>
        <v>#DIV/0!</v>
      </c>
      <c r="AS35" t="e">
        <f t="shared" ca="1" si="5"/>
        <v>#DIV/0!</v>
      </c>
      <c r="AT35" t="e">
        <f t="shared" ca="1" si="5"/>
        <v>#DIV/0!</v>
      </c>
      <c r="AU35" t="e">
        <f t="shared" ca="1" si="5"/>
        <v>#DIV/0!</v>
      </c>
    </row>
    <row r="36" spans="1:47" x14ac:dyDescent="0.25">
      <c r="A36" s="1" t="s">
        <v>229</v>
      </c>
      <c r="B36" s="10">
        <v>395470</v>
      </c>
      <c r="C36" s="10">
        <v>0</v>
      </c>
      <c r="D36" s="10">
        <v>0</v>
      </c>
      <c r="E36" s="10">
        <v>0</v>
      </c>
      <c r="F36" s="10">
        <v>0</v>
      </c>
      <c r="G36" s="10">
        <v>524</v>
      </c>
      <c r="H36" s="10">
        <v>0</v>
      </c>
      <c r="I36" s="10">
        <v>0</v>
      </c>
      <c r="J36" s="10">
        <v>0</v>
      </c>
      <c r="K36" s="10">
        <v>0</v>
      </c>
      <c r="M36">
        <f t="shared" si="6"/>
        <v>1.3250056894328268E-3</v>
      </c>
      <c r="N36" t="e">
        <f t="shared" si="6"/>
        <v>#DIV/0!</v>
      </c>
      <c r="O36" t="e">
        <f t="shared" si="6"/>
        <v>#DIV/0!</v>
      </c>
      <c r="P36" t="e">
        <f t="shared" si="6"/>
        <v>#DIV/0!</v>
      </c>
      <c r="Q36" t="e">
        <f t="shared" si="6"/>
        <v>#DIV/0!</v>
      </c>
      <c r="S36">
        <f t="shared" si="7"/>
        <v>1.3267638534547866E-3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>
        <f t="shared" ca="1" si="8"/>
        <v>1.2085598933218558E-3</v>
      </c>
      <c r="Z36" t="e">
        <f t="shared" ca="1" si="8"/>
        <v>#DIV/0!</v>
      </c>
      <c r="AA36" t="e">
        <f t="shared" ca="1" si="8"/>
        <v>#DIV/0!</v>
      </c>
      <c r="AB36" t="e">
        <f t="shared" ca="1" si="8"/>
        <v>#DIV/0!</v>
      </c>
      <c r="AC36" t="e">
        <f t="shared" ca="1" si="8"/>
        <v>#DIV/0!</v>
      </c>
      <c r="AE36" t="str">
        <f t="shared" si="9"/>
        <v>2020-32</v>
      </c>
      <c r="AF36">
        <f t="shared" si="13"/>
        <v>0</v>
      </c>
      <c r="AG36">
        <f t="shared" si="3"/>
        <v>0</v>
      </c>
      <c r="AH36">
        <f t="shared" si="3"/>
        <v>0</v>
      </c>
      <c r="AI36">
        <f t="shared" si="3"/>
        <v>0</v>
      </c>
      <c r="AJ36">
        <f t="shared" si="3"/>
        <v>0</v>
      </c>
      <c r="AL36" t="e">
        <f t="shared" si="10"/>
        <v>#DIV/0!</v>
      </c>
      <c r="AM36" t="e">
        <f t="shared" si="4"/>
        <v>#DIV/0!</v>
      </c>
      <c r="AN36" t="e">
        <f t="shared" si="4"/>
        <v>#DIV/0!</v>
      </c>
      <c r="AO36" t="e">
        <f t="shared" si="4"/>
        <v>#DIV/0!</v>
      </c>
      <c r="AQ36" t="str">
        <f t="shared" si="11"/>
        <v>2020-32</v>
      </c>
      <c r="AR36" t="e">
        <f t="shared" ca="1" si="12"/>
        <v>#DIV/0!</v>
      </c>
      <c r="AS36" t="e">
        <f t="shared" ca="1" si="5"/>
        <v>#DIV/0!</v>
      </c>
      <c r="AT36" t="e">
        <f t="shared" ca="1" si="5"/>
        <v>#DIV/0!</v>
      </c>
      <c r="AU36" t="e">
        <f t="shared" ca="1" si="5"/>
        <v>#DIV/0!</v>
      </c>
    </row>
    <row r="37" spans="1:47" x14ac:dyDescent="0.25">
      <c r="A37" s="1" t="s">
        <v>230</v>
      </c>
      <c r="B37" s="10">
        <v>394946</v>
      </c>
      <c r="C37" s="10">
        <v>0</v>
      </c>
      <c r="D37" s="10">
        <v>0</v>
      </c>
      <c r="E37" s="10">
        <v>0</v>
      </c>
      <c r="F37" s="10">
        <v>0</v>
      </c>
      <c r="G37" s="10">
        <v>523</v>
      </c>
      <c r="H37" s="10">
        <v>0</v>
      </c>
      <c r="I37" s="10">
        <v>0</v>
      </c>
      <c r="J37" s="10">
        <v>0</v>
      </c>
      <c r="K37" s="10">
        <v>0</v>
      </c>
      <c r="M37">
        <f t="shared" si="6"/>
        <v>1.3242316671139853E-3</v>
      </c>
      <c r="N37" t="e">
        <f t="shared" si="6"/>
        <v>#DIV/0!</v>
      </c>
      <c r="O37" t="e">
        <f t="shared" si="6"/>
        <v>#DIV/0!</v>
      </c>
      <c r="P37" t="e">
        <f t="shared" si="6"/>
        <v>#DIV/0!</v>
      </c>
      <c r="Q37" t="e">
        <f t="shared" si="6"/>
        <v>#DIV/0!</v>
      </c>
      <c r="S37">
        <f t="shared" si="7"/>
        <v>1.325987776144139E-3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>
        <f t="shared" ca="1" si="8"/>
        <v>1.2111724746341455E-3</v>
      </c>
      <c r="Z37" t="e">
        <f t="shared" ca="1" si="8"/>
        <v>#DIV/0!</v>
      </c>
      <c r="AA37" t="e">
        <f t="shared" ca="1" si="8"/>
        <v>#DIV/0!</v>
      </c>
      <c r="AB37" t="e">
        <f t="shared" ca="1" si="8"/>
        <v>#DIV/0!</v>
      </c>
      <c r="AC37" t="e">
        <f t="shared" ca="1" si="8"/>
        <v>#DIV/0!</v>
      </c>
      <c r="AE37" t="str">
        <f t="shared" si="9"/>
        <v>2020-33</v>
      </c>
      <c r="AF37">
        <f t="shared" si="13"/>
        <v>0</v>
      </c>
      <c r="AG37">
        <f t="shared" si="3"/>
        <v>0</v>
      </c>
      <c r="AH37">
        <f t="shared" si="3"/>
        <v>0</v>
      </c>
      <c r="AI37">
        <f t="shared" si="3"/>
        <v>0</v>
      </c>
      <c r="AJ37">
        <f t="shared" si="3"/>
        <v>0</v>
      </c>
      <c r="AL37" t="e">
        <f t="shared" si="10"/>
        <v>#DIV/0!</v>
      </c>
      <c r="AM37" t="e">
        <f t="shared" si="4"/>
        <v>#DIV/0!</v>
      </c>
      <c r="AN37" t="e">
        <f t="shared" si="4"/>
        <v>#DIV/0!</v>
      </c>
      <c r="AO37" t="e">
        <f t="shared" si="4"/>
        <v>#DIV/0!</v>
      </c>
      <c r="AQ37" t="str">
        <f t="shared" si="11"/>
        <v>2020-33</v>
      </c>
      <c r="AR37" t="e">
        <f t="shared" ca="1" si="12"/>
        <v>#DIV/0!</v>
      </c>
      <c r="AS37" t="e">
        <f t="shared" ca="1" si="5"/>
        <v>#DIV/0!</v>
      </c>
      <c r="AT37" t="e">
        <f t="shared" ca="1" si="5"/>
        <v>#DIV/0!</v>
      </c>
      <c r="AU37" t="e">
        <f t="shared" ca="1" si="5"/>
        <v>#DIV/0!</v>
      </c>
    </row>
    <row r="38" spans="1:47" x14ac:dyDescent="0.25">
      <c r="A38" s="1" t="s">
        <v>231</v>
      </c>
      <c r="B38" s="10">
        <v>394423</v>
      </c>
      <c r="C38" s="10">
        <v>0</v>
      </c>
      <c r="D38" s="10">
        <v>0</v>
      </c>
      <c r="E38" s="10">
        <v>0</v>
      </c>
      <c r="F38" s="10">
        <v>0</v>
      </c>
      <c r="G38" s="10">
        <v>533</v>
      </c>
      <c r="H38" s="10">
        <v>0</v>
      </c>
      <c r="I38" s="10">
        <v>0</v>
      </c>
      <c r="J38" s="10">
        <v>0</v>
      </c>
      <c r="K38" s="10">
        <v>0</v>
      </c>
      <c r="M38">
        <f t="shared" si="6"/>
        <v>1.3513410729090341E-3</v>
      </c>
      <c r="N38" t="e">
        <f t="shared" si="6"/>
        <v>#DIV/0!</v>
      </c>
      <c r="O38" t="e">
        <f t="shared" si="6"/>
        <v>#DIV/0!</v>
      </c>
      <c r="P38" t="e">
        <f t="shared" si="6"/>
        <v>#DIV/0!</v>
      </c>
      <c r="Q38" t="e">
        <f t="shared" si="6"/>
        <v>#DIV/0!</v>
      </c>
      <c r="S38">
        <f t="shared" si="7"/>
        <v>1.3531698731371106E-3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>
        <f t="shared" ca="1" si="8"/>
        <v>1.2393977892556371E-3</v>
      </c>
      <c r="Z38" t="e">
        <f t="shared" ca="1" si="8"/>
        <v>#DIV/0!</v>
      </c>
      <c r="AA38" t="e">
        <f t="shared" ca="1" si="8"/>
        <v>#DIV/0!</v>
      </c>
      <c r="AB38" t="e">
        <f t="shared" ca="1" si="8"/>
        <v>#DIV/0!</v>
      </c>
      <c r="AC38" t="e">
        <f t="shared" ca="1" si="8"/>
        <v>#DIV/0!</v>
      </c>
      <c r="AE38" t="str">
        <f t="shared" si="9"/>
        <v>2020-34</v>
      </c>
      <c r="AF38">
        <f t="shared" si="13"/>
        <v>0</v>
      </c>
      <c r="AG38">
        <f t="shared" si="3"/>
        <v>0</v>
      </c>
      <c r="AH38">
        <f t="shared" si="3"/>
        <v>0</v>
      </c>
      <c r="AI38">
        <f t="shared" si="3"/>
        <v>0</v>
      </c>
      <c r="AJ38">
        <f t="shared" si="3"/>
        <v>0</v>
      </c>
      <c r="AL38" t="e">
        <f t="shared" si="10"/>
        <v>#DIV/0!</v>
      </c>
      <c r="AM38" t="e">
        <f t="shared" si="4"/>
        <v>#DIV/0!</v>
      </c>
      <c r="AN38" t="e">
        <f t="shared" si="4"/>
        <v>#DIV/0!</v>
      </c>
      <c r="AO38" t="e">
        <f t="shared" si="4"/>
        <v>#DIV/0!</v>
      </c>
      <c r="AQ38" t="str">
        <f t="shared" si="11"/>
        <v>2020-34</v>
      </c>
      <c r="AR38" t="e">
        <f t="shared" ca="1" si="12"/>
        <v>#DIV/0!</v>
      </c>
      <c r="AS38" t="e">
        <f t="shared" ca="1" si="5"/>
        <v>#DIV/0!</v>
      </c>
      <c r="AT38" t="e">
        <f t="shared" ca="1" si="5"/>
        <v>#DIV/0!</v>
      </c>
      <c r="AU38" t="e">
        <f t="shared" ca="1" si="5"/>
        <v>#DIV/0!</v>
      </c>
    </row>
    <row r="39" spans="1:47" x14ac:dyDescent="0.25">
      <c r="A39" s="1" t="s">
        <v>232</v>
      </c>
      <c r="B39" s="10">
        <v>393890</v>
      </c>
      <c r="C39" s="10">
        <v>0</v>
      </c>
      <c r="D39" s="10">
        <v>0</v>
      </c>
      <c r="E39" s="10">
        <v>0</v>
      </c>
      <c r="F39" s="10">
        <v>0</v>
      </c>
      <c r="G39" s="10">
        <v>494</v>
      </c>
      <c r="H39" s="10">
        <v>0</v>
      </c>
      <c r="I39" s="10">
        <v>0</v>
      </c>
      <c r="J39" s="10">
        <v>0</v>
      </c>
      <c r="K39" s="10">
        <v>0</v>
      </c>
      <c r="M39">
        <f t="shared" si="6"/>
        <v>1.2541572520246768E-3</v>
      </c>
      <c r="N39" t="e">
        <f t="shared" si="6"/>
        <v>#DIV/0!</v>
      </c>
      <c r="O39" t="e">
        <f t="shared" si="6"/>
        <v>#DIV/0!</v>
      </c>
      <c r="P39" t="e">
        <f t="shared" si="6"/>
        <v>#DIV/0!</v>
      </c>
      <c r="Q39" t="e">
        <f t="shared" si="6"/>
        <v>#DIV/0!</v>
      </c>
      <c r="S39">
        <f t="shared" si="7"/>
        <v>1.2557323026015311E-3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>
        <f t="shared" ca="1" si="8"/>
        <v>1.1533135337409856E-3</v>
      </c>
      <c r="Z39" t="e">
        <f t="shared" ca="1" si="8"/>
        <v>#DIV/0!</v>
      </c>
      <c r="AA39" t="e">
        <f t="shared" ca="1" si="8"/>
        <v>#DIV/0!</v>
      </c>
      <c r="AB39" t="e">
        <f t="shared" ca="1" si="8"/>
        <v>#DIV/0!</v>
      </c>
      <c r="AC39" t="e">
        <f t="shared" ca="1" si="8"/>
        <v>#DIV/0!</v>
      </c>
      <c r="AE39" t="str">
        <f t="shared" si="9"/>
        <v>2020-35</v>
      </c>
      <c r="AF39">
        <f t="shared" si="13"/>
        <v>0</v>
      </c>
      <c r="AG39">
        <f t="shared" si="3"/>
        <v>0</v>
      </c>
      <c r="AH39">
        <f t="shared" si="3"/>
        <v>0</v>
      </c>
      <c r="AI39">
        <f t="shared" si="3"/>
        <v>0</v>
      </c>
      <c r="AJ39">
        <f t="shared" si="3"/>
        <v>0</v>
      </c>
      <c r="AL39" t="e">
        <f t="shared" si="10"/>
        <v>#DIV/0!</v>
      </c>
      <c r="AM39" t="e">
        <f t="shared" si="4"/>
        <v>#DIV/0!</v>
      </c>
      <c r="AN39" t="e">
        <f t="shared" si="4"/>
        <v>#DIV/0!</v>
      </c>
      <c r="AO39" t="e">
        <f t="shared" si="4"/>
        <v>#DIV/0!</v>
      </c>
      <c r="AQ39" t="str">
        <f t="shared" si="11"/>
        <v>2020-35</v>
      </c>
      <c r="AR39" t="e">
        <f t="shared" ca="1" si="12"/>
        <v>#DIV/0!</v>
      </c>
      <c r="AS39" t="e">
        <f t="shared" ca="1" si="5"/>
        <v>#DIV/0!</v>
      </c>
      <c r="AT39" t="e">
        <f t="shared" ca="1" si="5"/>
        <v>#DIV/0!</v>
      </c>
      <c r="AU39" t="e">
        <f t="shared" ca="1" si="5"/>
        <v>#DIV/0!</v>
      </c>
    </row>
    <row r="40" spans="1:47" x14ac:dyDescent="0.25">
      <c r="A40" s="1" t="s">
        <v>233</v>
      </c>
      <c r="B40" s="10">
        <v>393396</v>
      </c>
      <c r="C40" s="10">
        <v>0</v>
      </c>
      <c r="D40" s="10">
        <v>0</v>
      </c>
      <c r="E40" s="10">
        <v>0</v>
      </c>
      <c r="F40" s="10">
        <v>0</v>
      </c>
      <c r="G40" s="10">
        <v>471</v>
      </c>
      <c r="H40" s="10">
        <v>0</v>
      </c>
      <c r="I40" s="10">
        <v>0</v>
      </c>
      <c r="J40" s="10">
        <v>0</v>
      </c>
      <c r="K40" s="10">
        <v>0</v>
      </c>
      <c r="M40">
        <f t="shared" si="6"/>
        <v>1.1972668761248207E-3</v>
      </c>
      <c r="N40" t="e">
        <f t="shared" si="6"/>
        <v>#DIV/0!</v>
      </c>
      <c r="O40" t="e">
        <f t="shared" si="6"/>
        <v>#DIV/0!</v>
      </c>
      <c r="P40" t="e">
        <f t="shared" si="6"/>
        <v>#DIV/0!</v>
      </c>
      <c r="Q40" t="e">
        <f t="shared" si="6"/>
        <v>#DIV/0!</v>
      </c>
      <c r="S40">
        <f t="shared" si="7"/>
        <v>1.1987021859077324E-3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>
        <f t="shared" ca="1" si="8"/>
        <v>1.1039605254304435E-3</v>
      </c>
      <c r="Z40" t="e">
        <f t="shared" ca="1" si="8"/>
        <v>#DIV/0!</v>
      </c>
      <c r="AA40" t="e">
        <f t="shared" ca="1" si="8"/>
        <v>#DIV/0!</v>
      </c>
      <c r="AB40" t="e">
        <f t="shared" ca="1" si="8"/>
        <v>#DIV/0!</v>
      </c>
      <c r="AC40" t="e">
        <f t="shared" ca="1" si="8"/>
        <v>#DIV/0!</v>
      </c>
      <c r="AE40" t="str">
        <f t="shared" si="9"/>
        <v>2020-36</v>
      </c>
      <c r="AF40">
        <f t="shared" si="13"/>
        <v>0</v>
      </c>
      <c r="AG40">
        <f t="shared" si="3"/>
        <v>0</v>
      </c>
      <c r="AH40">
        <f t="shared" si="3"/>
        <v>0</v>
      </c>
      <c r="AI40">
        <f t="shared" si="3"/>
        <v>0</v>
      </c>
      <c r="AJ40">
        <f t="shared" si="3"/>
        <v>0</v>
      </c>
      <c r="AL40" t="e">
        <f t="shared" si="10"/>
        <v>#DIV/0!</v>
      </c>
      <c r="AM40" t="e">
        <f t="shared" si="4"/>
        <v>#DIV/0!</v>
      </c>
      <c r="AN40" t="e">
        <f t="shared" si="4"/>
        <v>#DIV/0!</v>
      </c>
      <c r="AO40" t="e">
        <f t="shared" si="4"/>
        <v>#DIV/0!</v>
      </c>
      <c r="AQ40" t="str">
        <f t="shared" si="11"/>
        <v>2020-36</v>
      </c>
      <c r="AR40" t="e">
        <f t="shared" ca="1" si="12"/>
        <v>#DIV/0!</v>
      </c>
      <c r="AS40" t="e">
        <f t="shared" ca="1" si="5"/>
        <v>#DIV/0!</v>
      </c>
      <c r="AT40" t="e">
        <f t="shared" ca="1" si="5"/>
        <v>#DIV/0!</v>
      </c>
      <c r="AU40" t="e">
        <f t="shared" ca="1" si="5"/>
        <v>#DIV/0!</v>
      </c>
    </row>
    <row r="41" spans="1:47" x14ac:dyDescent="0.25">
      <c r="A41" s="1" t="s">
        <v>234</v>
      </c>
      <c r="B41" s="10">
        <v>392925</v>
      </c>
      <c r="C41" s="10">
        <v>0</v>
      </c>
      <c r="D41" s="10">
        <v>0</v>
      </c>
      <c r="E41" s="10">
        <v>0</v>
      </c>
      <c r="F41" s="10">
        <v>0</v>
      </c>
      <c r="G41" s="10">
        <v>509</v>
      </c>
      <c r="H41" s="10">
        <v>0</v>
      </c>
      <c r="I41" s="10">
        <v>0</v>
      </c>
      <c r="J41" s="10">
        <v>0</v>
      </c>
      <c r="K41" s="10">
        <v>0</v>
      </c>
      <c r="M41">
        <f t="shared" si="6"/>
        <v>1.2954126105490869E-3</v>
      </c>
      <c r="N41" t="e">
        <f t="shared" si="6"/>
        <v>#DIV/0!</v>
      </c>
      <c r="O41" t="e">
        <f t="shared" si="6"/>
        <v>#DIV/0!</v>
      </c>
      <c r="P41" t="e">
        <f t="shared" si="6"/>
        <v>#DIV/0!</v>
      </c>
      <c r="Q41" t="e">
        <f t="shared" si="6"/>
        <v>#DIV/0!</v>
      </c>
      <c r="S41">
        <f t="shared" si="7"/>
        <v>1.2970930628820592E-3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>
        <f t="shared" ca="1" si="8"/>
        <v>1.1978579207177951E-3</v>
      </c>
      <c r="Z41" t="e">
        <f t="shared" ca="1" si="8"/>
        <v>#DIV/0!</v>
      </c>
      <c r="AA41" t="e">
        <f t="shared" ca="1" si="8"/>
        <v>#DIV/0!</v>
      </c>
      <c r="AB41" t="e">
        <f t="shared" ca="1" si="8"/>
        <v>#DIV/0!</v>
      </c>
      <c r="AC41" t="e">
        <f t="shared" ca="1" si="8"/>
        <v>#DIV/0!</v>
      </c>
      <c r="AE41" t="str">
        <f t="shared" si="9"/>
        <v>2020-37</v>
      </c>
      <c r="AF41">
        <f t="shared" si="13"/>
        <v>0</v>
      </c>
      <c r="AG41">
        <f t="shared" si="3"/>
        <v>0</v>
      </c>
      <c r="AH41">
        <f t="shared" si="3"/>
        <v>0</v>
      </c>
      <c r="AI41">
        <f t="shared" si="3"/>
        <v>0</v>
      </c>
      <c r="AJ41">
        <f t="shared" si="3"/>
        <v>0</v>
      </c>
      <c r="AL41" t="e">
        <f t="shared" si="10"/>
        <v>#DIV/0!</v>
      </c>
      <c r="AM41" t="e">
        <f t="shared" si="4"/>
        <v>#DIV/0!</v>
      </c>
      <c r="AN41" t="e">
        <f t="shared" si="4"/>
        <v>#DIV/0!</v>
      </c>
      <c r="AO41" t="e">
        <f t="shared" si="4"/>
        <v>#DIV/0!</v>
      </c>
      <c r="AQ41" t="str">
        <f t="shared" si="11"/>
        <v>2020-37</v>
      </c>
      <c r="AR41" t="e">
        <f t="shared" ca="1" si="12"/>
        <v>#DIV/0!</v>
      </c>
      <c r="AS41" t="e">
        <f t="shared" ca="1" si="5"/>
        <v>#DIV/0!</v>
      </c>
      <c r="AT41" t="e">
        <f t="shared" ca="1" si="5"/>
        <v>#DIV/0!</v>
      </c>
      <c r="AU41" t="e">
        <f t="shared" ca="1" si="5"/>
        <v>#DIV/0!</v>
      </c>
    </row>
    <row r="42" spans="1:47" x14ac:dyDescent="0.25">
      <c r="A42" s="1" t="s">
        <v>235</v>
      </c>
      <c r="B42" s="10">
        <v>392416</v>
      </c>
      <c r="C42" s="10">
        <v>0</v>
      </c>
      <c r="D42" s="10">
        <v>0</v>
      </c>
      <c r="E42" s="10">
        <v>0</v>
      </c>
      <c r="F42" s="10">
        <v>0</v>
      </c>
      <c r="G42" s="10">
        <v>580</v>
      </c>
      <c r="H42" s="10">
        <v>0</v>
      </c>
      <c r="I42" s="10">
        <v>0</v>
      </c>
      <c r="J42" s="10">
        <v>0</v>
      </c>
      <c r="K42" s="10">
        <v>0</v>
      </c>
      <c r="M42">
        <f t="shared" si="6"/>
        <v>1.4780233221886978E-3</v>
      </c>
      <c r="N42" t="e">
        <f t="shared" si="6"/>
        <v>#DIV/0!</v>
      </c>
      <c r="O42" t="e">
        <f t="shared" si="6"/>
        <v>#DIV/0!</v>
      </c>
      <c r="P42" t="e">
        <f t="shared" si="6"/>
        <v>#DIV/0!</v>
      </c>
      <c r="Q42" t="e">
        <f t="shared" si="6"/>
        <v>#DIV/0!</v>
      </c>
      <c r="S42">
        <f t="shared" si="7"/>
        <v>1.4802113789942717E-3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>
        <f t="shared" ca="1" si="8"/>
        <v>1.3707234286701826E-3</v>
      </c>
      <c r="Z42" t="e">
        <f t="shared" ca="1" si="8"/>
        <v>#DIV/0!</v>
      </c>
      <c r="AA42" t="e">
        <f t="shared" ca="1" si="8"/>
        <v>#DIV/0!</v>
      </c>
      <c r="AB42" t="e">
        <f t="shared" ca="1" si="8"/>
        <v>#DIV/0!</v>
      </c>
      <c r="AC42" t="e">
        <f t="shared" ca="1" si="8"/>
        <v>#DIV/0!</v>
      </c>
      <c r="AE42" t="str">
        <f t="shared" si="9"/>
        <v>2020-38</v>
      </c>
      <c r="AF42">
        <f t="shared" si="13"/>
        <v>0</v>
      </c>
      <c r="AG42">
        <f t="shared" si="3"/>
        <v>0</v>
      </c>
      <c r="AH42">
        <f t="shared" si="3"/>
        <v>0</v>
      </c>
      <c r="AI42">
        <f t="shared" si="3"/>
        <v>0</v>
      </c>
      <c r="AJ42">
        <f t="shared" si="3"/>
        <v>0</v>
      </c>
      <c r="AL42" t="e">
        <f t="shared" si="10"/>
        <v>#DIV/0!</v>
      </c>
      <c r="AM42" t="e">
        <f t="shared" si="4"/>
        <v>#DIV/0!</v>
      </c>
      <c r="AN42" t="e">
        <f t="shared" si="4"/>
        <v>#DIV/0!</v>
      </c>
      <c r="AO42" t="e">
        <f t="shared" si="4"/>
        <v>#DIV/0!</v>
      </c>
      <c r="AQ42" t="str">
        <f t="shared" si="11"/>
        <v>2020-38</v>
      </c>
      <c r="AR42" t="e">
        <f t="shared" ca="1" si="12"/>
        <v>#DIV/0!</v>
      </c>
      <c r="AS42" t="e">
        <f t="shared" ca="1" si="5"/>
        <v>#DIV/0!</v>
      </c>
      <c r="AT42" t="e">
        <f t="shared" ca="1" si="5"/>
        <v>#DIV/0!</v>
      </c>
      <c r="AU42" t="e">
        <f t="shared" ca="1" si="5"/>
        <v>#DIV/0!</v>
      </c>
    </row>
    <row r="43" spans="1:47" x14ac:dyDescent="0.25">
      <c r="A43" s="1" t="s">
        <v>236</v>
      </c>
      <c r="B43" s="10">
        <v>391836</v>
      </c>
      <c r="C43" s="10">
        <v>0</v>
      </c>
      <c r="D43" s="10">
        <v>0</v>
      </c>
      <c r="E43" s="10">
        <v>0</v>
      </c>
      <c r="F43" s="10">
        <v>0</v>
      </c>
      <c r="G43" s="10">
        <v>666</v>
      </c>
      <c r="H43" s="10">
        <v>0</v>
      </c>
      <c r="I43" s="10">
        <v>0</v>
      </c>
      <c r="J43" s="10">
        <v>0</v>
      </c>
      <c r="K43" s="10">
        <v>0</v>
      </c>
      <c r="M43">
        <f t="shared" si="6"/>
        <v>1.699690686920038E-3</v>
      </c>
      <c r="N43" t="e">
        <f t="shared" si="6"/>
        <v>#DIV/0!</v>
      </c>
      <c r="O43" t="e">
        <f t="shared" si="6"/>
        <v>#DIV/0!</v>
      </c>
      <c r="P43" t="e">
        <f t="shared" si="6"/>
        <v>#DIV/0!</v>
      </c>
      <c r="Q43" t="e">
        <f t="shared" si="6"/>
        <v>#DIV/0!</v>
      </c>
      <c r="S43">
        <f t="shared" si="7"/>
        <v>1.7025849653173279E-3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>
        <f t="shared" ca="1" si="8"/>
        <v>1.5809816037479082E-3</v>
      </c>
      <c r="Z43" t="e">
        <f t="shared" ca="1" si="8"/>
        <v>#DIV/0!</v>
      </c>
      <c r="AA43" t="e">
        <f t="shared" ca="1" si="8"/>
        <v>#DIV/0!</v>
      </c>
      <c r="AB43" t="e">
        <f t="shared" ca="1" si="8"/>
        <v>#DIV/0!</v>
      </c>
      <c r="AC43" t="e">
        <f t="shared" ca="1" si="8"/>
        <v>#DIV/0!</v>
      </c>
      <c r="AE43" t="str">
        <f t="shared" si="9"/>
        <v>2020-39</v>
      </c>
      <c r="AF43">
        <f t="shared" si="13"/>
        <v>0</v>
      </c>
      <c r="AG43">
        <f t="shared" si="3"/>
        <v>0</v>
      </c>
      <c r="AH43">
        <f t="shared" si="3"/>
        <v>0</v>
      </c>
      <c r="AI43">
        <f t="shared" si="3"/>
        <v>0</v>
      </c>
      <c r="AJ43">
        <f t="shared" si="3"/>
        <v>0</v>
      </c>
      <c r="AL43" t="e">
        <f t="shared" si="10"/>
        <v>#DIV/0!</v>
      </c>
      <c r="AM43" t="e">
        <f t="shared" si="4"/>
        <v>#DIV/0!</v>
      </c>
      <c r="AN43" t="e">
        <f t="shared" si="4"/>
        <v>#DIV/0!</v>
      </c>
      <c r="AO43" t="e">
        <f t="shared" si="4"/>
        <v>#DIV/0!</v>
      </c>
      <c r="AQ43" t="str">
        <f t="shared" si="11"/>
        <v>2020-39</v>
      </c>
      <c r="AR43" t="e">
        <f t="shared" ca="1" si="12"/>
        <v>#DIV/0!</v>
      </c>
      <c r="AS43" t="e">
        <f t="shared" ca="1" si="5"/>
        <v>#DIV/0!</v>
      </c>
      <c r="AT43" t="e">
        <f t="shared" ca="1" si="5"/>
        <v>#DIV/0!</v>
      </c>
      <c r="AU43" t="e">
        <f t="shared" ca="1" si="5"/>
        <v>#DIV/0!</v>
      </c>
    </row>
    <row r="44" spans="1:47" x14ac:dyDescent="0.25">
      <c r="A44" s="1" t="s">
        <v>237</v>
      </c>
      <c r="B44" s="10">
        <v>391170</v>
      </c>
      <c r="C44" s="10">
        <v>0</v>
      </c>
      <c r="D44" s="10">
        <v>0</v>
      </c>
      <c r="E44" s="10">
        <v>0</v>
      </c>
      <c r="F44" s="10">
        <v>0</v>
      </c>
      <c r="G44" s="10">
        <v>641</v>
      </c>
      <c r="H44" s="10">
        <v>0</v>
      </c>
      <c r="I44" s="10">
        <v>0</v>
      </c>
      <c r="J44" s="10">
        <v>0</v>
      </c>
      <c r="K44" s="10">
        <v>0</v>
      </c>
      <c r="M44">
        <f t="shared" si="6"/>
        <v>1.6386737224224762E-3</v>
      </c>
      <c r="N44" t="e">
        <f t="shared" si="6"/>
        <v>#DIV/0!</v>
      </c>
      <c r="O44" t="e">
        <f t="shared" si="6"/>
        <v>#DIV/0!</v>
      </c>
      <c r="P44" t="e">
        <f t="shared" si="6"/>
        <v>#DIV/0!</v>
      </c>
      <c r="Q44" t="e">
        <f t="shared" si="6"/>
        <v>#DIV/0!</v>
      </c>
      <c r="S44">
        <f t="shared" si="7"/>
        <v>1.6413637499608591E-3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>
        <f t="shared" ca="1" si="8"/>
        <v>1.5283217201442476E-3</v>
      </c>
      <c r="Z44" t="e">
        <f t="shared" ca="1" si="8"/>
        <v>#DIV/0!</v>
      </c>
      <c r="AA44" t="e">
        <f t="shared" ca="1" si="8"/>
        <v>#DIV/0!</v>
      </c>
      <c r="AB44" t="e">
        <f t="shared" ca="1" si="8"/>
        <v>#DIV/0!</v>
      </c>
      <c r="AC44" t="e">
        <f t="shared" ca="1" si="8"/>
        <v>#DIV/0!</v>
      </c>
      <c r="AE44" t="str">
        <f t="shared" si="9"/>
        <v>2020-40</v>
      </c>
      <c r="AF44">
        <f t="shared" si="13"/>
        <v>0</v>
      </c>
      <c r="AG44">
        <f t="shared" si="3"/>
        <v>0</v>
      </c>
      <c r="AH44">
        <f t="shared" si="3"/>
        <v>0</v>
      </c>
      <c r="AI44">
        <f t="shared" si="3"/>
        <v>0</v>
      </c>
      <c r="AJ44">
        <f t="shared" si="3"/>
        <v>0</v>
      </c>
      <c r="AL44" t="e">
        <f t="shared" si="10"/>
        <v>#DIV/0!</v>
      </c>
      <c r="AM44" t="e">
        <f t="shared" si="4"/>
        <v>#DIV/0!</v>
      </c>
      <c r="AN44" t="e">
        <f t="shared" si="4"/>
        <v>#DIV/0!</v>
      </c>
      <c r="AO44" t="e">
        <f t="shared" si="4"/>
        <v>#DIV/0!</v>
      </c>
      <c r="AQ44" t="str">
        <f t="shared" si="11"/>
        <v>2020-40</v>
      </c>
      <c r="AR44" t="e">
        <f t="shared" ca="1" si="12"/>
        <v>#DIV/0!</v>
      </c>
      <c r="AS44" t="e">
        <f t="shared" ca="1" si="5"/>
        <v>#DIV/0!</v>
      </c>
      <c r="AT44" t="e">
        <f t="shared" ca="1" si="5"/>
        <v>#DIV/0!</v>
      </c>
      <c r="AU44" t="e">
        <f t="shared" ca="1" si="5"/>
        <v>#DIV/0!</v>
      </c>
    </row>
    <row r="45" spans="1:47" x14ac:dyDescent="0.25">
      <c r="A45" s="1" t="s">
        <v>238</v>
      </c>
      <c r="B45" s="10">
        <v>390529</v>
      </c>
      <c r="C45" s="10">
        <v>0</v>
      </c>
      <c r="D45" s="10">
        <v>0</v>
      </c>
      <c r="E45" s="10">
        <v>0</v>
      </c>
      <c r="F45" s="10">
        <v>0</v>
      </c>
      <c r="G45" s="10">
        <v>735</v>
      </c>
      <c r="H45" s="10">
        <v>0</v>
      </c>
      <c r="I45" s="10">
        <v>0</v>
      </c>
      <c r="J45" s="10">
        <v>0</v>
      </c>
      <c r="K45" s="10">
        <v>0</v>
      </c>
      <c r="M45">
        <f t="shared" si="6"/>
        <v>1.8820625356887708E-3</v>
      </c>
      <c r="N45" t="e">
        <f t="shared" si="6"/>
        <v>#DIV/0!</v>
      </c>
      <c r="O45" t="e">
        <f t="shared" si="6"/>
        <v>#DIV/0!</v>
      </c>
      <c r="P45" t="e">
        <f t="shared" si="6"/>
        <v>#DIV/0!</v>
      </c>
      <c r="Q45" t="e">
        <f t="shared" si="6"/>
        <v>#DIV/0!</v>
      </c>
      <c r="S45">
        <f t="shared" si="7"/>
        <v>1.8856119329090817E-3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>
        <f t="shared" ca="1" si="8"/>
        <v>1.7605736215535446E-3</v>
      </c>
      <c r="Z45" t="e">
        <f t="shared" ca="1" si="8"/>
        <v>#DIV/0!</v>
      </c>
      <c r="AA45" t="e">
        <f t="shared" ca="1" si="8"/>
        <v>#DIV/0!</v>
      </c>
      <c r="AB45" t="e">
        <f t="shared" ca="1" si="8"/>
        <v>#DIV/0!</v>
      </c>
      <c r="AC45" t="e">
        <f t="shared" ca="1" si="8"/>
        <v>#DIV/0!</v>
      </c>
      <c r="AE45" t="str">
        <f t="shared" si="9"/>
        <v>2020-41</v>
      </c>
      <c r="AF45">
        <f t="shared" si="13"/>
        <v>0</v>
      </c>
      <c r="AG45">
        <f t="shared" si="3"/>
        <v>0</v>
      </c>
      <c r="AH45">
        <f t="shared" si="3"/>
        <v>0</v>
      </c>
      <c r="AI45">
        <f t="shared" si="3"/>
        <v>0</v>
      </c>
      <c r="AJ45">
        <f t="shared" si="3"/>
        <v>0</v>
      </c>
      <c r="AL45" t="e">
        <f t="shared" si="10"/>
        <v>#DIV/0!</v>
      </c>
      <c r="AM45" t="e">
        <f t="shared" si="4"/>
        <v>#DIV/0!</v>
      </c>
      <c r="AN45" t="e">
        <f t="shared" si="4"/>
        <v>#DIV/0!</v>
      </c>
      <c r="AO45" t="e">
        <f t="shared" si="4"/>
        <v>#DIV/0!</v>
      </c>
      <c r="AQ45" t="str">
        <f t="shared" si="11"/>
        <v>2020-41</v>
      </c>
      <c r="AR45" t="e">
        <f t="shared" ca="1" si="12"/>
        <v>#DIV/0!</v>
      </c>
      <c r="AS45" t="e">
        <f t="shared" ca="1" si="5"/>
        <v>#DIV/0!</v>
      </c>
      <c r="AT45" t="e">
        <f t="shared" ca="1" si="5"/>
        <v>#DIV/0!</v>
      </c>
      <c r="AU45" t="e">
        <f t="shared" ca="1" si="5"/>
        <v>#DIV/0!</v>
      </c>
    </row>
    <row r="46" spans="1:47" x14ac:dyDescent="0.25">
      <c r="A46" s="1" t="s">
        <v>239</v>
      </c>
      <c r="B46" s="10">
        <v>389794</v>
      </c>
      <c r="C46" s="10">
        <v>0</v>
      </c>
      <c r="D46" s="10">
        <v>0</v>
      </c>
      <c r="E46" s="10">
        <v>0</v>
      </c>
      <c r="F46" s="10">
        <v>0</v>
      </c>
      <c r="G46" s="10">
        <v>937</v>
      </c>
      <c r="H46" s="10">
        <v>0</v>
      </c>
      <c r="I46" s="10">
        <v>0</v>
      </c>
      <c r="J46" s="10">
        <v>0</v>
      </c>
      <c r="K46" s="10">
        <v>0</v>
      </c>
      <c r="M46">
        <f t="shared" si="6"/>
        <v>2.4038338199151347E-3</v>
      </c>
      <c r="N46" t="e">
        <f t="shared" si="6"/>
        <v>#DIV/0!</v>
      </c>
      <c r="O46" t="e">
        <f t="shared" si="6"/>
        <v>#DIV/0!</v>
      </c>
      <c r="P46" t="e">
        <f t="shared" si="6"/>
        <v>#DIV/0!</v>
      </c>
      <c r="Q46" t="e">
        <f t="shared" si="6"/>
        <v>#DIV/0!</v>
      </c>
      <c r="S46">
        <f t="shared" si="7"/>
        <v>2.4096273266920897E-3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>
        <f t="shared" ca="1" si="8"/>
        <v>2.2560238028619113E-3</v>
      </c>
      <c r="Z46" t="e">
        <f t="shared" ca="1" si="8"/>
        <v>#DIV/0!</v>
      </c>
      <c r="AA46" t="e">
        <f t="shared" ca="1" si="8"/>
        <v>#DIV/0!</v>
      </c>
      <c r="AB46" t="e">
        <f t="shared" ca="1" si="8"/>
        <v>#DIV/0!</v>
      </c>
      <c r="AC46" t="e">
        <f t="shared" ca="1" si="8"/>
        <v>#DIV/0!</v>
      </c>
      <c r="AE46" t="str">
        <f t="shared" si="9"/>
        <v>2020-42</v>
      </c>
      <c r="AF46">
        <f t="shared" si="13"/>
        <v>0</v>
      </c>
      <c r="AG46">
        <f t="shared" si="3"/>
        <v>0</v>
      </c>
      <c r="AH46">
        <f t="shared" si="3"/>
        <v>0</v>
      </c>
      <c r="AI46">
        <f t="shared" si="3"/>
        <v>0</v>
      </c>
      <c r="AJ46">
        <f t="shared" si="3"/>
        <v>0</v>
      </c>
      <c r="AL46" t="e">
        <f t="shared" si="10"/>
        <v>#DIV/0!</v>
      </c>
      <c r="AM46" t="e">
        <f t="shared" si="4"/>
        <v>#DIV/0!</v>
      </c>
      <c r="AN46" t="e">
        <f t="shared" si="4"/>
        <v>#DIV/0!</v>
      </c>
      <c r="AO46" t="e">
        <f t="shared" si="4"/>
        <v>#DIV/0!</v>
      </c>
      <c r="AQ46" t="str">
        <f t="shared" si="11"/>
        <v>2020-42</v>
      </c>
      <c r="AR46" t="e">
        <f t="shared" ca="1" si="12"/>
        <v>#DIV/0!</v>
      </c>
      <c r="AS46" t="e">
        <f t="shared" ca="1" si="5"/>
        <v>#DIV/0!</v>
      </c>
      <c r="AT46" t="e">
        <f t="shared" ca="1" si="5"/>
        <v>#DIV/0!</v>
      </c>
      <c r="AU46" t="e">
        <f t="shared" ca="1" si="5"/>
        <v>#DIV/0!</v>
      </c>
    </row>
    <row r="47" spans="1:47" x14ac:dyDescent="0.25">
      <c r="A47" s="1" t="s">
        <v>240</v>
      </c>
      <c r="B47" s="10">
        <v>388857</v>
      </c>
      <c r="C47" s="10">
        <v>0</v>
      </c>
      <c r="D47" s="10">
        <v>0</v>
      </c>
      <c r="E47" s="10">
        <v>0</v>
      </c>
      <c r="F47" s="10">
        <v>0</v>
      </c>
      <c r="G47" s="10">
        <v>1295</v>
      </c>
      <c r="H47" s="10">
        <v>0</v>
      </c>
      <c r="I47" s="10">
        <v>0</v>
      </c>
      <c r="J47" s="10">
        <v>0</v>
      </c>
      <c r="K47" s="10">
        <v>0</v>
      </c>
      <c r="M47">
        <f t="shared" si="6"/>
        <v>3.3302730823927562E-3</v>
      </c>
      <c r="N47" t="e">
        <f t="shared" si="6"/>
        <v>#DIV/0!</v>
      </c>
      <c r="O47" t="e">
        <f t="shared" si="6"/>
        <v>#DIV/0!</v>
      </c>
      <c r="P47" t="e">
        <f t="shared" si="6"/>
        <v>#DIV/0!</v>
      </c>
      <c r="Q47" t="e">
        <f t="shared" si="6"/>
        <v>#DIV/0!</v>
      </c>
      <c r="S47">
        <f t="shared" si="7"/>
        <v>3.3414039686224901E-3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>
        <f t="shared" ca="1" si="8"/>
        <v>3.1370013598022183E-3</v>
      </c>
      <c r="Z47" t="e">
        <f t="shared" ca="1" si="8"/>
        <v>#DIV/0!</v>
      </c>
      <c r="AA47" t="e">
        <f t="shared" ca="1" si="8"/>
        <v>#DIV/0!</v>
      </c>
      <c r="AB47" t="e">
        <f t="shared" ca="1" si="8"/>
        <v>#DIV/0!</v>
      </c>
      <c r="AC47" t="e">
        <f t="shared" ca="1" si="8"/>
        <v>#DIV/0!</v>
      </c>
      <c r="AE47" t="str">
        <f t="shared" si="9"/>
        <v>2020-43</v>
      </c>
      <c r="AF47">
        <f t="shared" si="13"/>
        <v>0</v>
      </c>
      <c r="AG47">
        <f t="shared" si="3"/>
        <v>0</v>
      </c>
      <c r="AH47">
        <f t="shared" si="3"/>
        <v>0</v>
      </c>
      <c r="AI47">
        <f t="shared" si="3"/>
        <v>0</v>
      </c>
      <c r="AJ47">
        <f t="shared" si="3"/>
        <v>0</v>
      </c>
      <c r="AL47" t="e">
        <f t="shared" si="10"/>
        <v>#DIV/0!</v>
      </c>
      <c r="AM47" t="e">
        <f t="shared" si="4"/>
        <v>#DIV/0!</v>
      </c>
      <c r="AN47" t="e">
        <f t="shared" si="4"/>
        <v>#DIV/0!</v>
      </c>
      <c r="AO47" t="e">
        <f t="shared" si="4"/>
        <v>#DIV/0!</v>
      </c>
      <c r="AQ47" t="str">
        <f t="shared" si="11"/>
        <v>2020-43</v>
      </c>
      <c r="AR47" t="e">
        <f t="shared" ca="1" si="12"/>
        <v>#DIV/0!</v>
      </c>
      <c r="AS47" t="e">
        <f t="shared" ca="1" si="5"/>
        <v>#DIV/0!</v>
      </c>
      <c r="AT47" t="e">
        <f t="shared" ca="1" si="5"/>
        <v>#DIV/0!</v>
      </c>
      <c r="AU47" t="e">
        <f t="shared" ca="1" si="5"/>
        <v>#DIV/0!</v>
      </c>
    </row>
    <row r="48" spans="1:47" x14ac:dyDescent="0.25">
      <c r="A48" s="1" t="s">
        <v>241</v>
      </c>
      <c r="B48" s="10">
        <v>387562</v>
      </c>
      <c r="C48" s="10">
        <v>0</v>
      </c>
      <c r="D48" s="10">
        <v>0</v>
      </c>
      <c r="E48" s="10">
        <v>0</v>
      </c>
      <c r="F48" s="10">
        <v>0</v>
      </c>
      <c r="G48" s="10">
        <v>1561</v>
      </c>
      <c r="H48" s="10">
        <v>0</v>
      </c>
      <c r="I48" s="10">
        <v>0</v>
      </c>
      <c r="J48" s="10">
        <v>0</v>
      </c>
      <c r="K48" s="10">
        <v>0</v>
      </c>
      <c r="M48">
        <f t="shared" si="6"/>
        <v>4.0277426579489219E-3</v>
      </c>
      <c r="N48" t="e">
        <f t="shared" si="6"/>
        <v>#DIV/0!</v>
      </c>
      <c r="O48" t="e">
        <f t="shared" si="6"/>
        <v>#DIV/0!</v>
      </c>
      <c r="P48" t="e">
        <f t="shared" si="6"/>
        <v>#DIV/0!</v>
      </c>
      <c r="Q48" t="e">
        <f t="shared" si="6"/>
        <v>#DIV/0!</v>
      </c>
      <c r="S48">
        <f t="shared" si="7"/>
        <v>4.0440364854296487E-3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>
        <f t="shared" ca="1" si="8"/>
        <v>3.8070862253753533E-3</v>
      </c>
      <c r="Z48" t="e">
        <f t="shared" ca="1" si="8"/>
        <v>#DIV/0!</v>
      </c>
      <c r="AA48" t="e">
        <f t="shared" ca="1" si="8"/>
        <v>#DIV/0!</v>
      </c>
      <c r="AB48" t="e">
        <f t="shared" ca="1" si="8"/>
        <v>#DIV/0!</v>
      </c>
      <c r="AC48" t="e">
        <f t="shared" ca="1" si="8"/>
        <v>#DIV/0!</v>
      </c>
      <c r="AE48" t="str">
        <f t="shared" si="9"/>
        <v>2020-44</v>
      </c>
      <c r="AF48">
        <f t="shared" si="13"/>
        <v>0</v>
      </c>
      <c r="AG48">
        <f t="shared" si="3"/>
        <v>0</v>
      </c>
      <c r="AH48">
        <f t="shared" si="3"/>
        <v>0</v>
      </c>
      <c r="AI48">
        <f t="shared" si="3"/>
        <v>0</v>
      </c>
      <c r="AJ48">
        <f t="shared" si="3"/>
        <v>0</v>
      </c>
      <c r="AL48" t="e">
        <f t="shared" si="10"/>
        <v>#DIV/0!</v>
      </c>
      <c r="AM48" t="e">
        <f t="shared" si="4"/>
        <v>#DIV/0!</v>
      </c>
      <c r="AN48" t="e">
        <f t="shared" si="4"/>
        <v>#DIV/0!</v>
      </c>
      <c r="AO48" t="e">
        <f t="shared" si="4"/>
        <v>#DIV/0!</v>
      </c>
      <c r="AQ48" t="str">
        <f t="shared" si="11"/>
        <v>2020-44</v>
      </c>
      <c r="AR48" t="e">
        <f t="shared" ca="1" si="12"/>
        <v>#DIV/0!</v>
      </c>
      <c r="AS48" t="e">
        <f t="shared" ca="1" si="5"/>
        <v>#DIV/0!</v>
      </c>
      <c r="AT48" t="e">
        <f t="shared" ca="1" si="5"/>
        <v>#DIV/0!</v>
      </c>
      <c r="AU48" t="e">
        <f t="shared" ca="1" si="5"/>
        <v>#DIV/0!</v>
      </c>
    </row>
    <row r="49" spans="1:47" x14ac:dyDescent="0.25">
      <c r="A49" s="1" t="s">
        <v>242</v>
      </c>
      <c r="B49" s="10">
        <v>386001</v>
      </c>
      <c r="C49" s="10">
        <v>0</v>
      </c>
      <c r="D49" s="10">
        <v>0</v>
      </c>
      <c r="E49" s="10">
        <v>0</v>
      </c>
      <c r="F49" s="10">
        <v>0</v>
      </c>
      <c r="G49" s="10">
        <v>1705</v>
      </c>
      <c r="H49" s="10">
        <v>0</v>
      </c>
      <c r="I49" s="10">
        <v>0</v>
      </c>
      <c r="J49" s="10">
        <v>0</v>
      </c>
      <c r="K49" s="10">
        <v>0</v>
      </c>
      <c r="M49">
        <f t="shared" si="6"/>
        <v>4.4170870023652791E-3</v>
      </c>
      <c r="N49" t="e">
        <f t="shared" si="6"/>
        <v>#DIV/0!</v>
      </c>
      <c r="O49" t="e">
        <f t="shared" si="6"/>
        <v>#DIV/0!</v>
      </c>
      <c r="P49" t="e">
        <f t="shared" si="6"/>
        <v>#DIV/0!</v>
      </c>
      <c r="Q49" t="e">
        <f t="shared" si="6"/>
        <v>#DIV/0!</v>
      </c>
      <c r="S49">
        <f t="shared" si="7"/>
        <v>4.4366915003026938E-3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>
        <f t="shared" ca="1" si="8"/>
        <v>4.188213426369226E-3</v>
      </c>
      <c r="Z49" t="e">
        <f t="shared" ca="1" si="8"/>
        <v>#DIV/0!</v>
      </c>
      <c r="AA49" t="e">
        <f t="shared" ca="1" si="8"/>
        <v>#DIV/0!</v>
      </c>
      <c r="AB49" t="e">
        <f t="shared" ca="1" si="8"/>
        <v>#DIV/0!</v>
      </c>
      <c r="AC49" t="e">
        <f t="shared" ca="1" si="8"/>
        <v>#DIV/0!</v>
      </c>
      <c r="AE49" t="str">
        <f t="shared" si="9"/>
        <v>2020-45</v>
      </c>
      <c r="AF49">
        <f t="shared" si="13"/>
        <v>0</v>
      </c>
      <c r="AG49">
        <f t="shared" si="3"/>
        <v>0</v>
      </c>
      <c r="AH49">
        <f t="shared" si="3"/>
        <v>0</v>
      </c>
      <c r="AI49">
        <f t="shared" si="3"/>
        <v>0</v>
      </c>
      <c r="AJ49">
        <f t="shared" si="3"/>
        <v>0</v>
      </c>
      <c r="AL49" t="e">
        <f t="shared" si="10"/>
        <v>#DIV/0!</v>
      </c>
      <c r="AM49" t="e">
        <f t="shared" si="4"/>
        <v>#DIV/0!</v>
      </c>
      <c r="AN49" t="e">
        <f t="shared" si="4"/>
        <v>#DIV/0!</v>
      </c>
      <c r="AO49" t="e">
        <f t="shared" si="4"/>
        <v>#DIV/0!</v>
      </c>
      <c r="AQ49" t="str">
        <f t="shared" si="11"/>
        <v>2020-45</v>
      </c>
      <c r="AR49" t="e">
        <f t="shared" ca="1" si="12"/>
        <v>#DIV/0!</v>
      </c>
      <c r="AS49" t="e">
        <f t="shared" ca="1" si="5"/>
        <v>#DIV/0!</v>
      </c>
      <c r="AT49" t="e">
        <f t="shared" ca="1" si="5"/>
        <v>#DIV/0!</v>
      </c>
      <c r="AU49" t="e">
        <f t="shared" ca="1" si="5"/>
        <v>#DIV/0!</v>
      </c>
    </row>
    <row r="50" spans="1:47" x14ac:dyDescent="0.25">
      <c r="A50" s="1" t="s">
        <v>243</v>
      </c>
      <c r="B50" s="10">
        <v>384296</v>
      </c>
      <c r="C50" s="10">
        <v>0</v>
      </c>
      <c r="D50" s="10">
        <v>0</v>
      </c>
      <c r="E50" s="10">
        <v>0</v>
      </c>
      <c r="F50" s="10">
        <v>0</v>
      </c>
      <c r="G50" s="10">
        <v>1485</v>
      </c>
      <c r="H50" s="10">
        <v>0</v>
      </c>
      <c r="I50" s="10">
        <v>0</v>
      </c>
      <c r="J50" s="10">
        <v>0</v>
      </c>
      <c r="K50" s="10">
        <v>0</v>
      </c>
      <c r="M50">
        <f t="shared" si="6"/>
        <v>3.8642088390199222E-3</v>
      </c>
      <c r="N50" t="e">
        <f t="shared" si="6"/>
        <v>#DIV/0!</v>
      </c>
      <c r="O50" t="e">
        <f t="shared" si="6"/>
        <v>#DIV/0!</v>
      </c>
      <c r="P50" t="e">
        <f t="shared" si="6"/>
        <v>#DIV/0!</v>
      </c>
      <c r="Q50" t="e">
        <f t="shared" si="6"/>
        <v>#DIV/0!</v>
      </c>
      <c r="S50">
        <f t="shared" si="7"/>
        <v>3.8792037381814005E-3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>
        <f t="shared" ca="1" si="8"/>
        <v>3.6720119658853602E-3</v>
      </c>
      <c r="Z50" t="e">
        <f t="shared" ca="1" si="8"/>
        <v>#DIV/0!</v>
      </c>
      <c r="AA50" t="e">
        <f t="shared" ca="1" si="8"/>
        <v>#DIV/0!</v>
      </c>
      <c r="AB50" t="e">
        <f t="shared" ca="1" si="8"/>
        <v>#DIV/0!</v>
      </c>
      <c r="AC50" t="e">
        <f t="shared" ca="1" si="8"/>
        <v>#DIV/0!</v>
      </c>
      <c r="AE50" t="str">
        <f t="shared" si="9"/>
        <v>2020-46</v>
      </c>
      <c r="AF50">
        <f t="shared" si="13"/>
        <v>0</v>
      </c>
      <c r="AG50">
        <f t="shared" si="3"/>
        <v>0</v>
      </c>
      <c r="AH50">
        <f t="shared" si="3"/>
        <v>0</v>
      </c>
      <c r="AI50">
        <f t="shared" si="3"/>
        <v>0</v>
      </c>
      <c r="AJ50">
        <f t="shared" si="3"/>
        <v>0</v>
      </c>
      <c r="AL50" t="e">
        <f t="shared" si="10"/>
        <v>#DIV/0!</v>
      </c>
      <c r="AM50" t="e">
        <f t="shared" si="4"/>
        <v>#DIV/0!</v>
      </c>
      <c r="AN50" t="e">
        <f t="shared" si="4"/>
        <v>#DIV/0!</v>
      </c>
      <c r="AO50" t="e">
        <f t="shared" si="4"/>
        <v>#DIV/0!</v>
      </c>
      <c r="AQ50" t="str">
        <f t="shared" si="11"/>
        <v>2020-46</v>
      </c>
      <c r="AR50" t="e">
        <f t="shared" ca="1" si="12"/>
        <v>#DIV/0!</v>
      </c>
      <c r="AS50" t="e">
        <f t="shared" ca="1" si="5"/>
        <v>#DIV/0!</v>
      </c>
      <c r="AT50" t="e">
        <f t="shared" ca="1" si="5"/>
        <v>#DIV/0!</v>
      </c>
      <c r="AU50" t="e">
        <f t="shared" ca="1" si="5"/>
        <v>#DIV/0!</v>
      </c>
    </row>
    <row r="51" spans="1:47" x14ac:dyDescent="0.25">
      <c r="A51" s="1" t="s">
        <v>244</v>
      </c>
      <c r="B51" s="10">
        <v>382811</v>
      </c>
      <c r="C51" s="10">
        <v>0</v>
      </c>
      <c r="D51" s="10">
        <v>0</v>
      </c>
      <c r="E51" s="10">
        <v>0</v>
      </c>
      <c r="F51" s="10">
        <v>0</v>
      </c>
      <c r="G51" s="10">
        <v>1305</v>
      </c>
      <c r="H51" s="10">
        <v>0</v>
      </c>
      <c r="I51" s="10">
        <v>0</v>
      </c>
      <c r="J51" s="10">
        <v>0</v>
      </c>
      <c r="K51" s="10">
        <v>0</v>
      </c>
      <c r="M51">
        <f t="shared" si="6"/>
        <v>3.408992949523394E-3</v>
      </c>
      <c r="N51" t="e">
        <f t="shared" si="6"/>
        <v>#DIV/0!</v>
      </c>
      <c r="O51" t="e">
        <f t="shared" si="6"/>
        <v>#DIV/0!</v>
      </c>
      <c r="P51" t="e">
        <f t="shared" si="6"/>
        <v>#DIV/0!</v>
      </c>
      <c r="Q51" t="e">
        <f t="shared" si="6"/>
        <v>#DIV/0!</v>
      </c>
      <c r="S51">
        <f t="shared" si="7"/>
        <v>3.4206572700619269E-3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>
        <f t="shared" ca="1" si="8"/>
        <v>3.2468556859043653E-3</v>
      </c>
      <c r="Z51" t="e">
        <f t="shared" ca="1" si="8"/>
        <v>#DIV/0!</v>
      </c>
      <c r="AA51" t="e">
        <f t="shared" ca="1" si="8"/>
        <v>#DIV/0!</v>
      </c>
      <c r="AB51" t="e">
        <f t="shared" ca="1" si="8"/>
        <v>#DIV/0!</v>
      </c>
      <c r="AC51" t="e">
        <f t="shared" ca="1" si="8"/>
        <v>#DIV/0!</v>
      </c>
      <c r="AE51" t="str">
        <f t="shared" si="9"/>
        <v>2020-47</v>
      </c>
      <c r="AF51">
        <f t="shared" si="13"/>
        <v>0</v>
      </c>
      <c r="AG51">
        <f t="shared" si="3"/>
        <v>0</v>
      </c>
      <c r="AH51">
        <f t="shared" si="3"/>
        <v>0</v>
      </c>
      <c r="AI51">
        <f t="shared" si="3"/>
        <v>0</v>
      </c>
      <c r="AJ51">
        <f t="shared" si="3"/>
        <v>0</v>
      </c>
      <c r="AL51" t="e">
        <f t="shared" si="10"/>
        <v>#DIV/0!</v>
      </c>
      <c r="AM51" t="e">
        <f t="shared" si="4"/>
        <v>#DIV/0!</v>
      </c>
      <c r="AN51" t="e">
        <f t="shared" si="4"/>
        <v>#DIV/0!</v>
      </c>
      <c r="AO51" t="e">
        <f t="shared" si="4"/>
        <v>#DIV/0!</v>
      </c>
      <c r="AQ51" t="str">
        <f t="shared" si="11"/>
        <v>2020-47</v>
      </c>
      <c r="AR51" t="e">
        <f t="shared" ca="1" si="12"/>
        <v>#DIV/0!</v>
      </c>
      <c r="AS51" t="e">
        <f t="shared" ca="1" si="5"/>
        <v>#DIV/0!</v>
      </c>
      <c r="AT51" t="e">
        <f t="shared" ca="1" si="5"/>
        <v>#DIV/0!</v>
      </c>
      <c r="AU51" t="e">
        <f t="shared" ca="1" si="5"/>
        <v>#DIV/0!</v>
      </c>
    </row>
    <row r="52" spans="1:47" x14ac:dyDescent="0.25">
      <c r="A52" s="1" t="s">
        <v>245</v>
      </c>
      <c r="B52" s="10">
        <v>381506</v>
      </c>
      <c r="C52" s="10">
        <v>0</v>
      </c>
      <c r="D52" s="10">
        <v>0</v>
      </c>
      <c r="E52" s="10">
        <v>0</v>
      </c>
      <c r="F52" s="10">
        <v>0</v>
      </c>
      <c r="G52" s="10">
        <v>1252</v>
      </c>
      <c r="H52" s="10">
        <v>0</v>
      </c>
      <c r="I52" s="10">
        <v>0</v>
      </c>
      <c r="J52" s="10">
        <v>0</v>
      </c>
      <c r="K52" s="10">
        <v>0</v>
      </c>
      <c r="M52">
        <f t="shared" si="6"/>
        <v>3.2817308246790352E-3</v>
      </c>
      <c r="N52" t="e">
        <f t="shared" si="6"/>
        <v>#DIV/0!</v>
      </c>
      <c r="O52" t="e">
        <f t="shared" si="6"/>
        <v>#DIV/0!</v>
      </c>
      <c r="P52" t="e">
        <f t="shared" si="6"/>
        <v>#DIV/0!</v>
      </c>
      <c r="Q52" t="e">
        <f t="shared" si="6"/>
        <v>#DIV/0!</v>
      </c>
      <c r="S52">
        <f t="shared" si="7"/>
        <v>3.2925390161784723E-3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>
        <f t="shared" ca="1" si="8"/>
        <v>3.1338360946124035E-3</v>
      </c>
      <c r="Z52" t="e">
        <f t="shared" ca="1" si="8"/>
        <v>#DIV/0!</v>
      </c>
      <c r="AA52" t="e">
        <f t="shared" ca="1" si="8"/>
        <v>#DIV/0!</v>
      </c>
      <c r="AB52" t="e">
        <f t="shared" ca="1" si="8"/>
        <v>#DIV/0!</v>
      </c>
      <c r="AC52" t="e">
        <f t="shared" ca="1" si="8"/>
        <v>#DIV/0!</v>
      </c>
      <c r="AE52" t="str">
        <f t="shared" si="9"/>
        <v>2020-48</v>
      </c>
      <c r="AF52">
        <f t="shared" si="13"/>
        <v>0</v>
      </c>
      <c r="AG52">
        <f t="shared" si="3"/>
        <v>0</v>
      </c>
      <c r="AH52">
        <f t="shared" si="3"/>
        <v>0</v>
      </c>
      <c r="AI52">
        <f t="shared" si="3"/>
        <v>0</v>
      </c>
      <c r="AJ52">
        <f t="shared" si="3"/>
        <v>0</v>
      </c>
      <c r="AL52" t="e">
        <f t="shared" si="10"/>
        <v>#DIV/0!</v>
      </c>
      <c r="AM52" t="e">
        <f t="shared" si="4"/>
        <v>#DIV/0!</v>
      </c>
      <c r="AN52" t="e">
        <f t="shared" si="4"/>
        <v>#DIV/0!</v>
      </c>
      <c r="AO52" t="e">
        <f t="shared" si="4"/>
        <v>#DIV/0!</v>
      </c>
      <c r="AQ52" t="str">
        <f t="shared" si="11"/>
        <v>2020-48</v>
      </c>
      <c r="AR52" t="e">
        <f t="shared" ca="1" si="12"/>
        <v>#DIV/0!</v>
      </c>
      <c r="AS52" t="e">
        <f t="shared" ca="1" si="5"/>
        <v>#DIV/0!</v>
      </c>
      <c r="AT52" t="e">
        <f t="shared" ca="1" si="5"/>
        <v>#DIV/0!</v>
      </c>
      <c r="AU52" t="e">
        <f t="shared" ca="1" si="5"/>
        <v>#DIV/0!</v>
      </c>
    </row>
    <row r="53" spans="1:47" x14ac:dyDescent="0.25">
      <c r="A53" s="1" t="s">
        <v>246</v>
      </c>
      <c r="B53" s="10">
        <v>380254</v>
      </c>
      <c r="C53" s="10">
        <v>0</v>
      </c>
      <c r="D53" s="10">
        <v>0</v>
      </c>
      <c r="E53" s="10">
        <v>0</v>
      </c>
      <c r="F53" s="10">
        <v>0</v>
      </c>
      <c r="G53" s="10">
        <v>1159</v>
      </c>
      <c r="H53" s="10">
        <v>0</v>
      </c>
      <c r="I53" s="10">
        <v>0</v>
      </c>
      <c r="J53" s="10">
        <v>0</v>
      </c>
      <c r="K53" s="10">
        <v>0</v>
      </c>
      <c r="M53">
        <f t="shared" si="6"/>
        <v>3.0479626775786711E-3</v>
      </c>
      <c r="N53" t="e">
        <f t="shared" si="6"/>
        <v>#DIV/0!</v>
      </c>
      <c r="O53" t="e">
        <f t="shared" si="6"/>
        <v>#DIV/0!</v>
      </c>
      <c r="P53" t="e">
        <f t="shared" si="6"/>
        <v>#DIV/0!</v>
      </c>
      <c r="Q53" t="e">
        <f t="shared" si="6"/>
        <v>#DIV/0!</v>
      </c>
      <c r="S53">
        <f t="shared" si="7"/>
        <v>3.0572835378007649E-3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>
        <f t="shared" ca="1" si="8"/>
        <v>2.9179173829135181E-3</v>
      </c>
      <c r="Z53" t="e">
        <f t="shared" ca="1" si="8"/>
        <v>#DIV/0!</v>
      </c>
      <c r="AA53" t="e">
        <f t="shared" ca="1" si="8"/>
        <v>#DIV/0!</v>
      </c>
      <c r="AB53" t="e">
        <f t="shared" ca="1" si="8"/>
        <v>#DIV/0!</v>
      </c>
      <c r="AC53" t="e">
        <f t="shared" ca="1" si="8"/>
        <v>#DIV/0!</v>
      </c>
      <c r="AE53" t="str">
        <f t="shared" si="9"/>
        <v>2020-49</v>
      </c>
      <c r="AF53">
        <f t="shared" si="13"/>
        <v>0</v>
      </c>
      <c r="AG53">
        <f t="shared" si="3"/>
        <v>0</v>
      </c>
      <c r="AH53">
        <f t="shared" si="3"/>
        <v>0</v>
      </c>
      <c r="AI53">
        <f t="shared" si="3"/>
        <v>0</v>
      </c>
      <c r="AJ53">
        <f t="shared" si="3"/>
        <v>0</v>
      </c>
      <c r="AL53" t="e">
        <f t="shared" si="10"/>
        <v>#DIV/0!</v>
      </c>
      <c r="AM53" t="e">
        <f t="shared" si="4"/>
        <v>#DIV/0!</v>
      </c>
      <c r="AN53" t="e">
        <f t="shared" si="4"/>
        <v>#DIV/0!</v>
      </c>
      <c r="AO53" t="e">
        <f t="shared" si="4"/>
        <v>#DIV/0!</v>
      </c>
      <c r="AQ53" t="str">
        <f t="shared" si="11"/>
        <v>2020-49</v>
      </c>
      <c r="AR53" t="e">
        <f t="shared" ca="1" si="12"/>
        <v>#DIV/0!</v>
      </c>
      <c r="AS53" t="e">
        <f t="shared" ca="1" si="5"/>
        <v>#DIV/0!</v>
      </c>
      <c r="AT53" t="e">
        <f t="shared" ca="1" si="5"/>
        <v>#DIV/0!</v>
      </c>
      <c r="AU53" t="e">
        <f t="shared" ca="1" si="5"/>
        <v>#DIV/0!</v>
      </c>
    </row>
    <row r="54" spans="1:47" x14ac:dyDescent="0.25">
      <c r="A54" s="1" t="s">
        <v>247</v>
      </c>
      <c r="B54" s="10">
        <v>379095</v>
      </c>
      <c r="C54" s="10">
        <v>0</v>
      </c>
      <c r="D54" s="10">
        <v>0</v>
      </c>
      <c r="E54" s="10">
        <v>0</v>
      </c>
      <c r="F54" s="10">
        <v>0</v>
      </c>
      <c r="G54" s="10">
        <v>1242</v>
      </c>
      <c r="H54" s="10">
        <v>0</v>
      </c>
      <c r="I54" s="10">
        <v>0</v>
      </c>
      <c r="J54" s="10">
        <v>0</v>
      </c>
      <c r="K54" s="10">
        <v>0</v>
      </c>
      <c r="M54">
        <f t="shared" si="6"/>
        <v>3.2762236378744113E-3</v>
      </c>
      <c r="N54" t="e">
        <f t="shared" si="6"/>
        <v>#DIV/0!</v>
      </c>
      <c r="O54" t="e">
        <f t="shared" si="6"/>
        <v>#DIV/0!</v>
      </c>
      <c r="P54" t="e">
        <f t="shared" si="6"/>
        <v>#DIV/0!</v>
      </c>
      <c r="Q54" t="e">
        <f t="shared" si="6"/>
        <v>#DIV/0!</v>
      </c>
      <c r="S54">
        <f t="shared" si="7"/>
        <v>3.2869955200803456E-3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>
        <f t="shared" ca="1" si="8"/>
        <v>3.1457797370881137E-3</v>
      </c>
      <c r="Z54" t="e">
        <f t="shared" ca="1" si="8"/>
        <v>#DIV/0!</v>
      </c>
      <c r="AA54" t="e">
        <f t="shared" ca="1" si="8"/>
        <v>#DIV/0!</v>
      </c>
      <c r="AB54" t="e">
        <f t="shared" ca="1" si="8"/>
        <v>#DIV/0!</v>
      </c>
      <c r="AC54" t="e">
        <f t="shared" ca="1" si="8"/>
        <v>#DIV/0!</v>
      </c>
      <c r="AE54" t="str">
        <f t="shared" si="9"/>
        <v>2020-50</v>
      </c>
      <c r="AF54">
        <f t="shared" si="13"/>
        <v>0</v>
      </c>
      <c r="AG54">
        <f t="shared" si="3"/>
        <v>0</v>
      </c>
      <c r="AH54">
        <f t="shared" si="3"/>
        <v>0</v>
      </c>
      <c r="AI54">
        <f t="shared" si="3"/>
        <v>0</v>
      </c>
      <c r="AJ54">
        <f t="shared" si="3"/>
        <v>0</v>
      </c>
      <c r="AL54" t="e">
        <f t="shared" si="10"/>
        <v>#DIV/0!</v>
      </c>
      <c r="AM54" t="e">
        <f t="shared" si="4"/>
        <v>#DIV/0!</v>
      </c>
      <c r="AN54" t="e">
        <f t="shared" si="4"/>
        <v>#DIV/0!</v>
      </c>
      <c r="AO54" t="e">
        <f t="shared" si="4"/>
        <v>#DIV/0!</v>
      </c>
      <c r="AQ54" t="str">
        <f t="shared" si="11"/>
        <v>2020-50</v>
      </c>
      <c r="AR54" t="e">
        <f t="shared" ca="1" si="12"/>
        <v>#DIV/0!</v>
      </c>
      <c r="AS54" t="e">
        <f t="shared" ca="1" si="5"/>
        <v>#DIV/0!</v>
      </c>
      <c r="AT54" t="e">
        <f t="shared" ca="1" si="5"/>
        <v>#DIV/0!</v>
      </c>
      <c r="AU54" t="e">
        <f t="shared" ca="1" si="5"/>
        <v>#DIV/0!</v>
      </c>
    </row>
    <row r="55" spans="1:47" x14ac:dyDescent="0.25">
      <c r="A55" s="1" t="s">
        <v>248</v>
      </c>
      <c r="B55" s="10">
        <v>377853</v>
      </c>
      <c r="C55" s="10">
        <v>0</v>
      </c>
      <c r="D55" s="10">
        <v>0</v>
      </c>
      <c r="E55" s="10">
        <v>0</v>
      </c>
      <c r="F55" s="10">
        <v>0</v>
      </c>
      <c r="G55" s="10">
        <v>1254</v>
      </c>
      <c r="H55" s="10">
        <v>0</v>
      </c>
      <c r="I55" s="10">
        <v>0</v>
      </c>
      <c r="J55" s="10">
        <v>0</v>
      </c>
      <c r="K55" s="10">
        <v>0</v>
      </c>
      <c r="M55">
        <f t="shared" si="6"/>
        <v>3.3187509428269724E-3</v>
      </c>
      <c r="N55" t="e">
        <f t="shared" si="6"/>
        <v>#DIV/0!</v>
      </c>
      <c r="O55" t="e">
        <f t="shared" si="6"/>
        <v>#DIV/0!</v>
      </c>
      <c r="P55" t="e">
        <f t="shared" si="6"/>
        <v>#DIV/0!</v>
      </c>
      <c r="Q55" t="e">
        <f t="shared" si="6"/>
        <v>#DIV/0!</v>
      </c>
      <c r="S55">
        <f t="shared" si="7"/>
        <v>3.329804802067919E-3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>
        <f t="shared" ca="1" si="8"/>
        <v>3.1955079245418708E-3</v>
      </c>
      <c r="Z55" t="e">
        <f t="shared" ca="1" si="8"/>
        <v>#DIV/0!</v>
      </c>
      <c r="AA55" t="e">
        <f t="shared" ca="1" si="8"/>
        <v>#DIV/0!</v>
      </c>
      <c r="AB55" t="e">
        <f t="shared" ca="1" si="8"/>
        <v>#DIV/0!</v>
      </c>
      <c r="AC55" t="e">
        <f t="shared" ca="1" si="8"/>
        <v>#DIV/0!</v>
      </c>
      <c r="AE55" t="str">
        <f t="shared" si="9"/>
        <v>2020-51</v>
      </c>
      <c r="AF55">
        <f t="shared" si="13"/>
        <v>0</v>
      </c>
      <c r="AG55">
        <f t="shared" si="3"/>
        <v>0</v>
      </c>
      <c r="AH55">
        <f t="shared" si="3"/>
        <v>0</v>
      </c>
      <c r="AI55">
        <f t="shared" si="3"/>
        <v>0</v>
      </c>
      <c r="AJ55">
        <f t="shared" si="3"/>
        <v>0</v>
      </c>
      <c r="AL55" t="e">
        <f t="shared" si="10"/>
        <v>#DIV/0!</v>
      </c>
      <c r="AM55" t="e">
        <f t="shared" si="4"/>
        <v>#DIV/0!</v>
      </c>
      <c r="AN55" t="e">
        <f t="shared" si="4"/>
        <v>#DIV/0!</v>
      </c>
      <c r="AO55" t="e">
        <f t="shared" si="4"/>
        <v>#DIV/0!</v>
      </c>
      <c r="AQ55" t="str">
        <f t="shared" si="11"/>
        <v>2020-51</v>
      </c>
      <c r="AR55" t="e">
        <f t="shared" ca="1" si="12"/>
        <v>#DIV/0!</v>
      </c>
      <c r="AS55" t="e">
        <f t="shared" ca="1" si="5"/>
        <v>#DIV/0!</v>
      </c>
      <c r="AT55" t="e">
        <f t="shared" ca="1" si="5"/>
        <v>#DIV/0!</v>
      </c>
      <c r="AU55" t="e">
        <f t="shared" ca="1" si="5"/>
        <v>#DIV/0!</v>
      </c>
    </row>
    <row r="56" spans="1:47" x14ac:dyDescent="0.25">
      <c r="A56" s="1" t="s">
        <v>249</v>
      </c>
      <c r="B56" s="10">
        <v>376599</v>
      </c>
      <c r="C56" s="10">
        <v>0</v>
      </c>
      <c r="D56" s="10">
        <v>0</v>
      </c>
      <c r="E56" s="10">
        <v>0</v>
      </c>
      <c r="F56" s="10">
        <v>0</v>
      </c>
      <c r="G56" s="10">
        <v>1231</v>
      </c>
      <c r="H56" s="10">
        <v>0</v>
      </c>
      <c r="I56" s="10">
        <v>0</v>
      </c>
      <c r="J56" s="10">
        <v>0</v>
      </c>
      <c r="K56" s="10">
        <v>0</v>
      </c>
      <c r="M56">
        <f t="shared" si="6"/>
        <v>3.2687288070334759E-3</v>
      </c>
      <c r="N56" t="e">
        <f t="shared" si="6"/>
        <v>#DIV/0!</v>
      </c>
      <c r="O56" t="e">
        <f t="shared" si="6"/>
        <v>#DIV/0!</v>
      </c>
      <c r="P56" t="e">
        <f t="shared" si="6"/>
        <v>#DIV/0!</v>
      </c>
      <c r="Q56" t="e">
        <f t="shared" si="6"/>
        <v>#DIV/0!</v>
      </c>
      <c r="S56">
        <f t="shared" si="7"/>
        <v>3.2794513737537823E-3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>
        <f t="shared" ca="1" si="8"/>
        <v>3.1558346804543467E-3</v>
      </c>
      <c r="Z56" t="e">
        <f t="shared" ca="1" si="8"/>
        <v>#DIV/0!</v>
      </c>
      <c r="AA56" t="e">
        <f t="shared" ca="1" si="8"/>
        <v>#DIV/0!</v>
      </c>
      <c r="AB56" t="e">
        <f t="shared" ca="1" si="8"/>
        <v>#DIV/0!</v>
      </c>
      <c r="AC56" t="e">
        <f t="shared" ca="1" si="8"/>
        <v>#DIV/0!</v>
      </c>
      <c r="AE56" t="str">
        <f t="shared" si="9"/>
        <v>2020-52</v>
      </c>
      <c r="AF56">
        <f t="shared" si="13"/>
        <v>0</v>
      </c>
      <c r="AG56">
        <f t="shared" si="3"/>
        <v>0</v>
      </c>
      <c r="AH56">
        <f t="shared" si="3"/>
        <v>0</v>
      </c>
      <c r="AI56">
        <f t="shared" si="3"/>
        <v>0</v>
      </c>
      <c r="AJ56">
        <f t="shared" si="3"/>
        <v>0</v>
      </c>
      <c r="AL56" t="e">
        <f t="shared" si="10"/>
        <v>#DIV/0!</v>
      </c>
      <c r="AM56" t="e">
        <f t="shared" si="4"/>
        <v>#DIV/0!</v>
      </c>
      <c r="AN56" t="e">
        <f t="shared" si="4"/>
        <v>#DIV/0!</v>
      </c>
      <c r="AO56" t="e">
        <f t="shared" si="4"/>
        <v>#DIV/0!</v>
      </c>
      <c r="AQ56" t="str">
        <f t="shared" si="11"/>
        <v>2020-52</v>
      </c>
      <c r="AR56" t="e">
        <f t="shared" ca="1" si="12"/>
        <v>#DIV/0!</v>
      </c>
      <c r="AS56" t="e">
        <f t="shared" ca="1" si="5"/>
        <v>#DIV/0!</v>
      </c>
      <c r="AT56" t="e">
        <f t="shared" ca="1" si="5"/>
        <v>#DIV/0!</v>
      </c>
      <c r="AU56" t="e">
        <f t="shared" ca="1" si="5"/>
        <v>#DIV/0!</v>
      </c>
    </row>
    <row r="57" spans="1:47" x14ac:dyDescent="0.25">
      <c r="A57" s="1" t="s">
        <v>250</v>
      </c>
      <c r="B57" s="10">
        <v>375345</v>
      </c>
      <c r="C57" s="10">
        <v>23</v>
      </c>
      <c r="D57" s="10">
        <v>0</v>
      </c>
      <c r="E57" s="10">
        <v>0</v>
      </c>
      <c r="F57" s="10">
        <v>0</v>
      </c>
      <c r="G57" s="10">
        <v>1350</v>
      </c>
      <c r="H57" s="10">
        <v>1</v>
      </c>
      <c r="I57" s="10">
        <v>0</v>
      </c>
      <c r="J57" s="10">
        <v>0</v>
      </c>
      <c r="K57" s="10">
        <v>0</v>
      </c>
      <c r="M57">
        <f t="shared" si="6"/>
        <v>3.5966910442392997E-3</v>
      </c>
      <c r="N57">
        <f t="shared" si="6"/>
        <v>4.3478260869565216E-2</v>
      </c>
      <c r="O57" t="e">
        <f t="shared" si="6"/>
        <v>#DIV/0!</v>
      </c>
      <c r="P57" t="e">
        <f t="shared" si="6"/>
        <v>#DIV/0!</v>
      </c>
      <c r="Q57" t="e">
        <f t="shared" si="6"/>
        <v>#DIV/0!</v>
      </c>
      <c r="S57">
        <f t="shared" si="7"/>
        <v>3.6096778455575146E-3</v>
      </c>
      <c r="T57">
        <f t="shared" si="1"/>
        <v>4.5462374076757288E-2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>
        <f t="shared" ca="1" si="8"/>
        <v>3.4831599470666985E-3</v>
      </c>
      <c r="Z57">
        <f t="shared" ca="1" si="8"/>
        <v>4.5483573989719937E-2</v>
      </c>
      <c r="AA57" t="e">
        <f t="shared" ca="1" si="8"/>
        <v>#DIV/0!</v>
      </c>
      <c r="AB57" t="e">
        <f t="shared" ca="1" si="8"/>
        <v>#DIV/0!</v>
      </c>
      <c r="AC57" t="e">
        <f t="shared" ca="1" si="8"/>
        <v>#DIV/0!</v>
      </c>
      <c r="AE57" t="str">
        <f t="shared" si="9"/>
        <v>2020-53</v>
      </c>
      <c r="AF57">
        <f t="shared" si="13"/>
        <v>0</v>
      </c>
      <c r="AG57">
        <f t="shared" si="3"/>
        <v>0</v>
      </c>
      <c r="AH57">
        <f t="shared" si="3"/>
        <v>0</v>
      </c>
      <c r="AI57">
        <f t="shared" si="3"/>
        <v>0</v>
      </c>
      <c r="AJ57">
        <f t="shared" si="3"/>
        <v>0</v>
      </c>
      <c r="AL57" t="e">
        <f t="shared" si="10"/>
        <v>#DIV/0!</v>
      </c>
      <c r="AM57" t="e">
        <f t="shared" si="4"/>
        <v>#DIV/0!</v>
      </c>
      <c r="AN57" t="e">
        <f t="shared" si="4"/>
        <v>#DIV/0!</v>
      </c>
      <c r="AO57" t="e">
        <f t="shared" si="4"/>
        <v>#DIV/0!</v>
      </c>
      <c r="AQ57" t="str">
        <f t="shared" si="11"/>
        <v>2020-53</v>
      </c>
      <c r="AR57" t="e">
        <f t="shared" ca="1" si="12"/>
        <v>#DIV/0!</v>
      </c>
      <c r="AS57" t="e">
        <f t="shared" ca="1" si="5"/>
        <v>#DIV/0!</v>
      </c>
      <c r="AT57" t="e">
        <f t="shared" ca="1" si="5"/>
        <v>#DIV/0!</v>
      </c>
      <c r="AU57" t="e">
        <f t="shared" ca="1" si="5"/>
        <v>#DIV/0!</v>
      </c>
    </row>
    <row r="58" spans="1:47" x14ac:dyDescent="0.25">
      <c r="A58" s="1" t="s">
        <v>251</v>
      </c>
      <c r="B58" s="10">
        <v>373343</v>
      </c>
      <c r="C58" s="10">
        <v>674</v>
      </c>
      <c r="D58" s="10">
        <v>0</v>
      </c>
      <c r="E58" s="10">
        <v>0</v>
      </c>
      <c r="F58" s="10">
        <v>0</v>
      </c>
      <c r="G58" s="10">
        <v>1457</v>
      </c>
      <c r="H58" s="10">
        <v>9</v>
      </c>
      <c r="I58" s="10">
        <v>0</v>
      </c>
      <c r="J58" s="10">
        <v>0</v>
      </c>
      <c r="K58" s="10">
        <v>0</v>
      </c>
      <c r="M58">
        <f t="shared" si="6"/>
        <v>3.9025775225462913E-3</v>
      </c>
      <c r="N58">
        <f t="shared" si="6"/>
        <v>1.3353115727002967E-2</v>
      </c>
      <c r="O58" t="e">
        <f t="shared" si="6"/>
        <v>#DIV/0!</v>
      </c>
      <c r="P58" t="e">
        <f t="shared" si="6"/>
        <v>#DIV/0!</v>
      </c>
      <c r="Q58" t="e">
        <f t="shared" si="6"/>
        <v>#DIV/0!</v>
      </c>
      <c r="S58">
        <f t="shared" si="7"/>
        <v>3.9178723149346367E-3</v>
      </c>
      <c r="T58">
        <f t="shared" si="1"/>
        <v>1.3534041168847155E-2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>
        <f t="shared" ca="1" si="8"/>
        <v>3.7909423230171927E-3</v>
      </c>
      <c r="Z58">
        <f t="shared" ca="1" si="8"/>
        <v>1.3539866754147841E-2</v>
      </c>
      <c r="AA58" t="e">
        <f t="shared" ca="1" si="8"/>
        <v>#DIV/0!</v>
      </c>
      <c r="AB58" t="e">
        <f t="shared" ca="1" si="8"/>
        <v>#DIV/0!</v>
      </c>
      <c r="AC58" t="e">
        <f t="shared" ca="1" si="8"/>
        <v>#DIV/0!</v>
      </c>
      <c r="AE58" t="str">
        <f t="shared" si="9"/>
        <v>2021-01</v>
      </c>
      <c r="AF58">
        <f t="shared" si="13"/>
        <v>0</v>
      </c>
      <c r="AG58">
        <f t="shared" si="3"/>
        <v>0</v>
      </c>
      <c r="AH58">
        <f t="shared" si="3"/>
        <v>0</v>
      </c>
      <c r="AI58">
        <f t="shared" si="3"/>
        <v>0</v>
      </c>
      <c r="AJ58">
        <f t="shared" si="3"/>
        <v>0</v>
      </c>
      <c r="AL58" t="e">
        <f t="shared" si="10"/>
        <v>#DIV/0!</v>
      </c>
      <c r="AM58" t="e">
        <f t="shared" si="4"/>
        <v>#DIV/0!</v>
      </c>
      <c r="AN58" t="e">
        <f t="shared" si="4"/>
        <v>#DIV/0!</v>
      </c>
      <c r="AO58" t="e">
        <f t="shared" si="4"/>
        <v>#DIV/0!</v>
      </c>
      <c r="AQ58" t="str">
        <f t="shared" si="11"/>
        <v>2021-01</v>
      </c>
      <c r="AR58" t="e">
        <f t="shared" ca="1" si="12"/>
        <v>#DIV/0!</v>
      </c>
      <c r="AS58" t="e">
        <f t="shared" ca="1" si="5"/>
        <v>#DIV/0!</v>
      </c>
      <c r="AT58" t="e">
        <f t="shared" ca="1" si="5"/>
        <v>#DIV/0!</v>
      </c>
      <c r="AU58" t="e">
        <f t="shared" ca="1" si="5"/>
        <v>#DIV/0!</v>
      </c>
    </row>
    <row r="59" spans="1:47" x14ac:dyDescent="0.25">
      <c r="A59" s="1" t="s">
        <v>252</v>
      </c>
      <c r="B59" s="10">
        <v>370326</v>
      </c>
      <c r="C59" s="10">
        <v>2225</v>
      </c>
      <c r="D59" s="10">
        <v>0</v>
      </c>
      <c r="E59" s="10">
        <v>0</v>
      </c>
      <c r="F59" s="10">
        <v>0</v>
      </c>
      <c r="G59" s="10">
        <v>1379</v>
      </c>
      <c r="H59" s="10">
        <v>7</v>
      </c>
      <c r="I59" s="10">
        <v>0</v>
      </c>
      <c r="J59" s="10">
        <v>0</v>
      </c>
      <c r="K59" s="10">
        <v>0</v>
      </c>
      <c r="M59">
        <f t="shared" si="6"/>
        <v>3.723746104783353E-3</v>
      </c>
      <c r="N59">
        <f t="shared" si="6"/>
        <v>3.1460674157303371E-3</v>
      </c>
      <c r="O59" t="e">
        <f t="shared" si="6"/>
        <v>#DIV/0!</v>
      </c>
      <c r="P59" t="e">
        <f t="shared" si="6"/>
        <v>#DIV/0!</v>
      </c>
      <c r="Q59" t="e">
        <f t="shared" si="6"/>
        <v>#DIV/0!</v>
      </c>
      <c r="S59">
        <f t="shared" si="7"/>
        <v>3.7376685686685879E-3</v>
      </c>
      <c r="T59">
        <f t="shared" si="1"/>
        <v>3.1559990127102196E-3</v>
      </c>
      <c r="U59" t="e">
        <f t="shared" si="1"/>
        <v>#DIV/0!</v>
      </c>
      <c r="V59" t="e">
        <f t="shared" si="1"/>
        <v>#DIV/0!</v>
      </c>
      <c r="W59" t="e">
        <f t="shared" si="1"/>
        <v>#DIV/0!</v>
      </c>
      <c r="Y59">
        <f t="shared" ca="1" si="8"/>
        <v>3.6265161212878667E-3</v>
      </c>
      <c r="Z59">
        <f t="shared" ca="1" si="8"/>
        <v>3.1572442513328729E-3</v>
      </c>
      <c r="AA59" t="e">
        <f t="shared" ca="1" si="8"/>
        <v>#DIV/0!</v>
      </c>
      <c r="AB59" t="e">
        <f t="shared" ca="1" si="8"/>
        <v>#DIV/0!</v>
      </c>
      <c r="AC59" t="e">
        <f t="shared" ca="1" si="8"/>
        <v>#DIV/0!</v>
      </c>
      <c r="AE59" t="str">
        <f t="shared" si="9"/>
        <v>2021-02</v>
      </c>
      <c r="AF59">
        <f t="shared" si="13"/>
        <v>0</v>
      </c>
      <c r="AG59">
        <f t="shared" si="3"/>
        <v>0</v>
      </c>
      <c r="AH59">
        <f t="shared" si="3"/>
        <v>0</v>
      </c>
      <c r="AI59">
        <f t="shared" si="3"/>
        <v>0</v>
      </c>
      <c r="AJ59">
        <f t="shared" si="3"/>
        <v>0</v>
      </c>
      <c r="AL59" t="e">
        <f t="shared" si="10"/>
        <v>#DIV/0!</v>
      </c>
      <c r="AM59" t="e">
        <f t="shared" si="4"/>
        <v>#DIV/0!</v>
      </c>
      <c r="AN59" t="e">
        <f t="shared" si="4"/>
        <v>#DIV/0!</v>
      </c>
      <c r="AO59" t="e">
        <f t="shared" si="4"/>
        <v>#DIV/0!</v>
      </c>
      <c r="AQ59" t="str">
        <f t="shared" si="11"/>
        <v>2021-02</v>
      </c>
      <c r="AR59" t="e">
        <f t="shared" ca="1" si="12"/>
        <v>#DIV/0!</v>
      </c>
      <c r="AS59" t="e">
        <f t="shared" ca="1" si="5"/>
        <v>#DIV/0!</v>
      </c>
      <c r="AT59" t="e">
        <f t="shared" ca="1" si="5"/>
        <v>#DIV/0!</v>
      </c>
      <c r="AU59" t="e">
        <f t="shared" ca="1" si="5"/>
        <v>#DIV/0!</v>
      </c>
    </row>
    <row r="60" spans="1:47" x14ac:dyDescent="0.25">
      <c r="A60" s="1" t="s">
        <v>253</v>
      </c>
      <c r="B60" s="10">
        <v>358197</v>
      </c>
      <c r="C60" s="10">
        <v>12964</v>
      </c>
      <c r="D60" s="10">
        <v>4</v>
      </c>
      <c r="E60" s="10">
        <v>0</v>
      </c>
      <c r="F60" s="10">
        <v>0</v>
      </c>
      <c r="G60" s="10">
        <v>1246</v>
      </c>
      <c r="H60" s="10">
        <v>62</v>
      </c>
      <c r="I60" s="10">
        <v>0</v>
      </c>
      <c r="J60" s="10">
        <v>0</v>
      </c>
      <c r="K60" s="10">
        <v>0</v>
      </c>
      <c r="M60">
        <f t="shared" si="6"/>
        <v>3.4785327626976215E-3</v>
      </c>
      <c r="N60">
        <f t="shared" si="6"/>
        <v>4.7824745448935514E-3</v>
      </c>
      <c r="O60">
        <f t="shared" si="6"/>
        <v>0</v>
      </c>
      <c r="P60" t="e">
        <f t="shared" si="6"/>
        <v>#DIV/0!</v>
      </c>
      <c r="Q60" t="e">
        <f t="shared" si="6"/>
        <v>#DIV/0!</v>
      </c>
      <c r="S60">
        <f t="shared" si="7"/>
        <v>3.4906787351543516E-3</v>
      </c>
      <c r="T60">
        <f t="shared" si="1"/>
        <v>4.8054657658665552E-3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>
        <f t="shared" ca="1" si="8"/>
        <v>3.3961794471174807E-3</v>
      </c>
      <c r="Z60">
        <f t="shared" ca="1" si="8"/>
        <v>4.8071894224337589E-3</v>
      </c>
      <c r="AA60">
        <f t="shared" ca="1" si="8"/>
        <v>0</v>
      </c>
      <c r="AB60" t="e">
        <f t="shared" ca="1" si="8"/>
        <v>#DIV/0!</v>
      </c>
      <c r="AC60" t="e">
        <f t="shared" ca="1" si="8"/>
        <v>#DIV/0!</v>
      </c>
      <c r="AE60" t="str">
        <f t="shared" si="9"/>
        <v>2021-03</v>
      </c>
      <c r="AF60">
        <f t="shared" si="13"/>
        <v>0</v>
      </c>
      <c r="AG60">
        <f t="shared" si="3"/>
        <v>0</v>
      </c>
      <c r="AH60">
        <f t="shared" si="3"/>
        <v>0</v>
      </c>
      <c r="AI60">
        <f t="shared" si="3"/>
        <v>0</v>
      </c>
      <c r="AJ60">
        <f t="shared" si="3"/>
        <v>0</v>
      </c>
      <c r="AL60" t="e">
        <f t="shared" si="10"/>
        <v>#DIV/0!</v>
      </c>
      <c r="AM60" t="e">
        <f t="shared" si="4"/>
        <v>#DIV/0!</v>
      </c>
      <c r="AN60" t="e">
        <f t="shared" si="4"/>
        <v>#DIV/0!</v>
      </c>
      <c r="AO60" t="e">
        <f t="shared" si="4"/>
        <v>#DIV/0!</v>
      </c>
      <c r="AQ60" t="str">
        <f t="shared" si="11"/>
        <v>2021-03</v>
      </c>
      <c r="AR60" t="e">
        <f t="shared" ca="1" si="12"/>
        <v>#DIV/0!</v>
      </c>
      <c r="AS60" t="e">
        <f t="shared" ca="1" si="5"/>
        <v>#DIV/0!</v>
      </c>
      <c r="AT60" t="e">
        <f t="shared" ca="1" si="5"/>
        <v>#DIV/0!</v>
      </c>
      <c r="AU60" t="e">
        <f t="shared" ca="1" si="5"/>
        <v>#DIV/0!</v>
      </c>
    </row>
    <row r="61" spans="1:47" x14ac:dyDescent="0.25">
      <c r="A61" s="1" t="s">
        <v>254</v>
      </c>
      <c r="B61" s="10">
        <v>324519</v>
      </c>
      <c r="C61" s="10">
        <v>44755</v>
      </c>
      <c r="D61" s="10">
        <v>583</v>
      </c>
      <c r="E61" s="10">
        <v>0</v>
      </c>
      <c r="F61" s="10">
        <v>0</v>
      </c>
      <c r="G61" s="10">
        <v>1127</v>
      </c>
      <c r="H61" s="10">
        <v>123</v>
      </c>
      <c r="I61" s="10">
        <v>1</v>
      </c>
      <c r="J61" s="10">
        <v>0</v>
      </c>
      <c r="K61" s="10">
        <v>0</v>
      </c>
      <c r="M61">
        <f t="shared" si="6"/>
        <v>3.4728320991991224E-3</v>
      </c>
      <c r="N61">
        <f t="shared" si="6"/>
        <v>2.7482962797452798E-3</v>
      </c>
      <c r="O61">
        <f t="shared" si="6"/>
        <v>1.7152658662092624E-3</v>
      </c>
      <c r="P61" t="e">
        <f t="shared" si="6"/>
        <v>#DIV/0!</v>
      </c>
      <c r="Q61" t="e">
        <f t="shared" si="6"/>
        <v>#DIV/0!</v>
      </c>
      <c r="S61">
        <f t="shared" si="7"/>
        <v>3.4849382192459187E-3</v>
      </c>
      <c r="T61">
        <f t="shared" si="1"/>
        <v>2.7558719718363909E-3</v>
      </c>
      <c r="U61">
        <f t="shared" si="1"/>
        <v>1.7182134811365277E-3</v>
      </c>
      <c r="V61" t="e">
        <f t="shared" si="1"/>
        <v>#DIV/0!</v>
      </c>
      <c r="W61" t="e">
        <f t="shared" si="1"/>
        <v>#DIV/0!</v>
      </c>
      <c r="Y61">
        <f t="shared" ca="1" si="8"/>
        <v>3.3999126355888374E-3</v>
      </c>
      <c r="Z61">
        <f t="shared" ca="1" si="8"/>
        <v>2.7567616009975602E-3</v>
      </c>
      <c r="AA61">
        <f t="shared" ca="1" si="8"/>
        <v>1.7365845777826544E-3</v>
      </c>
      <c r="AB61" t="e">
        <f t="shared" ca="1" si="8"/>
        <v>#DIV/0!</v>
      </c>
      <c r="AC61" t="e">
        <f t="shared" ca="1" si="8"/>
        <v>#DIV/0!</v>
      </c>
      <c r="AE61" t="str">
        <f t="shared" si="9"/>
        <v>2021-04</v>
      </c>
      <c r="AF61">
        <f t="shared" si="13"/>
        <v>0</v>
      </c>
      <c r="AG61">
        <f t="shared" si="3"/>
        <v>0</v>
      </c>
      <c r="AH61">
        <f t="shared" si="3"/>
        <v>0</v>
      </c>
      <c r="AI61">
        <f t="shared" si="3"/>
        <v>0</v>
      </c>
      <c r="AJ61">
        <f t="shared" si="3"/>
        <v>0</v>
      </c>
      <c r="AL61" t="e">
        <f t="shared" si="10"/>
        <v>#DIV/0!</v>
      </c>
      <c r="AM61" t="e">
        <f t="shared" si="4"/>
        <v>#DIV/0!</v>
      </c>
      <c r="AN61" t="e">
        <f t="shared" si="4"/>
        <v>#DIV/0!</v>
      </c>
      <c r="AO61" t="e">
        <f t="shared" si="4"/>
        <v>#DIV/0!</v>
      </c>
      <c r="AQ61" t="str">
        <f t="shared" si="11"/>
        <v>2021-04</v>
      </c>
      <c r="AR61" t="e">
        <f t="shared" ca="1" si="12"/>
        <v>#DIV/0!</v>
      </c>
      <c r="AS61" t="e">
        <f t="shared" ca="1" si="5"/>
        <v>#DIV/0!</v>
      </c>
      <c r="AT61" t="e">
        <f t="shared" ca="1" si="5"/>
        <v>#DIV/0!</v>
      </c>
      <c r="AU61" t="e">
        <f t="shared" ca="1" si="5"/>
        <v>#DIV/0!</v>
      </c>
    </row>
    <row r="62" spans="1:47" x14ac:dyDescent="0.25">
      <c r="A62" s="1" t="s">
        <v>255</v>
      </c>
      <c r="B62" s="10">
        <v>299445</v>
      </c>
      <c r="C62" s="10">
        <v>67723</v>
      </c>
      <c r="D62" s="10">
        <v>1438</v>
      </c>
      <c r="E62" s="10">
        <v>0</v>
      </c>
      <c r="F62" s="10">
        <v>0</v>
      </c>
      <c r="G62" s="10">
        <v>1033</v>
      </c>
      <c r="H62" s="10">
        <v>141</v>
      </c>
      <c r="I62" s="10">
        <v>7</v>
      </c>
      <c r="J62" s="10">
        <v>0</v>
      </c>
      <c r="K62" s="10">
        <v>0</v>
      </c>
      <c r="M62">
        <f t="shared" si="6"/>
        <v>3.4497153066506371E-3</v>
      </c>
      <c r="N62">
        <f t="shared" si="6"/>
        <v>2.0820105429470047E-3</v>
      </c>
      <c r="O62">
        <f t="shared" si="6"/>
        <v>4.8678720445062586E-3</v>
      </c>
      <c r="P62" t="e">
        <f t="shared" si="6"/>
        <v>#DIV/0!</v>
      </c>
      <c r="Q62" t="e">
        <f t="shared" si="6"/>
        <v>#DIV/0!</v>
      </c>
      <c r="S62">
        <f t="shared" si="7"/>
        <v>3.4616604947000063E-3</v>
      </c>
      <c r="T62">
        <f t="shared" si="1"/>
        <v>2.0863551115135547E-3</v>
      </c>
      <c r="U62">
        <f t="shared" si="1"/>
        <v>4.8916938912541407E-3</v>
      </c>
      <c r="V62" t="e">
        <f t="shared" si="1"/>
        <v>#DIV/0!</v>
      </c>
      <c r="W62" t="e">
        <f t="shared" si="1"/>
        <v>#DIV/0!</v>
      </c>
      <c r="Y62">
        <f t="shared" ca="1" si="8"/>
        <v>3.3864843355471681E-3</v>
      </c>
      <c r="Z62">
        <f t="shared" ca="1" si="8"/>
        <v>2.0869537682754557E-3</v>
      </c>
      <c r="AA62">
        <f t="shared" ca="1" si="8"/>
        <v>4.9381569373957747E-3</v>
      </c>
      <c r="AB62" t="e">
        <f t="shared" ca="1" si="8"/>
        <v>#DIV/0!</v>
      </c>
      <c r="AC62" t="e">
        <f t="shared" ca="1" si="8"/>
        <v>#DIV/0!</v>
      </c>
      <c r="AE62" t="str">
        <f t="shared" si="9"/>
        <v>2021-05</v>
      </c>
      <c r="AF62">
        <f t="shared" si="13"/>
        <v>0</v>
      </c>
      <c r="AG62">
        <f t="shared" si="3"/>
        <v>0</v>
      </c>
      <c r="AH62">
        <f t="shared" si="3"/>
        <v>0</v>
      </c>
      <c r="AI62">
        <f t="shared" si="3"/>
        <v>0</v>
      </c>
      <c r="AJ62">
        <f t="shared" si="3"/>
        <v>0</v>
      </c>
      <c r="AL62" t="e">
        <f t="shared" si="10"/>
        <v>#DIV/0!</v>
      </c>
      <c r="AM62" t="e">
        <f t="shared" si="4"/>
        <v>#DIV/0!</v>
      </c>
      <c r="AN62" t="e">
        <f t="shared" si="4"/>
        <v>#DIV/0!</v>
      </c>
      <c r="AO62" t="e">
        <f t="shared" si="4"/>
        <v>#DIV/0!</v>
      </c>
      <c r="AQ62" t="str">
        <f t="shared" si="11"/>
        <v>2021-05</v>
      </c>
      <c r="AR62" t="e">
        <f t="shared" ca="1" si="12"/>
        <v>#DIV/0!</v>
      </c>
      <c r="AS62" t="e">
        <f t="shared" ca="1" si="5"/>
        <v>#DIV/0!</v>
      </c>
      <c r="AT62" t="e">
        <f t="shared" ca="1" si="5"/>
        <v>#DIV/0!</v>
      </c>
      <c r="AU62" t="e">
        <f t="shared" ca="1" si="5"/>
        <v>#DIV/0!</v>
      </c>
    </row>
    <row r="63" spans="1:47" x14ac:dyDescent="0.25">
      <c r="A63" s="1" t="s">
        <v>256</v>
      </c>
      <c r="B63" s="10">
        <v>284539</v>
      </c>
      <c r="C63" s="10">
        <v>74662</v>
      </c>
      <c r="D63" s="10">
        <v>8224</v>
      </c>
      <c r="E63" s="10">
        <v>0</v>
      </c>
      <c r="F63" s="10">
        <v>0</v>
      </c>
      <c r="G63" s="10">
        <v>993</v>
      </c>
      <c r="H63" s="10">
        <v>209</v>
      </c>
      <c r="I63" s="10">
        <v>26</v>
      </c>
      <c r="J63" s="10">
        <v>0</v>
      </c>
      <c r="K63" s="10">
        <v>0</v>
      </c>
      <c r="M63">
        <f t="shared" si="6"/>
        <v>3.4898555206843351E-3</v>
      </c>
      <c r="N63">
        <f t="shared" si="6"/>
        <v>2.799282097988267E-3</v>
      </c>
      <c r="O63">
        <f t="shared" si="6"/>
        <v>3.1614785992217899E-3</v>
      </c>
      <c r="P63" t="e">
        <f t="shared" si="6"/>
        <v>#DIV/0!</v>
      </c>
      <c r="Q63" t="e">
        <f t="shared" si="6"/>
        <v>#DIV/0!</v>
      </c>
      <c r="S63">
        <f t="shared" si="7"/>
        <v>3.5020808436478919E-3</v>
      </c>
      <c r="T63">
        <f t="shared" si="1"/>
        <v>2.8071419183124044E-3</v>
      </c>
      <c r="U63">
        <f t="shared" si="1"/>
        <v>3.1715079035534543E-3</v>
      </c>
      <c r="V63" t="e">
        <f t="shared" si="1"/>
        <v>#DIV/0!</v>
      </c>
      <c r="W63" t="e">
        <f t="shared" si="1"/>
        <v>#DIV/0!</v>
      </c>
      <c r="Y63">
        <f t="shared" ca="1" si="8"/>
        <v>3.4354425604489537E-3</v>
      </c>
      <c r="Z63">
        <f t="shared" ca="1" si="8"/>
        <v>2.8078466994897601E-3</v>
      </c>
      <c r="AA63">
        <f t="shared" ca="1" si="8"/>
        <v>3.197850906335765E-3</v>
      </c>
      <c r="AB63" t="e">
        <f t="shared" ca="1" si="8"/>
        <v>#DIV/0!</v>
      </c>
      <c r="AC63" t="e">
        <f t="shared" ca="1" si="8"/>
        <v>#DIV/0!</v>
      </c>
      <c r="AE63" t="str">
        <f t="shared" si="9"/>
        <v>2021-06</v>
      </c>
      <c r="AF63">
        <f t="shared" si="13"/>
        <v>0</v>
      </c>
      <c r="AG63">
        <f t="shared" si="3"/>
        <v>0</v>
      </c>
      <c r="AH63">
        <f t="shared" si="3"/>
        <v>0</v>
      </c>
      <c r="AI63">
        <f t="shared" si="3"/>
        <v>0</v>
      </c>
      <c r="AJ63">
        <f t="shared" si="3"/>
        <v>0</v>
      </c>
      <c r="AL63" t="e">
        <f t="shared" si="10"/>
        <v>#DIV/0!</v>
      </c>
      <c r="AM63" t="e">
        <f t="shared" si="4"/>
        <v>#DIV/0!</v>
      </c>
      <c r="AN63" t="e">
        <f t="shared" si="4"/>
        <v>#DIV/0!</v>
      </c>
      <c r="AO63" t="e">
        <f t="shared" si="4"/>
        <v>#DIV/0!</v>
      </c>
      <c r="AQ63" t="str">
        <f t="shared" si="11"/>
        <v>2021-06</v>
      </c>
      <c r="AR63" t="e">
        <f t="shared" ca="1" si="12"/>
        <v>#DIV/0!</v>
      </c>
      <c r="AS63" t="e">
        <f t="shared" ca="1" si="5"/>
        <v>#DIV/0!</v>
      </c>
      <c r="AT63" t="e">
        <f t="shared" ca="1" si="5"/>
        <v>#DIV/0!</v>
      </c>
      <c r="AU63" t="e">
        <f t="shared" ca="1" si="5"/>
        <v>#DIV/0!</v>
      </c>
    </row>
    <row r="64" spans="1:47" x14ac:dyDescent="0.25">
      <c r="A64" s="1" t="s">
        <v>257</v>
      </c>
      <c r="B64" s="10">
        <v>268193</v>
      </c>
      <c r="C64" s="10">
        <v>62208</v>
      </c>
      <c r="D64" s="10">
        <v>35796</v>
      </c>
      <c r="E64" s="10">
        <v>0</v>
      </c>
      <c r="F64" s="10">
        <v>0</v>
      </c>
      <c r="G64" s="10">
        <v>981</v>
      </c>
      <c r="H64" s="10">
        <v>140</v>
      </c>
      <c r="I64" s="10">
        <v>67</v>
      </c>
      <c r="J64" s="10">
        <v>0</v>
      </c>
      <c r="K64" s="10">
        <v>0</v>
      </c>
      <c r="M64">
        <f t="shared" si="6"/>
        <v>3.6578135894672868E-3</v>
      </c>
      <c r="N64">
        <f t="shared" si="6"/>
        <v>2.2505144032921812E-3</v>
      </c>
      <c r="O64">
        <f t="shared" si="6"/>
        <v>1.8717175103363504E-3</v>
      </c>
      <c r="P64" t="e">
        <f t="shared" si="6"/>
        <v>#DIV/0!</v>
      </c>
      <c r="Q64" t="e">
        <f t="shared" si="6"/>
        <v>#DIV/0!</v>
      </c>
      <c r="S64">
        <f t="shared" si="7"/>
        <v>3.6712464329085536E-3</v>
      </c>
      <c r="T64">
        <f t="shared" si="1"/>
        <v>2.2555915988337737E-3</v>
      </c>
      <c r="U64">
        <f t="shared" si="1"/>
        <v>1.8752279558251104E-3</v>
      </c>
      <c r="V64" t="e">
        <f t="shared" si="1"/>
        <v>#DIV/0!</v>
      </c>
      <c r="W64" t="e">
        <f t="shared" si="1"/>
        <v>#DIV/0!</v>
      </c>
      <c r="Y64">
        <f t="shared" ca="1" si="8"/>
        <v>3.6112868544294408E-3</v>
      </c>
      <c r="Z64">
        <f t="shared" ca="1" si="8"/>
        <v>2.2560769944149615E-3</v>
      </c>
      <c r="AA64">
        <f t="shared" ca="1" si="8"/>
        <v>1.888570843483332E-3</v>
      </c>
      <c r="AB64" t="e">
        <f t="shared" ca="1" si="8"/>
        <v>#DIV/0!</v>
      </c>
      <c r="AC64" t="e">
        <f t="shared" ca="1" si="8"/>
        <v>#DIV/0!</v>
      </c>
      <c r="AE64" t="str">
        <f t="shared" si="9"/>
        <v>2021-07</v>
      </c>
      <c r="AF64">
        <f t="shared" si="13"/>
        <v>0</v>
      </c>
      <c r="AG64">
        <f t="shared" si="3"/>
        <v>0</v>
      </c>
      <c r="AH64">
        <f t="shared" si="3"/>
        <v>0</v>
      </c>
      <c r="AI64">
        <f t="shared" si="3"/>
        <v>0</v>
      </c>
      <c r="AJ64">
        <f t="shared" si="3"/>
        <v>0</v>
      </c>
      <c r="AL64" t="e">
        <f t="shared" si="10"/>
        <v>#DIV/0!</v>
      </c>
      <c r="AM64" t="e">
        <f t="shared" si="4"/>
        <v>#DIV/0!</v>
      </c>
      <c r="AN64" t="e">
        <f t="shared" si="4"/>
        <v>#DIV/0!</v>
      </c>
      <c r="AO64" t="e">
        <f t="shared" si="4"/>
        <v>#DIV/0!</v>
      </c>
      <c r="AQ64" t="str">
        <f t="shared" si="11"/>
        <v>2021-07</v>
      </c>
      <c r="AR64" t="e">
        <f t="shared" ca="1" si="12"/>
        <v>#DIV/0!</v>
      </c>
      <c r="AS64" t="e">
        <f t="shared" ca="1" si="5"/>
        <v>#DIV/0!</v>
      </c>
      <c r="AT64" t="e">
        <f t="shared" ca="1" si="5"/>
        <v>#DIV/0!</v>
      </c>
      <c r="AU64" t="e">
        <f t="shared" ca="1" si="5"/>
        <v>#DIV/0!</v>
      </c>
    </row>
    <row r="65" spans="1:47" x14ac:dyDescent="0.25">
      <c r="A65" s="1" t="s">
        <v>258</v>
      </c>
      <c r="B65" s="10">
        <v>238680</v>
      </c>
      <c r="C65" s="10">
        <v>69529</v>
      </c>
      <c r="D65" s="10">
        <v>56799</v>
      </c>
      <c r="E65" s="10">
        <v>1</v>
      </c>
      <c r="F65" s="10">
        <v>0</v>
      </c>
      <c r="G65" s="10">
        <v>980</v>
      </c>
      <c r="H65" s="10">
        <v>169</v>
      </c>
      <c r="I65" s="10">
        <v>96</v>
      </c>
      <c r="J65" s="10">
        <v>0</v>
      </c>
      <c r="K65" s="10">
        <v>0</v>
      </c>
      <c r="M65">
        <f t="shared" si="6"/>
        <v>4.1059158706217526E-3</v>
      </c>
      <c r="N65">
        <f t="shared" si="6"/>
        <v>2.4306404521854189E-3</v>
      </c>
      <c r="O65">
        <f t="shared" si="6"/>
        <v>1.6901706015950986E-3</v>
      </c>
      <c r="P65">
        <f t="shared" si="6"/>
        <v>0</v>
      </c>
      <c r="Q65" t="e">
        <f t="shared" si="6"/>
        <v>#DIV/0!</v>
      </c>
      <c r="S65">
        <f t="shared" si="7"/>
        <v>4.1228497608776782E-3</v>
      </c>
      <c r="T65">
        <f t="shared" si="1"/>
        <v>2.4365640658961063E-3</v>
      </c>
      <c r="U65">
        <f t="shared" si="1"/>
        <v>1.6930325191061224E-3</v>
      </c>
      <c r="V65">
        <f t="shared" si="1"/>
        <v>0</v>
      </c>
      <c r="W65" t="e">
        <f t="shared" si="1"/>
        <v>#DIV/0!</v>
      </c>
      <c r="Y65">
        <f t="shared" ca="1" si="8"/>
        <v>4.0666601842500811E-3</v>
      </c>
      <c r="Z65">
        <f t="shared" ca="1" si="8"/>
        <v>2.4370010082574375E-3</v>
      </c>
      <c r="AA65">
        <f t="shared" ca="1" si="8"/>
        <v>1.7030653371425154E-3</v>
      </c>
      <c r="AB65">
        <f t="shared" ca="1" si="8"/>
        <v>0</v>
      </c>
      <c r="AC65" t="e">
        <f t="shared" ca="1" si="8"/>
        <v>#DIV/0!</v>
      </c>
      <c r="AE65" t="str">
        <f t="shared" si="9"/>
        <v>2021-08</v>
      </c>
      <c r="AF65">
        <f t="shared" si="13"/>
        <v>0</v>
      </c>
      <c r="AG65">
        <f t="shared" si="3"/>
        <v>0</v>
      </c>
      <c r="AH65">
        <f t="shared" si="3"/>
        <v>0</v>
      </c>
      <c r="AI65">
        <f t="shared" si="3"/>
        <v>0</v>
      </c>
      <c r="AJ65">
        <f t="shared" si="3"/>
        <v>0</v>
      </c>
      <c r="AL65" t="e">
        <f t="shared" si="10"/>
        <v>#DIV/0!</v>
      </c>
      <c r="AM65" t="e">
        <f t="shared" si="4"/>
        <v>#DIV/0!</v>
      </c>
      <c r="AN65" t="e">
        <f t="shared" si="4"/>
        <v>#DIV/0!</v>
      </c>
      <c r="AO65" t="e">
        <f t="shared" si="4"/>
        <v>#DIV/0!</v>
      </c>
      <c r="AQ65" t="str">
        <f t="shared" si="11"/>
        <v>2021-08</v>
      </c>
      <c r="AR65" t="e">
        <f t="shared" ca="1" si="12"/>
        <v>#DIV/0!</v>
      </c>
      <c r="AS65" t="e">
        <f t="shared" ca="1" si="5"/>
        <v>#DIV/0!</v>
      </c>
      <c r="AT65" t="e">
        <f t="shared" ca="1" si="5"/>
        <v>#DIV/0!</v>
      </c>
      <c r="AU65" t="e">
        <f t="shared" ca="1" si="5"/>
        <v>#DIV/0!</v>
      </c>
    </row>
    <row r="66" spans="1:47" x14ac:dyDescent="0.25">
      <c r="A66" s="1" t="s">
        <v>259</v>
      </c>
      <c r="B66" s="10">
        <v>202844</v>
      </c>
      <c r="C66" s="10">
        <v>87300</v>
      </c>
      <c r="D66" s="10">
        <v>73618</v>
      </c>
      <c r="E66" s="10">
        <v>2</v>
      </c>
      <c r="F66" s="10">
        <v>0</v>
      </c>
      <c r="G66" s="10">
        <v>1016</v>
      </c>
      <c r="H66" s="10">
        <v>190</v>
      </c>
      <c r="I66" s="10">
        <v>114</v>
      </c>
      <c r="J66" s="10">
        <v>0</v>
      </c>
      <c r="K66" s="10">
        <v>0</v>
      </c>
      <c r="M66">
        <f t="shared" si="6"/>
        <v>5.0087752164224729E-3</v>
      </c>
      <c r="N66">
        <f t="shared" si="6"/>
        <v>2.1764032073310425E-3</v>
      </c>
      <c r="O66">
        <f t="shared" si="6"/>
        <v>1.548534325844223E-3</v>
      </c>
      <c r="P66">
        <f t="shared" si="6"/>
        <v>0</v>
      </c>
      <c r="Q66" t="e">
        <f t="shared" si="6"/>
        <v>#DIV/0!</v>
      </c>
      <c r="S66">
        <f t="shared" si="7"/>
        <v>5.0339999680434275E-3</v>
      </c>
      <c r="T66">
        <f t="shared" si="1"/>
        <v>2.1811511344944469E-3</v>
      </c>
      <c r="U66">
        <f t="shared" si="1"/>
        <v>1.5509363143683991E-3</v>
      </c>
      <c r="V66">
        <f t="shared" si="1"/>
        <v>0</v>
      </c>
      <c r="W66" t="e">
        <f t="shared" si="1"/>
        <v>#DIV/0!</v>
      </c>
      <c r="Y66">
        <f t="shared" ca="1" si="8"/>
        <v>4.979038771130955E-3</v>
      </c>
      <c r="Z66">
        <f t="shared" ca="1" si="8"/>
        <v>2.1814640407713261E-3</v>
      </c>
      <c r="AA66">
        <f t="shared" ca="1" si="8"/>
        <v>1.5582845785099188E-3</v>
      </c>
      <c r="AB66">
        <f t="shared" ca="1" si="8"/>
        <v>0</v>
      </c>
      <c r="AC66" t="e">
        <f t="shared" ca="1" si="8"/>
        <v>#DIV/0!</v>
      </c>
      <c r="AE66" t="str">
        <f t="shared" si="9"/>
        <v>2021-09</v>
      </c>
      <c r="AF66">
        <f t="shared" si="13"/>
        <v>0</v>
      </c>
      <c r="AG66">
        <f t="shared" si="3"/>
        <v>0</v>
      </c>
      <c r="AH66">
        <f t="shared" si="3"/>
        <v>0</v>
      </c>
      <c r="AI66">
        <f t="shared" si="3"/>
        <v>0</v>
      </c>
      <c r="AJ66">
        <f t="shared" si="3"/>
        <v>0</v>
      </c>
      <c r="AL66" t="e">
        <f t="shared" si="10"/>
        <v>#DIV/0!</v>
      </c>
      <c r="AM66" t="e">
        <f t="shared" si="4"/>
        <v>#DIV/0!</v>
      </c>
      <c r="AN66" t="e">
        <f t="shared" si="4"/>
        <v>#DIV/0!</v>
      </c>
      <c r="AO66" t="e">
        <f t="shared" si="4"/>
        <v>#DIV/0!</v>
      </c>
      <c r="AQ66" t="str">
        <f t="shared" si="11"/>
        <v>2021-09</v>
      </c>
      <c r="AR66" t="e">
        <f t="shared" ca="1" si="12"/>
        <v>#DIV/0!</v>
      </c>
      <c r="AS66" t="e">
        <f t="shared" ca="1" si="5"/>
        <v>#DIV/0!</v>
      </c>
      <c r="AT66" t="e">
        <f t="shared" ca="1" si="5"/>
        <v>#DIV/0!</v>
      </c>
      <c r="AU66" t="e">
        <f t="shared" ca="1" si="5"/>
        <v>#DIV/0!</v>
      </c>
    </row>
    <row r="67" spans="1:47" x14ac:dyDescent="0.25">
      <c r="A67" s="1" t="s">
        <v>260</v>
      </c>
      <c r="B67" s="10">
        <v>171562</v>
      </c>
      <c r="C67" s="10">
        <v>104862</v>
      </c>
      <c r="D67" s="10">
        <v>86015</v>
      </c>
      <c r="E67" s="10">
        <v>5</v>
      </c>
      <c r="F67" s="10">
        <v>0</v>
      </c>
      <c r="G67" s="10">
        <v>938</v>
      </c>
      <c r="H67" s="10">
        <v>215</v>
      </c>
      <c r="I67" s="10">
        <v>173</v>
      </c>
      <c r="J67" s="10">
        <v>0</v>
      </c>
      <c r="K67" s="10">
        <v>0</v>
      </c>
      <c r="M67">
        <f t="shared" si="6"/>
        <v>5.4674111982840022E-3</v>
      </c>
      <c r="N67">
        <f t="shared" si="6"/>
        <v>2.0503137456848049E-3</v>
      </c>
      <c r="O67">
        <f t="shared" si="6"/>
        <v>2.0112771028309015E-3</v>
      </c>
      <c r="P67">
        <f t="shared" si="6"/>
        <v>0</v>
      </c>
      <c r="Q67" t="e">
        <f t="shared" si="6"/>
        <v>#DIV/0!</v>
      </c>
      <c r="S67">
        <f t="shared" si="7"/>
        <v>5.4974819625367719E-3</v>
      </c>
      <c r="T67">
        <f t="shared" si="1"/>
        <v>2.0545268916231318E-3</v>
      </c>
      <c r="U67">
        <f t="shared" si="1"/>
        <v>2.015331173017219E-3</v>
      </c>
      <c r="V67">
        <f t="shared" si="1"/>
        <v>0</v>
      </c>
      <c r="W67" t="e">
        <f t="shared" si="1"/>
        <v>#DIV/0!</v>
      </c>
      <c r="Y67">
        <f t="shared" ca="1" si="8"/>
        <v>5.4524041266163668E-3</v>
      </c>
      <c r="Z67">
        <f t="shared" ca="1" si="8"/>
        <v>2.054747943304046E-3</v>
      </c>
      <c r="AA67">
        <f t="shared" ca="1" si="8"/>
        <v>2.022488349106206E-3</v>
      </c>
      <c r="AB67">
        <f t="shared" ca="1" si="8"/>
        <v>0</v>
      </c>
      <c r="AC67" t="e">
        <f t="shared" ca="1" si="8"/>
        <v>#DIV/0!</v>
      </c>
      <c r="AE67" t="str">
        <f t="shared" si="9"/>
        <v>2021-10</v>
      </c>
      <c r="AF67">
        <f t="shared" si="13"/>
        <v>0</v>
      </c>
      <c r="AG67">
        <f t="shared" si="3"/>
        <v>0</v>
      </c>
      <c r="AH67">
        <f t="shared" si="3"/>
        <v>0</v>
      </c>
      <c r="AI67">
        <f t="shared" si="3"/>
        <v>0</v>
      </c>
      <c r="AJ67">
        <f t="shared" si="3"/>
        <v>0</v>
      </c>
      <c r="AL67" t="e">
        <f t="shared" si="10"/>
        <v>#DIV/0!</v>
      </c>
      <c r="AM67" t="e">
        <f t="shared" si="4"/>
        <v>#DIV/0!</v>
      </c>
      <c r="AN67" t="e">
        <f t="shared" si="4"/>
        <v>#DIV/0!</v>
      </c>
      <c r="AO67" t="e">
        <f t="shared" si="4"/>
        <v>#DIV/0!</v>
      </c>
      <c r="AQ67" t="str">
        <f t="shared" si="11"/>
        <v>2021-10</v>
      </c>
      <c r="AR67" t="e">
        <f t="shared" ca="1" si="12"/>
        <v>#DIV/0!</v>
      </c>
      <c r="AS67" t="e">
        <f t="shared" ca="1" si="5"/>
        <v>#DIV/0!</v>
      </c>
      <c r="AT67" t="e">
        <f t="shared" ca="1" si="5"/>
        <v>#DIV/0!</v>
      </c>
      <c r="AU67" t="e">
        <f t="shared" ca="1" si="5"/>
        <v>#DIV/0!</v>
      </c>
    </row>
    <row r="68" spans="1:47" x14ac:dyDescent="0.25">
      <c r="A68" s="1" t="s">
        <v>261</v>
      </c>
      <c r="B68" s="10">
        <v>149241</v>
      </c>
      <c r="C68" s="10">
        <v>107566</v>
      </c>
      <c r="D68" s="10">
        <v>104305</v>
      </c>
      <c r="E68" s="10">
        <v>5</v>
      </c>
      <c r="F68" s="10">
        <v>1</v>
      </c>
      <c r="G68" s="10">
        <v>886</v>
      </c>
      <c r="H68" s="10">
        <v>222</v>
      </c>
      <c r="I68" s="10">
        <v>160</v>
      </c>
      <c r="J68" s="10">
        <v>0</v>
      </c>
      <c r="K68" s="10">
        <v>0</v>
      </c>
      <c r="M68">
        <f t="shared" si="6"/>
        <v>5.9367064010560104E-3</v>
      </c>
      <c r="N68">
        <f t="shared" si="6"/>
        <v>2.063849171671346E-3</v>
      </c>
      <c r="O68">
        <f t="shared" si="6"/>
        <v>1.5339628972724222E-3</v>
      </c>
      <c r="P68">
        <f t="shared" si="6"/>
        <v>0</v>
      </c>
      <c r="Q68">
        <f t="shared" si="6"/>
        <v>0</v>
      </c>
      <c r="S68">
        <f t="shared" si="7"/>
        <v>5.9721791203955835E-3</v>
      </c>
      <c r="T68">
        <f t="shared" si="1"/>
        <v>2.0681181912969994E-3</v>
      </c>
      <c r="U68">
        <f t="shared" si="1"/>
        <v>1.5363198566459427E-3</v>
      </c>
      <c r="V68">
        <f t="shared" si="1"/>
        <v>0</v>
      </c>
      <c r="W68">
        <f t="shared" si="1"/>
        <v>0</v>
      </c>
      <c r="Y68">
        <f t="shared" ca="1" si="8"/>
        <v>5.9394875267425856E-3</v>
      </c>
      <c r="Z68">
        <f t="shared" ca="1" si="8"/>
        <v>2.0682665313055668E-3</v>
      </c>
      <c r="AA68">
        <f t="shared" ca="1" si="8"/>
        <v>1.5399550618980077E-3</v>
      </c>
      <c r="AB68">
        <f t="shared" ca="1" si="8"/>
        <v>0</v>
      </c>
      <c r="AC68" t="e">
        <f t="shared" ca="1" si="8"/>
        <v>#NUM!</v>
      </c>
      <c r="AE68" t="str">
        <f t="shared" si="9"/>
        <v>2021-11</v>
      </c>
      <c r="AF68">
        <f t="shared" si="13"/>
        <v>0</v>
      </c>
      <c r="AG68">
        <f t="shared" si="3"/>
        <v>0</v>
      </c>
      <c r="AH68">
        <f t="shared" si="3"/>
        <v>0</v>
      </c>
      <c r="AI68">
        <f t="shared" si="3"/>
        <v>0</v>
      </c>
      <c r="AJ68">
        <f t="shared" si="3"/>
        <v>0</v>
      </c>
      <c r="AL68" t="e">
        <f t="shared" si="10"/>
        <v>#DIV/0!</v>
      </c>
      <c r="AM68" t="e">
        <f t="shared" si="4"/>
        <v>#DIV/0!</v>
      </c>
      <c r="AN68" t="e">
        <f t="shared" si="4"/>
        <v>#DIV/0!</v>
      </c>
      <c r="AO68" t="e">
        <f t="shared" si="4"/>
        <v>#DIV/0!</v>
      </c>
      <c r="AQ68" t="str">
        <f t="shared" si="11"/>
        <v>2021-11</v>
      </c>
      <c r="AR68" t="e">
        <f t="shared" ca="1" si="12"/>
        <v>#DIV/0!</v>
      </c>
      <c r="AS68" t="e">
        <f t="shared" ca="1" si="5"/>
        <v>#DIV/0!</v>
      </c>
      <c r="AT68" t="e">
        <f t="shared" ca="1" si="5"/>
        <v>#DIV/0!</v>
      </c>
      <c r="AU68" t="e">
        <f t="shared" ca="1" si="5"/>
        <v>#DIV/0!</v>
      </c>
    </row>
    <row r="69" spans="1:47" x14ac:dyDescent="0.25">
      <c r="A69" s="1" t="s">
        <v>262</v>
      </c>
      <c r="B69" s="10">
        <v>135559</v>
      </c>
      <c r="C69" s="10">
        <v>88799</v>
      </c>
      <c r="D69" s="10">
        <v>135486</v>
      </c>
      <c r="E69" s="10">
        <v>4</v>
      </c>
      <c r="F69" s="10">
        <v>2</v>
      </c>
      <c r="G69" s="10">
        <v>699</v>
      </c>
      <c r="H69" s="10">
        <v>204</v>
      </c>
      <c r="I69" s="10">
        <v>191</v>
      </c>
      <c r="J69" s="10">
        <v>0</v>
      </c>
      <c r="K69" s="10">
        <v>0</v>
      </c>
      <c r="M69">
        <f t="shared" si="6"/>
        <v>5.1564263531008641E-3</v>
      </c>
      <c r="N69">
        <f t="shared" si="6"/>
        <v>2.2973231680536942E-3</v>
      </c>
      <c r="O69">
        <f t="shared" si="6"/>
        <v>1.4097397517086635E-3</v>
      </c>
      <c r="P69">
        <f t="shared" si="6"/>
        <v>0</v>
      </c>
      <c r="Q69">
        <f t="shared" si="6"/>
        <v>0</v>
      </c>
      <c r="S69">
        <f t="shared" si="7"/>
        <v>5.1831645031652227E-3</v>
      </c>
      <c r="T69">
        <f t="shared" si="1"/>
        <v>2.3026140316556227E-3</v>
      </c>
      <c r="U69">
        <f t="shared" si="1"/>
        <v>1.4117301579632351E-3</v>
      </c>
      <c r="V69">
        <f t="shared" si="1"/>
        <v>0</v>
      </c>
      <c r="W69">
        <f t="shared" si="1"/>
        <v>0</v>
      </c>
      <c r="Y69">
        <f t="shared" ca="1" si="8"/>
        <v>5.1689587645970345E-3</v>
      </c>
      <c r="Z69">
        <f t="shared" ca="1" si="8"/>
        <v>2.3026966100261176E-3</v>
      </c>
      <c r="AA69">
        <f t="shared" ca="1" si="8"/>
        <v>1.4133993730961836E-3</v>
      </c>
      <c r="AB69">
        <f t="shared" ca="1" si="8"/>
        <v>0</v>
      </c>
      <c r="AC69" t="e">
        <f t="shared" ca="1" si="8"/>
        <v>#NUM!</v>
      </c>
      <c r="AE69" t="str">
        <f t="shared" si="9"/>
        <v>2021-12</v>
      </c>
      <c r="AF69">
        <f t="shared" si="13"/>
        <v>0</v>
      </c>
      <c r="AG69">
        <f t="shared" si="3"/>
        <v>0</v>
      </c>
      <c r="AH69">
        <f t="shared" si="3"/>
        <v>0</v>
      </c>
      <c r="AI69">
        <f t="shared" si="3"/>
        <v>0</v>
      </c>
      <c r="AJ69">
        <f t="shared" si="3"/>
        <v>0</v>
      </c>
      <c r="AL69" t="e">
        <f t="shared" si="10"/>
        <v>#DIV/0!</v>
      </c>
      <c r="AM69" t="e">
        <f t="shared" si="4"/>
        <v>#DIV/0!</v>
      </c>
      <c r="AN69" t="e">
        <f t="shared" si="4"/>
        <v>#DIV/0!</v>
      </c>
      <c r="AO69" t="e">
        <f t="shared" si="4"/>
        <v>#DIV/0!</v>
      </c>
      <c r="AQ69" t="str">
        <f t="shared" si="11"/>
        <v>2021-12</v>
      </c>
      <c r="AR69" t="e">
        <f t="shared" ca="1" si="12"/>
        <v>#DIV/0!</v>
      </c>
      <c r="AS69" t="e">
        <f t="shared" ca="1" si="5"/>
        <v>#DIV/0!</v>
      </c>
      <c r="AT69" t="e">
        <f t="shared" ca="1" si="5"/>
        <v>#DIV/0!</v>
      </c>
      <c r="AU69" t="e">
        <f t="shared" ca="1" si="5"/>
        <v>#DIV/0!</v>
      </c>
    </row>
    <row r="70" spans="1:47" s="5" customFormat="1" x14ac:dyDescent="0.25">
      <c r="A70" s="9" t="s">
        <v>263</v>
      </c>
      <c r="B70" s="11">
        <v>125759</v>
      </c>
      <c r="C70" s="11">
        <v>73150</v>
      </c>
      <c r="D70" s="11">
        <v>159839</v>
      </c>
      <c r="E70" s="11">
        <v>6</v>
      </c>
      <c r="F70" s="11">
        <v>2</v>
      </c>
      <c r="G70" s="11">
        <v>671</v>
      </c>
      <c r="H70" s="11">
        <v>196</v>
      </c>
      <c r="I70" s="11">
        <v>221</v>
      </c>
      <c r="J70" s="11">
        <v>0</v>
      </c>
      <c r="K70" s="11">
        <v>0</v>
      </c>
      <c r="M70" s="5">
        <f t="shared" si="6"/>
        <v>5.3356022233001215E-3</v>
      </c>
      <c r="N70" s="5">
        <f t="shared" si="6"/>
        <v>2.679425837320574E-3</v>
      </c>
      <c r="O70" s="5">
        <f t="shared" si="6"/>
        <v>1.3826412827908083E-3</v>
      </c>
      <c r="P70" s="5">
        <f t="shared" si="6"/>
        <v>0</v>
      </c>
      <c r="Q70" s="5">
        <f t="shared" si="6"/>
        <v>0</v>
      </c>
      <c r="S70" s="5">
        <f t="shared" si="7"/>
        <v>5.364236449564558E-3</v>
      </c>
      <c r="T70" s="5">
        <f t="shared" si="1"/>
        <v>2.6866260642777512E-3</v>
      </c>
      <c r="U70" s="5">
        <f t="shared" si="1"/>
        <v>1.3845558477404945E-3</v>
      </c>
      <c r="V70" s="5">
        <f t="shared" si="1"/>
        <v>0</v>
      </c>
      <c r="W70" s="5">
        <f t="shared" si="1"/>
        <v>0</v>
      </c>
      <c r="Y70" s="5">
        <f t="shared" ca="1" si="8"/>
        <v>5.364236449564558E-3</v>
      </c>
      <c r="Z70" s="5">
        <f t="shared" ca="1" si="8"/>
        <v>2.6866260642777512E-3</v>
      </c>
      <c r="AA70" s="5">
        <f t="shared" ca="1" si="8"/>
        <v>1.3845558477404945E-3</v>
      </c>
      <c r="AB70" s="5">
        <f t="shared" ca="1" si="8"/>
        <v>0</v>
      </c>
      <c r="AC70" s="5" t="e">
        <f t="shared" ca="1" si="8"/>
        <v>#NUM!</v>
      </c>
      <c r="AE70" s="5" t="str">
        <f t="shared" si="9"/>
        <v>2021-13</v>
      </c>
      <c r="AF70" s="5">
        <f t="shared" ca="1" si="13"/>
        <v>5.364236449564558E-3</v>
      </c>
      <c r="AG70" s="5">
        <f t="shared" ca="1" si="3"/>
        <v>2.6866260642777512E-3</v>
      </c>
      <c r="AH70" s="5">
        <f t="shared" ca="1" si="3"/>
        <v>1.3845558477404945E-3</v>
      </c>
      <c r="AI70" s="5">
        <f t="shared" ca="1" si="3"/>
        <v>0</v>
      </c>
      <c r="AJ70" s="5" t="e">
        <f t="shared" ca="1" si="3"/>
        <v>#NUM!</v>
      </c>
      <c r="AL70" s="5">
        <f t="shared" ca="1" si="10"/>
        <v>0.50084035063291032</v>
      </c>
      <c r="AM70" s="5">
        <f t="shared" ca="1" si="4"/>
        <v>0.25810865362821317</v>
      </c>
      <c r="AN70" s="5">
        <f t="shared" ca="1" si="4"/>
        <v>0</v>
      </c>
      <c r="AO70" s="5" t="e">
        <f t="shared" ca="1" si="4"/>
        <v>#NUM!</v>
      </c>
      <c r="AQ70" s="5" t="str">
        <f t="shared" si="11"/>
        <v>2021-13</v>
      </c>
      <c r="AR70" s="5">
        <f t="shared" ca="1" si="12"/>
        <v>0.9667151532444983</v>
      </c>
      <c r="AS70" s="5">
        <f t="shared" ca="1" si="5"/>
        <v>0.81774796328013422</v>
      </c>
      <c r="AT70" s="5" t="e">
        <f t="shared" ca="1" si="5"/>
        <v>#DIV/0!</v>
      </c>
      <c r="AU70" s="5" t="e">
        <f t="shared" ca="1" si="5"/>
        <v>#NUM!</v>
      </c>
    </row>
    <row r="71" spans="1:47" x14ac:dyDescent="0.25">
      <c r="A71" s="1" t="s">
        <v>264</v>
      </c>
      <c r="B71" s="10">
        <v>125088</v>
      </c>
      <c r="C71" s="10">
        <v>72954</v>
      </c>
      <c r="D71" s="10">
        <v>159618</v>
      </c>
      <c r="E71" s="10">
        <v>6</v>
      </c>
      <c r="F71" s="10">
        <v>2</v>
      </c>
      <c r="G71" s="10">
        <v>560</v>
      </c>
      <c r="H71" s="10">
        <v>183</v>
      </c>
      <c r="I71" s="10">
        <v>204</v>
      </c>
      <c r="J71" s="10">
        <v>0</v>
      </c>
      <c r="K71" s="10">
        <v>0</v>
      </c>
      <c r="M71">
        <f t="shared" si="6"/>
        <v>4.4768482987976466E-3</v>
      </c>
      <c r="N71">
        <f t="shared" si="6"/>
        <v>2.5084299695698658E-3</v>
      </c>
      <c r="O71">
        <f t="shared" si="6"/>
        <v>1.2780513475923769E-3</v>
      </c>
      <c r="P71">
        <f t="shared" si="6"/>
        <v>0</v>
      </c>
      <c r="Q71">
        <f t="shared" si="6"/>
        <v>0</v>
      </c>
      <c r="S71">
        <f t="shared" si="7"/>
        <v>4.4969881772384561E-3</v>
      </c>
      <c r="T71">
        <f t="shared" si="1"/>
        <v>2.514739339017932E-3</v>
      </c>
      <c r="U71">
        <f t="shared" si="1"/>
        <v>1.279687027734033E-3</v>
      </c>
      <c r="V71">
        <f t="shared" si="1"/>
        <v>0</v>
      </c>
      <c r="W71">
        <f t="shared" si="1"/>
        <v>0</v>
      </c>
      <c r="Y71">
        <f t="shared" ca="1" si="8"/>
        <v>4.5093471534461268E-3</v>
      </c>
      <c r="Z71">
        <f t="shared" ca="1" si="8"/>
        <v>2.5146491564572199E-3</v>
      </c>
      <c r="AA71">
        <f t="shared" ca="1" si="8"/>
        <v>1.2781757259797014E-3</v>
      </c>
      <c r="AB71">
        <f t="shared" ca="1" si="8"/>
        <v>0</v>
      </c>
      <c r="AC71" t="e">
        <f t="shared" ca="1" si="8"/>
        <v>#NUM!</v>
      </c>
      <c r="AE71" t="str">
        <f t="shared" si="9"/>
        <v>2021-14</v>
      </c>
      <c r="AF71">
        <f t="shared" ca="1" si="13"/>
        <v>9.8735836030106848E-3</v>
      </c>
      <c r="AG71">
        <f t="shared" ca="1" si="3"/>
        <v>5.2012752207349711E-3</v>
      </c>
      <c r="AH71">
        <f t="shared" ca="1" si="3"/>
        <v>2.6627315737201961E-3</v>
      </c>
      <c r="AI71">
        <f t="shared" ca="1" si="3"/>
        <v>0</v>
      </c>
      <c r="AJ71" t="e">
        <f t="shared" ca="1" si="3"/>
        <v>#NUM!</v>
      </c>
      <c r="AL71">
        <f t="shared" ca="1" si="10"/>
        <v>0.52678697318661294</v>
      </c>
      <c r="AM71">
        <f t="shared" ca="1" si="4"/>
        <v>0.26968238491526697</v>
      </c>
      <c r="AN71">
        <f t="shared" ca="1" si="4"/>
        <v>0</v>
      </c>
      <c r="AO71" t="e">
        <f t="shared" ca="1" si="4"/>
        <v>#NUM!</v>
      </c>
      <c r="AQ71" t="str">
        <f t="shared" si="11"/>
        <v>2021-14</v>
      </c>
      <c r="AR71">
        <f t="shared" ca="1" si="12"/>
        <v>1.0167969670729617</v>
      </c>
      <c r="AS71">
        <f t="shared" ca="1" si="5"/>
        <v>0.85441622315635124</v>
      </c>
      <c r="AT71" t="e">
        <f t="shared" ca="1" si="5"/>
        <v>#DIV/0!</v>
      </c>
      <c r="AU71" t="e">
        <f t="shared" ca="1" si="5"/>
        <v>#NUM!</v>
      </c>
    </row>
    <row r="72" spans="1:47" x14ac:dyDescent="0.25">
      <c r="A72" s="1" t="s">
        <v>265</v>
      </c>
      <c r="B72" s="10">
        <v>124528</v>
      </c>
      <c r="C72" s="10">
        <v>72771</v>
      </c>
      <c r="D72" s="10">
        <v>159414</v>
      </c>
      <c r="E72" s="10">
        <v>6</v>
      </c>
      <c r="F72" s="10">
        <v>2</v>
      </c>
      <c r="G72" s="10">
        <v>518</v>
      </c>
      <c r="H72" s="10">
        <v>146</v>
      </c>
      <c r="I72" s="10">
        <v>211</v>
      </c>
      <c r="J72" s="10">
        <v>0</v>
      </c>
      <c r="K72" s="10">
        <v>0</v>
      </c>
      <c r="M72">
        <f t="shared" si="6"/>
        <v>4.1597070538352821E-3</v>
      </c>
      <c r="N72">
        <f t="shared" si="6"/>
        <v>2.0062937159033133E-3</v>
      </c>
      <c r="O72">
        <f t="shared" si="6"/>
        <v>1.3235976764901451E-3</v>
      </c>
      <c r="P72">
        <f t="shared" si="6"/>
        <v>0</v>
      </c>
      <c r="Q72">
        <f t="shared" si="6"/>
        <v>0</v>
      </c>
      <c r="S72">
        <f t="shared" si="7"/>
        <v>4.177088566847521E-3</v>
      </c>
      <c r="T72">
        <f t="shared" si="1"/>
        <v>2.0103276994227043E-3</v>
      </c>
      <c r="U72">
        <f t="shared" si="1"/>
        <v>1.3253521032024704E-3</v>
      </c>
      <c r="V72">
        <f t="shared" si="1"/>
        <v>0</v>
      </c>
      <c r="W72">
        <f t="shared" si="1"/>
        <v>0</v>
      </c>
      <c r="Y72">
        <f t="shared" ca="1" si="8"/>
        <v>4.200079722475868E-3</v>
      </c>
      <c r="Z72">
        <f t="shared" ca="1" si="8"/>
        <v>2.010183514897334E-3</v>
      </c>
      <c r="AA72">
        <f t="shared" ca="1" si="8"/>
        <v>1.3222234879294644E-3</v>
      </c>
      <c r="AB72">
        <f t="shared" ca="1" si="8"/>
        <v>0</v>
      </c>
      <c r="AC72" t="e">
        <f t="shared" ca="1" si="8"/>
        <v>#NUM!</v>
      </c>
      <c r="AE72" t="str">
        <f t="shared" si="9"/>
        <v>2021-15</v>
      </c>
      <c r="AF72">
        <f t="shared" ca="1" si="13"/>
        <v>1.4073663325486553E-2</v>
      </c>
      <c r="AG72">
        <f t="shared" ca="1" si="3"/>
        <v>7.2114587356323055E-3</v>
      </c>
      <c r="AH72">
        <f t="shared" ca="1" si="3"/>
        <v>3.9849550616496603E-3</v>
      </c>
      <c r="AI72">
        <f t="shared" ca="1" si="3"/>
        <v>0</v>
      </c>
      <c r="AJ72" t="e">
        <f t="shared" ca="1" si="3"/>
        <v>#NUM!</v>
      </c>
      <c r="AL72">
        <f t="shared" ca="1" si="10"/>
        <v>0.51240807520049103</v>
      </c>
      <c r="AM72">
        <f t="shared" ca="1" si="4"/>
        <v>0.28314980751551361</v>
      </c>
      <c r="AN72">
        <f t="shared" ca="1" si="4"/>
        <v>0</v>
      </c>
      <c r="AO72" t="e">
        <f t="shared" ca="1" si="4"/>
        <v>#NUM!</v>
      </c>
      <c r="AQ72" t="str">
        <f t="shared" si="11"/>
        <v>2021-15</v>
      </c>
      <c r="AR72">
        <f t="shared" ca="1" si="12"/>
        <v>0.9890430160333239</v>
      </c>
      <c r="AS72">
        <f t="shared" ca="1" si="5"/>
        <v>0.8970841354761292</v>
      </c>
      <c r="AT72" t="e">
        <f t="shared" ca="1" si="5"/>
        <v>#DIV/0!</v>
      </c>
      <c r="AU72" t="e">
        <f t="shared" ca="1" si="5"/>
        <v>#NUM!</v>
      </c>
    </row>
    <row r="73" spans="1:47" x14ac:dyDescent="0.25">
      <c r="A73" s="1" t="s">
        <v>266</v>
      </c>
      <c r="B73" s="10">
        <v>124010</v>
      </c>
      <c r="C73" s="10">
        <v>72625</v>
      </c>
      <c r="D73" s="10">
        <v>159203</v>
      </c>
      <c r="E73" s="10">
        <v>6</v>
      </c>
      <c r="F73" s="10">
        <v>2</v>
      </c>
      <c r="G73" s="10">
        <v>465</v>
      </c>
      <c r="H73" s="10">
        <v>146</v>
      </c>
      <c r="I73" s="10">
        <v>233</v>
      </c>
      <c r="J73" s="10">
        <v>0</v>
      </c>
      <c r="K73" s="10">
        <v>0</v>
      </c>
      <c r="M73">
        <f t="shared" si="6"/>
        <v>3.7496976050318521E-3</v>
      </c>
      <c r="N73">
        <f t="shared" si="6"/>
        <v>2.0103270223752151E-3</v>
      </c>
      <c r="O73">
        <f t="shared" si="6"/>
        <v>1.4635402599197252E-3</v>
      </c>
      <c r="P73">
        <f t="shared" si="6"/>
        <v>0</v>
      </c>
      <c r="Q73">
        <f t="shared" si="6"/>
        <v>0</v>
      </c>
      <c r="S73">
        <f t="shared" si="7"/>
        <v>3.7638152004871024E-3</v>
      </c>
      <c r="T73">
        <f t="shared" si="1"/>
        <v>2.014377259190632E-3</v>
      </c>
      <c r="U73">
        <f t="shared" si="1"/>
        <v>1.4656856118233105E-3</v>
      </c>
      <c r="V73">
        <f t="shared" si="1"/>
        <v>0</v>
      </c>
      <c r="W73">
        <f t="shared" si="1"/>
        <v>0</v>
      </c>
      <c r="Y73">
        <f t="shared" ca="1" si="8"/>
        <v>3.7949326011973783E-3</v>
      </c>
      <c r="Z73">
        <f t="shared" ca="1" si="8"/>
        <v>2.0141605506251892E-3</v>
      </c>
      <c r="AA73">
        <f t="shared" ca="1" si="8"/>
        <v>1.4604988476970549E-3</v>
      </c>
      <c r="AB73">
        <f t="shared" ca="1" si="8"/>
        <v>0</v>
      </c>
      <c r="AC73" t="e">
        <f t="shared" ca="1" si="8"/>
        <v>#NUM!</v>
      </c>
      <c r="AE73" t="str">
        <f t="shared" si="9"/>
        <v>2021-16</v>
      </c>
      <c r="AF73">
        <f t="shared" ca="1" si="13"/>
        <v>1.7868595926683932E-2</v>
      </c>
      <c r="AG73">
        <f t="shared" ca="1" si="3"/>
        <v>9.2256192862574943E-3</v>
      </c>
      <c r="AH73">
        <f t="shared" ca="1" si="3"/>
        <v>5.4454539093467154E-3</v>
      </c>
      <c r="AI73">
        <f t="shared" ca="1" si="3"/>
        <v>0</v>
      </c>
      <c r="AJ73" t="e">
        <f t="shared" ca="1" si="3"/>
        <v>#NUM!</v>
      </c>
      <c r="AL73">
        <f t="shared" ca="1" si="10"/>
        <v>0.51630353745256985</v>
      </c>
      <c r="AM73">
        <f t="shared" ca="1" si="4"/>
        <v>0.30474996086372896</v>
      </c>
      <c r="AN73">
        <f t="shared" ca="1" si="4"/>
        <v>0</v>
      </c>
      <c r="AO73" t="e">
        <f t="shared" ca="1" si="4"/>
        <v>#NUM!</v>
      </c>
      <c r="AQ73" t="str">
        <f t="shared" si="11"/>
        <v>2021-16</v>
      </c>
      <c r="AR73">
        <f t="shared" ca="1" si="12"/>
        <v>0.99656198367085091</v>
      </c>
      <c r="AS73">
        <f t="shared" ca="1" si="5"/>
        <v>0.96551842142023647</v>
      </c>
      <c r="AT73" t="e">
        <f t="shared" ca="1" si="5"/>
        <v>#DIV/0!</v>
      </c>
      <c r="AU73" t="e">
        <f t="shared" ca="1" si="5"/>
        <v>#NUM!</v>
      </c>
    </row>
    <row r="74" spans="1:47" x14ac:dyDescent="0.25">
      <c r="A74" s="1" t="s">
        <v>267</v>
      </c>
      <c r="B74" s="10">
        <v>123545</v>
      </c>
      <c r="C74" s="10">
        <v>72479</v>
      </c>
      <c r="D74" s="10">
        <v>158970</v>
      </c>
      <c r="E74" s="10">
        <v>6</v>
      </c>
      <c r="F74" s="10">
        <v>2</v>
      </c>
      <c r="G74" s="10">
        <v>457</v>
      </c>
      <c r="H74" s="10">
        <v>143</v>
      </c>
      <c r="I74" s="10">
        <v>220</v>
      </c>
      <c r="J74" s="10">
        <v>0</v>
      </c>
      <c r="K74" s="10">
        <v>0</v>
      </c>
      <c r="M74">
        <f t="shared" si="6"/>
        <v>3.6990570237565258E-3</v>
      </c>
      <c r="N74">
        <f t="shared" si="6"/>
        <v>1.9729852784944606E-3</v>
      </c>
      <c r="O74">
        <f t="shared" si="6"/>
        <v>1.3839089136315028E-3</v>
      </c>
      <c r="P74">
        <f t="shared" si="6"/>
        <v>0</v>
      </c>
      <c r="Q74">
        <f t="shared" si="6"/>
        <v>0</v>
      </c>
      <c r="S74">
        <f t="shared" si="7"/>
        <v>3.7127951138439387E-3</v>
      </c>
      <c r="T74">
        <f t="shared" si="1"/>
        <v>1.9768862885876557E-3</v>
      </c>
      <c r="U74">
        <f t="shared" si="1"/>
        <v>1.3858269934454274E-3</v>
      </c>
      <c r="V74">
        <f t="shared" si="1"/>
        <v>0</v>
      </c>
      <c r="W74">
        <f t="shared" si="1"/>
        <v>0</v>
      </c>
      <c r="Y74">
        <f t="shared" ca="1" si="8"/>
        <v>3.7537788604519798E-3</v>
      </c>
      <c r="Z74">
        <f t="shared" ca="1" si="8"/>
        <v>1.9766027266692313E-3</v>
      </c>
      <c r="AA74">
        <f t="shared" ca="1" si="8"/>
        <v>1.3792919722158503E-3</v>
      </c>
      <c r="AB74">
        <f t="shared" ca="1" si="8"/>
        <v>0</v>
      </c>
      <c r="AC74" t="e">
        <f t="shared" ca="1" si="8"/>
        <v>#NUM!</v>
      </c>
      <c r="AE74" t="str">
        <f t="shared" si="9"/>
        <v>2021-17</v>
      </c>
      <c r="AF74">
        <f t="shared" ca="1" si="13"/>
        <v>2.1622374787135912E-2</v>
      </c>
      <c r="AG74">
        <f t="shared" ca="1" si="3"/>
        <v>1.1202222012926725E-2</v>
      </c>
      <c r="AH74">
        <f t="shared" ca="1" si="3"/>
        <v>6.8247458815625661E-3</v>
      </c>
      <c r="AI74">
        <f t="shared" ca="1" si="3"/>
        <v>0</v>
      </c>
      <c r="AJ74" t="e">
        <f t="shared" ca="1" si="3"/>
        <v>#NUM!</v>
      </c>
      <c r="AL74">
        <f t="shared" ca="1" si="10"/>
        <v>0.51808472118388271</v>
      </c>
      <c r="AM74">
        <f t="shared" ca="1" si="4"/>
        <v>0.31563350227482428</v>
      </c>
      <c r="AN74">
        <f t="shared" ca="1" si="4"/>
        <v>0</v>
      </c>
      <c r="AO74" t="e">
        <f t="shared" ca="1" si="4"/>
        <v>#NUM!</v>
      </c>
      <c r="AQ74" t="str">
        <f t="shared" si="11"/>
        <v>2021-17</v>
      </c>
      <c r="AR74">
        <f t="shared" ca="1" si="12"/>
        <v>1</v>
      </c>
      <c r="AS74">
        <f t="shared" ca="1" si="5"/>
        <v>1</v>
      </c>
      <c r="AT74" t="e">
        <f t="shared" ca="1" si="5"/>
        <v>#DIV/0!</v>
      </c>
      <c r="AU74" t="e">
        <f t="shared" ca="1" si="5"/>
        <v>#NUM!</v>
      </c>
    </row>
    <row r="75" spans="1:47" x14ac:dyDescent="0.25">
      <c r="A75" s="1" t="s">
        <v>268</v>
      </c>
      <c r="B75" s="10">
        <v>123088</v>
      </c>
      <c r="C75" s="10">
        <v>72336</v>
      </c>
      <c r="D75" s="10">
        <v>158750</v>
      </c>
      <c r="E75" s="10">
        <v>6</v>
      </c>
      <c r="F75" s="10">
        <v>2</v>
      </c>
      <c r="G75" s="10">
        <v>422</v>
      </c>
      <c r="H75" s="10">
        <v>121</v>
      </c>
      <c r="I75" s="10">
        <v>238</v>
      </c>
      <c r="J75" s="10">
        <v>0</v>
      </c>
      <c r="K75" s="10">
        <v>0</v>
      </c>
      <c r="M75">
        <f t="shared" si="6"/>
        <v>3.4284414402703757E-3</v>
      </c>
      <c r="N75">
        <f t="shared" si="6"/>
        <v>1.6727493917274938E-3</v>
      </c>
      <c r="O75">
        <f t="shared" si="6"/>
        <v>1.4992125984251967E-3</v>
      </c>
      <c r="P75">
        <f t="shared" si="6"/>
        <v>0</v>
      </c>
      <c r="Q75">
        <f t="shared" si="6"/>
        <v>0</v>
      </c>
      <c r="S75">
        <f t="shared" si="7"/>
        <v>3.4402394812428744E-3</v>
      </c>
      <c r="T75">
        <f t="shared" si="1"/>
        <v>1.6755525626077107E-3</v>
      </c>
      <c r="U75">
        <f t="shared" si="1"/>
        <v>1.5014638936619638E-3</v>
      </c>
      <c r="V75">
        <f t="shared" si="1"/>
        <v>0</v>
      </c>
      <c r="W75">
        <f t="shared" si="1"/>
        <v>0</v>
      </c>
      <c r="Y75">
        <f t="shared" ca="1" si="8"/>
        <v>3.4877737209359876E-3</v>
      </c>
      <c r="Z75">
        <f t="shared" ca="1" si="8"/>
        <v>1.6752521442284158E-3</v>
      </c>
      <c r="AA75">
        <f t="shared" ca="1" si="8"/>
        <v>1.4926187168476674E-3</v>
      </c>
      <c r="AB75">
        <f t="shared" ca="1" si="8"/>
        <v>0</v>
      </c>
      <c r="AC75" t="e">
        <f t="shared" ca="1" si="8"/>
        <v>#NUM!</v>
      </c>
      <c r="AE75" t="str">
        <f t="shared" si="9"/>
        <v>2021-18</v>
      </c>
      <c r="AF75">
        <f t="shared" ca="1" si="13"/>
        <v>2.5110148508071899E-2</v>
      </c>
      <c r="AG75">
        <f t="shared" ca="1" si="3"/>
        <v>1.2877474157155141E-2</v>
      </c>
      <c r="AH75">
        <f t="shared" ca="1" si="3"/>
        <v>8.3173645984102335E-3</v>
      </c>
      <c r="AI75">
        <f t="shared" ca="1" si="3"/>
        <v>0</v>
      </c>
      <c r="AJ75" t="e">
        <f t="shared" ca="1" si="3"/>
        <v>#NUM!</v>
      </c>
      <c r="AL75">
        <f t="shared" ca="1" si="10"/>
        <v>0.51283942637836466</v>
      </c>
      <c r="AM75">
        <f t="shared" ca="1" si="4"/>
        <v>0.33123518149391018</v>
      </c>
      <c r="AN75">
        <f t="shared" ca="1" si="4"/>
        <v>0</v>
      </c>
      <c r="AO75" t="e">
        <f t="shared" ca="1" si="4"/>
        <v>#NUM!</v>
      </c>
      <c r="AQ75" t="str">
        <f t="shared" si="11"/>
        <v>2021-18</v>
      </c>
      <c r="AR75">
        <f t="shared" ca="1" si="12"/>
        <v>0.98987560414147713</v>
      </c>
      <c r="AS75">
        <f t="shared" ca="1" si="5"/>
        <v>1.0494297313391701</v>
      </c>
      <c r="AT75" t="e">
        <f t="shared" ca="1" si="5"/>
        <v>#DIV/0!</v>
      </c>
      <c r="AU75" t="e">
        <f t="shared" ca="1" si="5"/>
        <v>#NUM!</v>
      </c>
    </row>
    <row r="76" spans="1:47" x14ac:dyDescent="0.25">
      <c r="A76" s="1" t="s">
        <v>269</v>
      </c>
      <c r="B76" s="10">
        <v>122666</v>
      </c>
      <c r="C76" s="10">
        <v>72215</v>
      </c>
      <c r="D76" s="10">
        <v>158512</v>
      </c>
      <c r="E76" s="10">
        <v>6</v>
      </c>
      <c r="F76" s="10">
        <v>2</v>
      </c>
      <c r="G76" s="10">
        <v>420</v>
      </c>
      <c r="H76" s="10">
        <v>127</v>
      </c>
      <c r="I76" s="10">
        <v>241</v>
      </c>
      <c r="J76" s="10">
        <v>0</v>
      </c>
      <c r="K76" s="10">
        <v>0</v>
      </c>
      <c r="M76">
        <f t="shared" si="6"/>
        <v>3.4239316518024556E-3</v>
      </c>
      <c r="N76">
        <f t="shared" si="6"/>
        <v>1.7586374022017586E-3</v>
      </c>
      <c r="O76">
        <f t="shared" si="6"/>
        <v>1.5203896234985365E-3</v>
      </c>
      <c r="P76">
        <f t="shared" si="6"/>
        <v>0</v>
      </c>
      <c r="Q76">
        <f t="shared" si="6"/>
        <v>0</v>
      </c>
      <c r="S76">
        <f t="shared" si="7"/>
        <v>3.4356986170572838E-3</v>
      </c>
      <c r="T76">
        <f t="shared" si="1"/>
        <v>1.7617361120802304E-3</v>
      </c>
      <c r="U76">
        <f t="shared" si="1"/>
        <v>1.522705022182415E-3</v>
      </c>
      <c r="V76">
        <f t="shared" si="1"/>
        <v>0</v>
      </c>
      <c r="W76">
        <f t="shared" si="1"/>
        <v>0</v>
      </c>
      <c r="Y76">
        <f t="shared" ca="1" si="8"/>
        <v>3.4927428367950075E-3</v>
      </c>
      <c r="Z76">
        <f t="shared" ca="1" si="8"/>
        <v>1.7613570740748164E-3</v>
      </c>
      <c r="AA76">
        <f t="shared" ca="1" si="8"/>
        <v>1.5119470026367379E-3</v>
      </c>
      <c r="AB76">
        <f t="shared" ca="1" si="8"/>
        <v>0</v>
      </c>
      <c r="AC76" t="e">
        <f t="shared" ca="1" si="8"/>
        <v>#NUM!</v>
      </c>
      <c r="AE76" t="str">
        <f t="shared" si="9"/>
        <v>2021-19</v>
      </c>
      <c r="AF76">
        <f t="shared" ca="1" si="13"/>
        <v>2.8602891344866908E-2</v>
      </c>
      <c r="AG76">
        <f t="shared" ca="1" si="3"/>
        <v>1.4638831231229957E-2</v>
      </c>
      <c r="AH76">
        <f t="shared" ca="1" si="3"/>
        <v>9.8293116010469712E-3</v>
      </c>
      <c r="AI76">
        <f t="shared" ca="1" si="3"/>
        <v>0</v>
      </c>
      <c r="AJ76" t="e">
        <f t="shared" ca="1" si="3"/>
        <v>#NUM!</v>
      </c>
      <c r="AL76">
        <f t="shared" ca="1" si="10"/>
        <v>0.51179550538190788</v>
      </c>
      <c r="AM76">
        <f t="shared" ca="1" si="4"/>
        <v>0.34364748243575544</v>
      </c>
      <c r="AN76">
        <f t="shared" ca="1" si="4"/>
        <v>0</v>
      </c>
      <c r="AO76" t="e">
        <f t="shared" ca="1" si="4"/>
        <v>#NUM!</v>
      </c>
      <c r="AQ76" t="str">
        <f t="shared" si="11"/>
        <v>2021-19</v>
      </c>
      <c r="AR76">
        <f t="shared" ca="1" si="12"/>
        <v>0.98786064219843572</v>
      </c>
      <c r="AS76">
        <f t="shared" ca="1" si="5"/>
        <v>1.0887547739990515</v>
      </c>
      <c r="AT76" t="e">
        <f t="shared" ca="1" si="5"/>
        <v>#DIV/0!</v>
      </c>
      <c r="AU76" t="e">
        <f t="shared" ca="1" si="5"/>
        <v>#NUM!</v>
      </c>
    </row>
    <row r="77" spans="1:47" x14ac:dyDescent="0.25">
      <c r="A77" s="1" t="s">
        <v>270</v>
      </c>
      <c r="B77" s="10">
        <v>122246</v>
      </c>
      <c r="C77" s="10">
        <v>72088</v>
      </c>
      <c r="D77" s="10">
        <v>158271</v>
      </c>
      <c r="E77" s="10">
        <v>6</v>
      </c>
      <c r="F77" s="10">
        <v>2</v>
      </c>
      <c r="G77" s="10">
        <v>414</v>
      </c>
      <c r="H77" s="10">
        <v>112</v>
      </c>
      <c r="I77" s="10">
        <v>242</v>
      </c>
      <c r="J77" s="10">
        <v>0</v>
      </c>
      <c r="K77" s="10">
        <v>0</v>
      </c>
      <c r="M77">
        <f t="shared" si="6"/>
        <v>3.3866138769366688E-3</v>
      </c>
      <c r="N77">
        <f t="shared" si="6"/>
        <v>1.5536566418821441E-3</v>
      </c>
      <c r="O77">
        <f t="shared" si="6"/>
        <v>1.5290230048461183E-3</v>
      </c>
      <c r="P77">
        <f t="shared" si="6"/>
        <v>0</v>
      </c>
      <c r="Q77">
        <f t="shared" si="6"/>
        <v>0</v>
      </c>
      <c r="S77">
        <f t="shared" si="7"/>
        <v>3.3981252739857383E-3</v>
      </c>
      <c r="T77">
        <f t="shared" si="1"/>
        <v>1.5560745609568875E-3</v>
      </c>
      <c r="U77">
        <f t="shared" si="1"/>
        <v>1.5313647956540538E-3</v>
      </c>
      <c r="V77">
        <f t="shared" si="1"/>
        <v>0</v>
      </c>
      <c r="W77">
        <f t="shared" ref="W77" si="14">-LN((1-1.5*Q77)/(1-0.5*Q77))</f>
        <v>0</v>
      </c>
      <c r="Y77">
        <f t="shared" ca="1" si="8"/>
        <v>3.4640397028748477E-3</v>
      </c>
      <c r="Z77">
        <f t="shared" ca="1" si="8"/>
        <v>1.5556839797825934E-3</v>
      </c>
      <c r="AA77">
        <f t="shared" ca="1" si="8"/>
        <v>1.5187498400935171E-3</v>
      </c>
      <c r="AB77">
        <f t="shared" ca="1" si="8"/>
        <v>0</v>
      </c>
      <c r="AC77" t="e">
        <f t="shared" ca="1" si="8"/>
        <v>#NUM!</v>
      </c>
      <c r="AE77" t="str">
        <f t="shared" si="9"/>
        <v>2021-20</v>
      </c>
      <c r="AF77">
        <f t="shared" ca="1" si="13"/>
        <v>3.2066931047741755E-2</v>
      </c>
      <c r="AG77">
        <f t="shared" ca="1" si="3"/>
        <v>1.6194515211012551E-2</v>
      </c>
      <c r="AH77">
        <f t="shared" ca="1" si="3"/>
        <v>1.1348061441140488E-2</v>
      </c>
      <c r="AI77">
        <f t="shared" ca="1" si="3"/>
        <v>0</v>
      </c>
      <c r="AJ77" t="e">
        <f t="shared" ref="AJ77:AJ140" ca="1" si="15">IF((ROW()-14)&gt;=($B$2), AC77+AJ76,0)</f>
        <v>#NUM!</v>
      </c>
      <c r="AL77">
        <f t="shared" ca="1" si="10"/>
        <v>0.50502229810835031</v>
      </c>
      <c r="AM77">
        <f t="shared" ca="1" si="4"/>
        <v>0.35388673223032519</v>
      </c>
      <c r="AN77">
        <f t="shared" ca="1" si="4"/>
        <v>0</v>
      </c>
      <c r="AO77" t="e">
        <f t="shared" ca="1" si="4"/>
        <v>#NUM!</v>
      </c>
      <c r="AQ77" t="str">
        <f t="shared" si="11"/>
        <v>2021-20</v>
      </c>
      <c r="AR77">
        <f t="shared" ca="1" si="12"/>
        <v>0.97478709071812952</v>
      </c>
      <c r="AS77">
        <f t="shared" ca="1" si="5"/>
        <v>1.1211950875930576</v>
      </c>
      <c r="AT77" t="e">
        <f t="shared" ca="1" si="5"/>
        <v>#DIV/0!</v>
      </c>
      <c r="AU77" t="e">
        <f t="shared" ca="1" si="5"/>
        <v>#NUM!</v>
      </c>
    </row>
    <row r="78" spans="1:47" x14ac:dyDescent="0.25">
      <c r="A78" s="1" t="s">
        <v>271</v>
      </c>
      <c r="B78" s="10">
        <v>121832</v>
      </c>
      <c r="C78" s="10">
        <v>71976</v>
      </c>
      <c r="D78" s="10">
        <v>158029</v>
      </c>
      <c r="E78" s="10">
        <v>6</v>
      </c>
      <c r="F78" s="10">
        <v>2</v>
      </c>
      <c r="G78" s="10">
        <v>390</v>
      </c>
      <c r="H78" s="10">
        <v>137</v>
      </c>
      <c r="I78" s="10">
        <v>233</v>
      </c>
      <c r="J78" s="10">
        <v>1</v>
      </c>
      <c r="K78" s="10">
        <v>0</v>
      </c>
      <c r="M78">
        <f t="shared" ref="M78:Q128" si="16">G78/B78</f>
        <v>3.2011294241250246E-3</v>
      </c>
      <c r="N78">
        <f t="shared" si="16"/>
        <v>1.9034122485272868E-3</v>
      </c>
      <c r="O78">
        <f t="shared" si="16"/>
        <v>1.4744129242101134E-3</v>
      </c>
      <c r="P78">
        <f t="shared" si="16"/>
        <v>0.16666666666666666</v>
      </c>
      <c r="Q78">
        <f t="shared" si="16"/>
        <v>0</v>
      </c>
      <c r="S78">
        <f t="shared" si="7"/>
        <v>3.211412321749897E-3</v>
      </c>
      <c r="T78">
        <f t="shared" si="7"/>
        <v>1.9070427138499378E-3</v>
      </c>
      <c r="U78">
        <f t="shared" si="7"/>
        <v>1.4765902959170268E-3</v>
      </c>
      <c r="V78">
        <f t="shared" si="7"/>
        <v>0.20067069546215111</v>
      </c>
      <c r="W78">
        <f t="shared" si="7"/>
        <v>0</v>
      </c>
      <c r="Y78">
        <f t="shared" ref="Y78:AC128" ca="1" si="17">S78*EXP(-Y$1*(ROW()-ROW(S$14)-$B$2))</f>
        <v>3.2827020782891809E-3</v>
      </c>
      <c r="Z78">
        <f t="shared" ca="1" si="17"/>
        <v>1.9064956657872374E-3</v>
      </c>
      <c r="AA78">
        <f t="shared" ca="1" si="17"/>
        <v>1.4626970794961523E-3</v>
      </c>
      <c r="AB78">
        <f t="shared" ca="1" si="17"/>
        <v>0.15080428370037263</v>
      </c>
      <c r="AC78" t="e">
        <f t="shared" ca="1" si="17"/>
        <v>#NUM!</v>
      </c>
      <c r="AE78" t="str">
        <f t="shared" si="9"/>
        <v>2021-21</v>
      </c>
      <c r="AF78">
        <f t="shared" ca="1" si="13"/>
        <v>3.5349633126030934E-2</v>
      </c>
      <c r="AG78">
        <f t="shared" ca="1" si="13"/>
        <v>1.810101087679979E-2</v>
      </c>
      <c r="AH78">
        <f t="shared" ca="1" si="13"/>
        <v>1.281075852063664E-2</v>
      </c>
      <c r="AI78">
        <f t="shared" ca="1" si="13"/>
        <v>0.15080428370037263</v>
      </c>
      <c r="AJ78" t="e">
        <f t="shared" ca="1" si="15"/>
        <v>#NUM!</v>
      </c>
      <c r="AL78">
        <f t="shared" ca="1" si="10"/>
        <v>0.51205654135828871</v>
      </c>
      <c r="AM78">
        <f t="shared" ca="1" si="10"/>
        <v>0.36240145618945596</v>
      </c>
      <c r="AN78">
        <f t="shared" ca="1" si="10"/>
        <v>4.2660777599222843</v>
      </c>
      <c r="AO78" t="e">
        <f t="shared" ca="1" si="10"/>
        <v>#NUM!</v>
      </c>
      <c r="AQ78" t="str">
        <f t="shared" si="11"/>
        <v>2021-21</v>
      </c>
      <c r="AR78">
        <f t="shared" ca="1" si="12"/>
        <v>0.98836449024819928</v>
      </c>
      <c r="AS78">
        <f t="shared" ca="1" si="12"/>
        <v>1.1481717041364972</v>
      </c>
      <c r="AT78" t="e">
        <f t="shared" ca="1" si="12"/>
        <v>#DIV/0!</v>
      </c>
      <c r="AU78" t="e">
        <f t="shared" ca="1" si="12"/>
        <v>#NUM!</v>
      </c>
    </row>
    <row r="79" spans="1:47" x14ac:dyDescent="0.25">
      <c r="A79" s="1" t="s">
        <v>272</v>
      </c>
      <c r="B79" s="10">
        <v>121442</v>
      </c>
      <c r="C79" s="10">
        <v>71839</v>
      </c>
      <c r="D79" s="10">
        <v>157796</v>
      </c>
      <c r="E79" s="10">
        <v>5</v>
      </c>
      <c r="F79" s="10">
        <v>2</v>
      </c>
      <c r="G79" s="10">
        <v>364</v>
      </c>
      <c r="H79" s="10">
        <v>128</v>
      </c>
      <c r="I79" s="10">
        <v>252</v>
      </c>
      <c r="J79" s="10">
        <v>0</v>
      </c>
      <c r="K79" s="10">
        <v>0</v>
      </c>
      <c r="M79">
        <f t="shared" si="16"/>
        <v>2.9973155909817032E-3</v>
      </c>
      <c r="N79">
        <f t="shared" si="16"/>
        <v>1.7817619955734351E-3</v>
      </c>
      <c r="O79">
        <f t="shared" si="16"/>
        <v>1.5969986564931937E-3</v>
      </c>
      <c r="P79">
        <f t="shared" si="16"/>
        <v>0</v>
      </c>
      <c r="Q79">
        <f t="shared" si="16"/>
        <v>0</v>
      </c>
      <c r="S79">
        <f t="shared" ref="S79:W129" si="18">-LN((1-1.5*M79)/(1-0.5*M79))</f>
        <v>3.0063287645403195E-3</v>
      </c>
      <c r="T79">
        <f t="shared" si="18"/>
        <v>1.784942811900881E-3</v>
      </c>
      <c r="U79">
        <f t="shared" si="18"/>
        <v>1.5995534817574266E-3</v>
      </c>
      <c r="V79">
        <f t="shared" si="18"/>
        <v>0</v>
      </c>
      <c r="W79">
        <f t="shared" si="18"/>
        <v>0</v>
      </c>
      <c r="Y79">
        <f t="shared" ca="1" si="17"/>
        <v>3.0815115369428937E-3</v>
      </c>
      <c r="Z79">
        <f t="shared" ca="1" si="17"/>
        <v>1.7843667964863048E-3</v>
      </c>
      <c r="AA79">
        <f t="shared" ca="1" si="17"/>
        <v>1.5826320188007908E-3</v>
      </c>
      <c r="AB79">
        <f t="shared" ca="1" si="17"/>
        <v>0</v>
      </c>
      <c r="AC79" t="e">
        <f t="shared" ca="1" si="17"/>
        <v>#NUM!</v>
      </c>
      <c r="AE79" t="str">
        <f t="shared" ref="AE79:AE142" si="19">$A79</f>
        <v>2021-22</v>
      </c>
      <c r="AF79">
        <f t="shared" ref="AF79:AJ142" ca="1" si="20">IF((ROW()-14)&gt;=($B$2), Y79+AF78,0)</f>
        <v>3.8431144662973829E-2</v>
      </c>
      <c r="AG79">
        <f t="shared" ca="1" si="20"/>
        <v>1.9885377673286096E-2</v>
      </c>
      <c r="AH79">
        <f t="shared" ca="1" si="20"/>
        <v>1.4393390539437431E-2</v>
      </c>
      <c r="AI79">
        <f t="shared" ca="1" si="20"/>
        <v>0.15080428370037263</v>
      </c>
      <c r="AJ79" t="e">
        <f t="shared" ca="1" si="15"/>
        <v>#NUM!</v>
      </c>
      <c r="AL79">
        <f t="shared" ref="AL79:AO142" ca="1" si="21">AG79/$AF79</f>
        <v>0.51742871173037164</v>
      </c>
      <c r="AM79">
        <f t="shared" ca="1" si="21"/>
        <v>0.37452411750058084</v>
      </c>
      <c r="AN79">
        <f t="shared" ca="1" si="21"/>
        <v>3.9240122828208075</v>
      </c>
      <c r="AO79" t="e">
        <f t="shared" ca="1" si="21"/>
        <v>#NUM!</v>
      </c>
      <c r="AQ79" t="str">
        <f t="shared" ref="AQ79:AQ142" si="22">$A79</f>
        <v>2021-22</v>
      </c>
      <c r="AR79">
        <f t="shared" ref="AR79:AU142" ca="1" si="23">AL79/(OFFSET(AL$14,$B$1+$B$2,0))</f>
        <v>0.99873377957950193</v>
      </c>
      <c r="AS79">
        <f t="shared" ca="1" si="23"/>
        <v>1.1865791013986851</v>
      </c>
      <c r="AT79" t="e">
        <f t="shared" ca="1" si="23"/>
        <v>#DIV/0!</v>
      </c>
      <c r="AU79" t="e">
        <f t="shared" ca="1" si="23"/>
        <v>#NUM!</v>
      </c>
    </row>
    <row r="80" spans="1:47" x14ac:dyDescent="0.25">
      <c r="A80" s="1" t="s">
        <v>273</v>
      </c>
      <c r="B80" s="10">
        <v>121078</v>
      </c>
      <c r="C80" s="10">
        <v>71711</v>
      </c>
      <c r="D80" s="10">
        <v>157544</v>
      </c>
      <c r="E80" s="10">
        <v>5</v>
      </c>
      <c r="F80" s="10">
        <v>2</v>
      </c>
      <c r="G80" s="10">
        <v>358</v>
      </c>
      <c r="H80" s="10">
        <v>115</v>
      </c>
      <c r="I80" s="10">
        <v>247</v>
      </c>
      <c r="J80" s="10">
        <v>0</v>
      </c>
      <c r="K80" s="10">
        <v>0</v>
      </c>
      <c r="M80">
        <f t="shared" si="16"/>
        <v>2.9567716678504767E-3</v>
      </c>
      <c r="N80">
        <f t="shared" si="16"/>
        <v>1.603659131792891E-3</v>
      </c>
      <c r="O80">
        <f t="shared" si="16"/>
        <v>1.5678159752196212E-3</v>
      </c>
      <c r="P80">
        <f t="shared" si="16"/>
        <v>0</v>
      </c>
      <c r="Q80">
        <f t="shared" si="16"/>
        <v>0</v>
      </c>
      <c r="S80">
        <f t="shared" si="18"/>
        <v>2.9655422661319965E-3</v>
      </c>
      <c r="T80">
        <f t="shared" si="18"/>
        <v>1.6062353305340555E-3</v>
      </c>
      <c r="U80">
        <f t="shared" si="18"/>
        <v>1.5702782046309999E-3</v>
      </c>
      <c r="V80">
        <f t="shared" si="18"/>
        <v>0</v>
      </c>
      <c r="W80">
        <f t="shared" si="18"/>
        <v>0</v>
      </c>
      <c r="Y80">
        <f t="shared" ca="1" si="17"/>
        <v>3.0480589991717004E-3</v>
      </c>
      <c r="Z80">
        <f t="shared" ca="1" si="17"/>
        <v>1.605659401892045E-3</v>
      </c>
      <c r="AA80">
        <f t="shared" ca="1" si="17"/>
        <v>1.5518315713321234E-3</v>
      </c>
      <c r="AB80">
        <f t="shared" ca="1" si="17"/>
        <v>0</v>
      </c>
      <c r="AC80" t="e">
        <f t="shared" ca="1" si="17"/>
        <v>#NUM!</v>
      </c>
      <c r="AE80" t="str">
        <f t="shared" si="19"/>
        <v>2021-23</v>
      </c>
      <c r="AF80">
        <f t="shared" ca="1" si="20"/>
        <v>4.1479203662145532E-2</v>
      </c>
      <c r="AG80">
        <f t="shared" ca="1" si="20"/>
        <v>2.1491037075178143E-2</v>
      </c>
      <c r="AH80">
        <f t="shared" ca="1" si="20"/>
        <v>1.5945222110769555E-2</v>
      </c>
      <c r="AI80">
        <f t="shared" ca="1" si="20"/>
        <v>0.15080428370037263</v>
      </c>
      <c r="AJ80" t="e">
        <f t="shared" ca="1" si="15"/>
        <v>#NUM!</v>
      </c>
      <c r="AL80">
        <f t="shared" ca="1" si="21"/>
        <v>0.5181159515555297</v>
      </c>
      <c r="AM80">
        <f t="shared" ca="1" si="21"/>
        <v>0.38441485619265575</v>
      </c>
      <c r="AN80">
        <f t="shared" ca="1" si="21"/>
        <v>3.6356600509666634</v>
      </c>
      <c r="AO80" t="e">
        <f t="shared" ca="1" si="21"/>
        <v>#NUM!</v>
      </c>
      <c r="AQ80" t="str">
        <f t="shared" si="22"/>
        <v>2021-23</v>
      </c>
      <c r="AR80">
        <f t="shared" ca="1" si="23"/>
        <v>1.000060280433624</v>
      </c>
      <c r="AS80">
        <f t="shared" ca="1" si="23"/>
        <v>1.2179152511444842</v>
      </c>
      <c r="AT80" t="e">
        <f t="shared" ca="1" si="23"/>
        <v>#DIV/0!</v>
      </c>
      <c r="AU80" t="e">
        <f t="shared" ca="1" si="23"/>
        <v>#NUM!</v>
      </c>
    </row>
    <row r="81" spans="1:47" s="5" customFormat="1" x14ac:dyDescent="0.25">
      <c r="A81" s="1" t="s">
        <v>31</v>
      </c>
      <c r="B81" s="10">
        <v>120720</v>
      </c>
      <c r="C81" s="10">
        <v>71596</v>
      </c>
      <c r="D81" s="10">
        <v>157297</v>
      </c>
      <c r="E81" s="10">
        <v>5</v>
      </c>
      <c r="F81" s="10">
        <v>2</v>
      </c>
      <c r="G81" s="10">
        <v>368</v>
      </c>
      <c r="H81" s="10">
        <v>137</v>
      </c>
      <c r="I81" s="10">
        <v>266</v>
      </c>
      <c r="J81" s="10">
        <v>0</v>
      </c>
      <c r="K81" s="10">
        <v>0</v>
      </c>
      <c r="M81" s="5">
        <f t="shared" si="16"/>
        <v>3.0483764082173625E-3</v>
      </c>
      <c r="N81" s="5">
        <f t="shared" si="16"/>
        <v>1.9135147214928208E-3</v>
      </c>
      <c r="O81" s="5">
        <f t="shared" si="16"/>
        <v>1.6910684882737751E-3</v>
      </c>
      <c r="P81" s="5">
        <f t="shared" si="16"/>
        <v>0</v>
      </c>
      <c r="Q81" s="5">
        <f t="shared" si="16"/>
        <v>0</v>
      </c>
      <c r="S81" s="5">
        <f t="shared" si="18"/>
        <v>3.0576998032339196E-3</v>
      </c>
      <c r="T81" s="5">
        <f t="shared" si="18"/>
        <v>1.9171838671549716E-3</v>
      </c>
      <c r="U81" s="5">
        <f t="shared" si="18"/>
        <v>1.6939334501166205E-3</v>
      </c>
      <c r="V81" s="5">
        <f t="shared" si="18"/>
        <v>0</v>
      </c>
      <c r="W81" s="5">
        <f t="shared" si="18"/>
        <v>0</v>
      </c>
      <c r="Y81" s="5">
        <f t="shared" ca="1" si="17"/>
        <v>3.1514180730879923E-3</v>
      </c>
      <c r="Z81" s="5">
        <f t="shared" ca="1" si="17"/>
        <v>1.9164277167883655E-3</v>
      </c>
      <c r="AA81" s="5">
        <f t="shared" ca="1" si="17"/>
        <v>1.6720571702523363E-3</v>
      </c>
      <c r="AB81" s="5">
        <f t="shared" ca="1" si="17"/>
        <v>0</v>
      </c>
      <c r="AC81" s="5" t="e">
        <f t="shared" ca="1" si="17"/>
        <v>#NUM!</v>
      </c>
      <c r="AE81" s="5" t="str">
        <f t="shared" si="19"/>
        <v>2021-24</v>
      </c>
      <c r="AF81" s="5">
        <f t="shared" ca="1" si="20"/>
        <v>4.4630621735233522E-2</v>
      </c>
      <c r="AG81" s="5">
        <f t="shared" ca="1" si="20"/>
        <v>2.3407464791966509E-2</v>
      </c>
      <c r="AH81" s="5">
        <f t="shared" ca="1" si="20"/>
        <v>1.7617279281021893E-2</v>
      </c>
      <c r="AI81" s="5">
        <f t="shared" ca="1" si="20"/>
        <v>0.15080428370037263</v>
      </c>
      <c r="AJ81" s="5" t="e">
        <f t="shared" ca="1" si="15"/>
        <v>#NUM!</v>
      </c>
      <c r="AL81" s="5">
        <f t="shared" ca="1" si="21"/>
        <v>0.52447095473661198</v>
      </c>
      <c r="AM81" s="5">
        <f t="shared" ca="1" si="21"/>
        <v>0.39473524221855016</v>
      </c>
      <c r="AN81" s="5">
        <f t="shared" ca="1" si="21"/>
        <v>3.3789420321097747</v>
      </c>
      <c r="AO81" s="5" t="e">
        <f t="shared" ca="1" si="21"/>
        <v>#NUM!</v>
      </c>
      <c r="AQ81" s="5" t="str">
        <f t="shared" si="22"/>
        <v>2021-24</v>
      </c>
      <c r="AR81" s="5">
        <f t="shared" ca="1" si="23"/>
        <v>1.0123266201291095</v>
      </c>
      <c r="AS81" s="5">
        <f t="shared" ca="1" si="23"/>
        <v>1.2506126231012431</v>
      </c>
      <c r="AT81" s="5" t="e">
        <f t="shared" ca="1" si="23"/>
        <v>#DIV/0!</v>
      </c>
      <c r="AU81" s="5" t="e">
        <f t="shared" ca="1" si="23"/>
        <v>#NUM!</v>
      </c>
    </row>
    <row r="82" spans="1:47" x14ac:dyDescent="0.25">
      <c r="A82" s="1" t="s">
        <v>32</v>
      </c>
      <c r="B82" s="10">
        <v>120352</v>
      </c>
      <c r="C82" s="10">
        <v>71459</v>
      </c>
      <c r="D82" s="10">
        <v>157031</v>
      </c>
      <c r="E82" s="10">
        <v>5</v>
      </c>
      <c r="F82" s="10">
        <v>2</v>
      </c>
      <c r="G82" s="10">
        <v>371</v>
      </c>
      <c r="H82" s="10">
        <v>118</v>
      </c>
      <c r="I82" s="10">
        <v>287</v>
      </c>
      <c r="J82" s="10">
        <v>0</v>
      </c>
      <c r="K82" s="10">
        <v>0</v>
      </c>
      <c r="M82">
        <f t="shared" si="16"/>
        <v>3.0826243020473276E-3</v>
      </c>
      <c r="N82">
        <f t="shared" si="16"/>
        <v>1.6512965476706922E-3</v>
      </c>
      <c r="O82">
        <f t="shared" si="16"/>
        <v>1.8276646012570766E-3</v>
      </c>
      <c r="P82">
        <f t="shared" si="16"/>
        <v>0</v>
      </c>
      <c r="Q82">
        <f t="shared" si="16"/>
        <v>0</v>
      </c>
      <c r="S82">
        <f t="shared" si="18"/>
        <v>3.0921587218640644E-3</v>
      </c>
      <c r="T82">
        <f t="shared" si="18"/>
        <v>1.6540282152215683E-3</v>
      </c>
      <c r="U82">
        <f t="shared" si="18"/>
        <v>1.8310115869384833E-3</v>
      </c>
      <c r="V82">
        <f t="shared" si="18"/>
        <v>0</v>
      </c>
      <c r="W82">
        <f t="shared" si="18"/>
        <v>0</v>
      </c>
      <c r="Y82">
        <f t="shared" ca="1" si="17"/>
        <v>3.1956917350651941E-3</v>
      </c>
      <c r="Z82">
        <f t="shared" ca="1" si="17"/>
        <v>1.6533165625419314E-3</v>
      </c>
      <c r="AA82">
        <f t="shared" ca="1" si="17"/>
        <v>1.805230527493539E-3</v>
      </c>
      <c r="AB82">
        <f t="shared" ca="1" si="17"/>
        <v>0</v>
      </c>
      <c r="AC82" t="e">
        <f t="shared" ca="1" si="17"/>
        <v>#NUM!</v>
      </c>
      <c r="AE82" t="str">
        <f t="shared" si="19"/>
        <v>2021-25</v>
      </c>
      <c r="AF82">
        <f t="shared" ca="1" si="20"/>
        <v>4.7826313470298719E-2</v>
      </c>
      <c r="AG82">
        <f t="shared" ca="1" si="20"/>
        <v>2.5060781354508441E-2</v>
      </c>
      <c r="AH82">
        <f t="shared" ca="1" si="20"/>
        <v>1.9422509808515433E-2</v>
      </c>
      <c r="AI82">
        <f t="shared" ca="1" si="20"/>
        <v>0.15080428370037263</v>
      </c>
      <c r="AJ82" t="e">
        <f t="shared" ca="1" si="15"/>
        <v>#NUM!</v>
      </c>
      <c r="AL82">
        <f t="shared" ca="1" si="21"/>
        <v>0.52399567384744772</v>
      </c>
      <c r="AM82">
        <f t="shared" ca="1" si="21"/>
        <v>0.40610509987514037</v>
      </c>
      <c r="AN82">
        <f t="shared" ca="1" si="21"/>
        <v>3.1531655433577521</v>
      </c>
      <c r="AO82" t="e">
        <f t="shared" ca="1" si="21"/>
        <v>#NUM!</v>
      </c>
      <c r="AQ82" t="str">
        <f t="shared" si="22"/>
        <v>2021-25</v>
      </c>
      <c r="AR82">
        <f t="shared" ca="1" si="23"/>
        <v>1.0114092394966943</v>
      </c>
      <c r="AS82">
        <f t="shared" ca="1" si="23"/>
        <v>1.2866349641222237</v>
      </c>
      <c r="AT82" t="e">
        <f t="shared" ca="1" si="23"/>
        <v>#DIV/0!</v>
      </c>
      <c r="AU82" t="e">
        <f t="shared" ca="1" si="23"/>
        <v>#NUM!</v>
      </c>
    </row>
    <row r="83" spans="1:47" x14ac:dyDescent="0.25">
      <c r="A83" s="1" t="s">
        <v>33</v>
      </c>
      <c r="B83" s="10">
        <v>119981</v>
      </c>
      <c r="C83" s="10">
        <v>71341</v>
      </c>
      <c r="D83" s="10">
        <v>156744</v>
      </c>
      <c r="E83" s="10">
        <v>5</v>
      </c>
      <c r="F83" s="10">
        <v>2</v>
      </c>
      <c r="G83" s="10">
        <v>331</v>
      </c>
      <c r="H83" s="10">
        <v>136</v>
      </c>
      <c r="I83" s="10">
        <v>247</v>
      </c>
      <c r="J83" s="10">
        <v>0</v>
      </c>
      <c r="K83" s="10">
        <v>0</v>
      </c>
      <c r="M83">
        <f t="shared" si="16"/>
        <v>2.758770138605279E-3</v>
      </c>
      <c r="N83">
        <f t="shared" si="16"/>
        <v>1.9063371693696471E-3</v>
      </c>
      <c r="O83">
        <f t="shared" si="16"/>
        <v>1.5758178941458684E-3</v>
      </c>
      <c r="P83">
        <f t="shared" si="16"/>
        <v>0</v>
      </c>
      <c r="Q83">
        <f t="shared" si="16"/>
        <v>0</v>
      </c>
      <c r="S83">
        <f t="shared" si="18"/>
        <v>2.7664037701206549E-3</v>
      </c>
      <c r="T83">
        <f t="shared" si="18"/>
        <v>1.9099788125020803E-3</v>
      </c>
      <c r="U83">
        <f t="shared" si="18"/>
        <v>1.5783053430677052E-3</v>
      </c>
      <c r="V83">
        <f t="shared" si="18"/>
        <v>0</v>
      </c>
      <c r="W83">
        <f t="shared" si="18"/>
        <v>0</v>
      </c>
      <c r="Y83">
        <f t="shared" ca="1" si="17"/>
        <v>2.8668871233664579E-3</v>
      </c>
      <c r="Z83">
        <f t="shared" ca="1" si="17"/>
        <v>1.9090885705744184E-3</v>
      </c>
      <c r="AA83">
        <f t="shared" ca="1" si="17"/>
        <v>1.5542447221129003E-3</v>
      </c>
      <c r="AB83">
        <f t="shared" ca="1" si="17"/>
        <v>0</v>
      </c>
      <c r="AC83" t="e">
        <f t="shared" ca="1" si="17"/>
        <v>#NUM!</v>
      </c>
      <c r="AE83" t="str">
        <f t="shared" si="19"/>
        <v>2021-26</v>
      </c>
      <c r="AF83">
        <f t="shared" ca="1" si="20"/>
        <v>5.069320059366518E-2</v>
      </c>
      <c r="AG83">
        <f t="shared" ca="1" si="20"/>
        <v>2.6969869925082858E-2</v>
      </c>
      <c r="AH83">
        <f t="shared" ca="1" si="20"/>
        <v>2.0976754530628333E-2</v>
      </c>
      <c r="AI83">
        <f t="shared" ca="1" si="20"/>
        <v>0.15080428370037263</v>
      </c>
      <c r="AJ83" t="e">
        <f t="shared" ca="1" si="15"/>
        <v>#NUM!</v>
      </c>
      <c r="AL83">
        <f t="shared" ca="1" si="21"/>
        <v>0.53202144684573571</v>
      </c>
      <c r="AM83">
        <f t="shared" ca="1" si="21"/>
        <v>0.41379818762616599</v>
      </c>
      <c r="AN83">
        <f t="shared" ca="1" si="21"/>
        <v>2.9748424233292092</v>
      </c>
      <c r="AO83" t="e">
        <f t="shared" ca="1" si="21"/>
        <v>#NUM!</v>
      </c>
      <c r="AQ83" t="str">
        <f t="shared" si="22"/>
        <v>2021-26</v>
      </c>
      <c r="AR83">
        <f t="shared" ca="1" si="23"/>
        <v>1.0269004761036109</v>
      </c>
      <c r="AS83">
        <f t="shared" ca="1" si="23"/>
        <v>1.31100844696096</v>
      </c>
      <c r="AT83" t="e">
        <f t="shared" ca="1" si="23"/>
        <v>#DIV/0!</v>
      </c>
      <c r="AU83" t="e">
        <f t="shared" ca="1" si="23"/>
        <v>#NUM!</v>
      </c>
    </row>
    <row r="84" spans="1:47" x14ac:dyDescent="0.25">
      <c r="A84" s="1" t="s">
        <v>34</v>
      </c>
      <c r="B84" s="10">
        <v>119650</v>
      </c>
      <c r="C84" s="10">
        <v>71205</v>
      </c>
      <c r="D84" s="10">
        <v>156497</v>
      </c>
      <c r="E84" s="10">
        <v>5</v>
      </c>
      <c r="F84" s="10">
        <v>2</v>
      </c>
      <c r="G84" s="10">
        <v>362</v>
      </c>
      <c r="H84" s="10">
        <v>133</v>
      </c>
      <c r="I84" s="10">
        <v>245</v>
      </c>
      <c r="J84" s="10">
        <v>0</v>
      </c>
      <c r="K84" s="10">
        <v>0</v>
      </c>
      <c r="M84">
        <f t="shared" si="16"/>
        <v>3.0254910154617633E-3</v>
      </c>
      <c r="N84">
        <f t="shared" si="16"/>
        <v>1.8678463591039955E-3</v>
      </c>
      <c r="O84">
        <f t="shared" si="16"/>
        <v>1.5655252177358032E-3</v>
      </c>
      <c r="P84">
        <f t="shared" si="16"/>
        <v>0</v>
      </c>
      <c r="Q84">
        <f t="shared" si="16"/>
        <v>0</v>
      </c>
      <c r="S84">
        <f t="shared" si="18"/>
        <v>3.0346747184322844E-3</v>
      </c>
      <c r="T84">
        <f t="shared" si="18"/>
        <v>1.8713422840635305E-3</v>
      </c>
      <c r="U84">
        <f t="shared" si="18"/>
        <v>1.5679802511049182E-3</v>
      </c>
      <c r="V84">
        <f t="shared" si="18"/>
        <v>0</v>
      </c>
      <c r="W84">
        <f t="shared" si="18"/>
        <v>0</v>
      </c>
      <c r="Y84">
        <f t="shared" ca="1" si="17"/>
        <v>3.1535454743230797E-3</v>
      </c>
      <c r="Z84">
        <f t="shared" ca="1" si="17"/>
        <v>1.8704029726008325E-3</v>
      </c>
      <c r="AA84">
        <f t="shared" ca="1" si="17"/>
        <v>1.5422534873968403E-3</v>
      </c>
      <c r="AB84">
        <f t="shared" ca="1" si="17"/>
        <v>0</v>
      </c>
      <c r="AC84" t="e">
        <f t="shared" ca="1" si="17"/>
        <v>#NUM!</v>
      </c>
      <c r="AE84" t="str">
        <f t="shared" si="19"/>
        <v>2021-27</v>
      </c>
      <c r="AF84">
        <f t="shared" ca="1" si="20"/>
        <v>5.3846746067988262E-2</v>
      </c>
      <c r="AG84">
        <f t="shared" ca="1" si="20"/>
        <v>2.8840272897683691E-2</v>
      </c>
      <c r="AH84">
        <f t="shared" ca="1" si="20"/>
        <v>2.2519008018025172E-2</v>
      </c>
      <c r="AI84">
        <f t="shared" ca="1" si="20"/>
        <v>0.15080428370037263</v>
      </c>
      <c r="AJ84" t="e">
        <f t="shared" ca="1" si="15"/>
        <v>#NUM!</v>
      </c>
      <c r="AL84">
        <f t="shared" ca="1" si="21"/>
        <v>0.53559917736290386</v>
      </c>
      <c r="AM84">
        <f t="shared" ca="1" si="21"/>
        <v>0.41820554931196963</v>
      </c>
      <c r="AN84">
        <f t="shared" ca="1" si="21"/>
        <v>2.8006201806505326</v>
      </c>
      <c r="AO84" t="e">
        <f t="shared" ca="1" si="21"/>
        <v>#NUM!</v>
      </c>
      <c r="AQ84" t="str">
        <f t="shared" si="22"/>
        <v>2021-27</v>
      </c>
      <c r="AR84">
        <f t="shared" ca="1" si="23"/>
        <v>1.0338061623183918</v>
      </c>
      <c r="AS84">
        <f t="shared" ca="1" si="23"/>
        <v>1.3249719890249012</v>
      </c>
      <c r="AT84" t="e">
        <f t="shared" ca="1" si="23"/>
        <v>#DIV/0!</v>
      </c>
      <c r="AU84" t="e">
        <f t="shared" ca="1" si="23"/>
        <v>#NUM!</v>
      </c>
    </row>
    <row r="85" spans="1:47" x14ac:dyDescent="0.25">
      <c r="A85" s="1" t="s">
        <v>35</v>
      </c>
      <c r="B85" s="10">
        <v>119288</v>
      </c>
      <c r="C85" s="10">
        <v>71072</v>
      </c>
      <c r="D85" s="10">
        <v>156252</v>
      </c>
      <c r="E85" s="10">
        <v>5</v>
      </c>
      <c r="F85" s="10">
        <v>2</v>
      </c>
      <c r="G85" s="10">
        <v>353</v>
      </c>
      <c r="H85" s="10">
        <v>132</v>
      </c>
      <c r="I85" s="10">
        <v>277</v>
      </c>
      <c r="J85" s="10">
        <v>0</v>
      </c>
      <c r="K85" s="10">
        <v>0</v>
      </c>
      <c r="M85">
        <f t="shared" si="16"/>
        <v>2.9592247334182817E-3</v>
      </c>
      <c r="N85">
        <f t="shared" si="16"/>
        <v>1.8572714993246285E-3</v>
      </c>
      <c r="O85">
        <f t="shared" si="16"/>
        <v>1.7727773084504519E-3</v>
      </c>
      <c r="P85">
        <f t="shared" si="16"/>
        <v>0</v>
      </c>
      <c r="Q85">
        <f t="shared" si="16"/>
        <v>0</v>
      </c>
      <c r="S85">
        <f t="shared" si="18"/>
        <v>2.9680099141027906E-3</v>
      </c>
      <c r="T85">
        <f t="shared" si="18"/>
        <v>1.8607279121143957E-3</v>
      </c>
      <c r="U85">
        <f t="shared" si="18"/>
        <v>1.7759260958669133E-3</v>
      </c>
      <c r="V85">
        <f t="shared" si="18"/>
        <v>0</v>
      </c>
      <c r="W85">
        <f t="shared" si="18"/>
        <v>0</v>
      </c>
      <c r="Y85">
        <f t="shared" ca="1" si="17"/>
        <v>3.0927457850011566E-3</v>
      </c>
      <c r="Z85">
        <f t="shared" ca="1" si="17"/>
        <v>1.8597272333113694E-3</v>
      </c>
      <c r="AA85">
        <f t="shared" ca="1" si="17"/>
        <v>1.7447244995729627E-3</v>
      </c>
      <c r="AB85">
        <f t="shared" ca="1" si="17"/>
        <v>0</v>
      </c>
      <c r="AC85" t="e">
        <f t="shared" ca="1" si="17"/>
        <v>#NUM!</v>
      </c>
      <c r="AE85" t="str">
        <f t="shared" si="19"/>
        <v>2021-28</v>
      </c>
      <c r="AF85">
        <f t="shared" ca="1" si="20"/>
        <v>5.6939491852989417E-2</v>
      </c>
      <c r="AG85">
        <f t="shared" ca="1" si="20"/>
        <v>3.070000013099506E-2</v>
      </c>
      <c r="AH85">
        <f t="shared" ca="1" si="20"/>
        <v>2.4263732517598134E-2</v>
      </c>
      <c r="AI85">
        <f t="shared" ca="1" si="20"/>
        <v>0.15080428370037263</v>
      </c>
      <c r="AJ85" t="e">
        <f t="shared" ca="1" si="15"/>
        <v>#NUM!</v>
      </c>
      <c r="AL85">
        <f t="shared" ca="1" si="21"/>
        <v>0.53916884629491579</v>
      </c>
      <c r="AM85">
        <f t="shared" ca="1" si="21"/>
        <v>0.42613187662868557</v>
      </c>
      <c r="AN85">
        <f t="shared" ca="1" si="21"/>
        <v>2.648500694205882</v>
      </c>
      <c r="AO85" t="e">
        <f t="shared" ca="1" si="21"/>
        <v>#NUM!</v>
      </c>
      <c r="AQ85" t="str">
        <f t="shared" si="22"/>
        <v>2021-28</v>
      </c>
      <c r="AR85">
        <f t="shared" ca="1" si="23"/>
        <v>1.0406962881724315</v>
      </c>
      <c r="AS85">
        <f t="shared" ca="1" si="23"/>
        <v>1.3500844287994802</v>
      </c>
      <c r="AT85" t="e">
        <f t="shared" ca="1" si="23"/>
        <v>#DIV/0!</v>
      </c>
      <c r="AU85" t="e">
        <f t="shared" ca="1" si="23"/>
        <v>#NUM!</v>
      </c>
    </row>
    <row r="86" spans="1:47" x14ac:dyDescent="0.25">
      <c r="A86" s="1" t="s">
        <v>36</v>
      </c>
      <c r="B86" s="10">
        <v>118935</v>
      </c>
      <c r="C86" s="10">
        <v>70940</v>
      </c>
      <c r="D86" s="10">
        <v>155975</v>
      </c>
      <c r="E86" s="10">
        <v>5</v>
      </c>
      <c r="F86" s="10">
        <v>2</v>
      </c>
      <c r="G86" s="10">
        <v>340</v>
      </c>
      <c r="H86" s="10">
        <v>112</v>
      </c>
      <c r="I86" s="10">
        <v>255</v>
      </c>
      <c r="J86" s="10">
        <v>0</v>
      </c>
      <c r="K86" s="10">
        <v>0</v>
      </c>
      <c r="M86">
        <f t="shared" si="16"/>
        <v>2.8587043343002482E-3</v>
      </c>
      <c r="N86">
        <f t="shared" si="16"/>
        <v>1.5787989850577953E-3</v>
      </c>
      <c r="O86">
        <f t="shared" si="16"/>
        <v>1.6348773841961854E-3</v>
      </c>
      <c r="P86">
        <f t="shared" si="16"/>
        <v>0</v>
      </c>
      <c r="Q86">
        <f t="shared" si="16"/>
        <v>0</v>
      </c>
      <c r="S86">
        <f t="shared" si="18"/>
        <v>2.8669019172412086E-3</v>
      </c>
      <c r="T86">
        <f t="shared" si="18"/>
        <v>1.581295862342154E-3</v>
      </c>
      <c r="U86">
        <f t="shared" si="18"/>
        <v>1.6375549510898762E-3</v>
      </c>
      <c r="V86">
        <f t="shared" si="18"/>
        <v>0</v>
      </c>
      <c r="W86">
        <f t="shared" si="18"/>
        <v>0</v>
      </c>
      <c r="Y86">
        <f t="shared" ca="1" si="17"/>
        <v>2.995598721480878E-3</v>
      </c>
      <c r="Z86">
        <f t="shared" ca="1" si="17"/>
        <v>1.5803887816986046E-3</v>
      </c>
      <c r="AA86">
        <f t="shared" ca="1" si="17"/>
        <v>1.6068844612024745E-3</v>
      </c>
      <c r="AB86">
        <f t="shared" ca="1" si="17"/>
        <v>0</v>
      </c>
      <c r="AC86" t="e">
        <f t="shared" ca="1" si="17"/>
        <v>#NUM!</v>
      </c>
      <c r="AE86" t="str">
        <f t="shared" si="19"/>
        <v>2021-29</v>
      </c>
      <c r="AF86">
        <f t="shared" ca="1" si="20"/>
        <v>5.9935090574470294E-2</v>
      </c>
      <c r="AG86">
        <f t="shared" ca="1" si="20"/>
        <v>3.2280388912693664E-2</v>
      </c>
      <c r="AH86">
        <f t="shared" ca="1" si="20"/>
        <v>2.5870616978800609E-2</v>
      </c>
      <c r="AI86">
        <f t="shared" ca="1" si="20"/>
        <v>0.15080428370037263</v>
      </c>
      <c r="AJ86" t="e">
        <f t="shared" ca="1" si="15"/>
        <v>#NUM!</v>
      </c>
      <c r="AL86">
        <f t="shared" ca="1" si="21"/>
        <v>0.53858914040656658</v>
      </c>
      <c r="AM86">
        <f t="shared" ca="1" si="21"/>
        <v>0.43164391228634186</v>
      </c>
      <c r="AN86">
        <f t="shared" ca="1" si="21"/>
        <v>2.5161267340206308</v>
      </c>
      <c r="AO86" t="e">
        <f t="shared" ca="1" si="21"/>
        <v>#NUM!</v>
      </c>
      <c r="AQ86" t="str">
        <f t="shared" si="22"/>
        <v>2021-29</v>
      </c>
      <c r="AR86">
        <f t="shared" ca="1" si="23"/>
        <v>1.0395773478434742</v>
      </c>
      <c r="AS86">
        <f t="shared" ca="1" si="23"/>
        <v>1.3675478337230074</v>
      </c>
      <c r="AT86" t="e">
        <f t="shared" ca="1" si="23"/>
        <v>#DIV/0!</v>
      </c>
      <c r="AU86" t="e">
        <f t="shared" ca="1" si="23"/>
        <v>#NUM!</v>
      </c>
    </row>
    <row r="87" spans="1:47" x14ac:dyDescent="0.25">
      <c r="A87" s="1" t="s">
        <v>37</v>
      </c>
      <c r="B87" s="10">
        <v>118595</v>
      </c>
      <c r="C87" s="10">
        <v>70828</v>
      </c>
      <c r="D87" s="10">
        <v>155720</v>
      </c>
      <c r="E87" s="10">
        <v>5</v>
      </c>
      <c r="F87" s="10">
        <v>2</v>
      </c>
      <c r="G87" s="10">
        <v>349</v>
      </c>
      <c r="H87" s="10">
        <v>146</v>
      </c>
      <c r="I87" s="10">
        <v>280</v>
      </c>
      <c r="J87" s="10">
        <v>0</v>
      </c>
      <c r="K87" s="10">
        <v>0</v>
      </c>
      <c r="M87">
        <f t="shared" si="16"/>
        <v>2.9427884818078332E-3</v>
      </c>
      <c r="N87">
        <f t="shared" si="16"/>
        <v>2.0613316767380133E-3</v>
      </c>
      <c r="O87">
        <f t="shared" si="16"/>
        <v>1.7980991523246853E-3</v>
      </c>
      <c r="P87">
        <f t="shared" si="16"/>
        <v>0</v>
      </c>
      <c r="Q87">
        <f t="shared" si="16"/>
        <v>0</v>
      </c>
      <c r="S87">
        <f t="shared" si="18"/>
        <v>2.9514761882095965E-3</v>
      </c>
      <c r="T87">
        <f t="shared" si="18"/>
        <v>2.0655902763230885E-3</v>
      </c>
      <c r="U87">
        <f t="shared" si="18"/>
        <v>1.8013386239865926E-3</v>
      </c>
      <c r="V87">
        <f t="shared" si="18"/>
        <v>0</v>
      </c>
      <c r="W87">
        <f t="shared" si="18"/>
        <v>0</v>
      </c>
      <c r="Y87">
        <f t="shared" ca="1" si="17"/>
        <v>3.0924451854816588E-3</v>
      </c>
      <c r="Z87">
        <f t="shared" ca="1" si="17"/>
        <v>2.0643313564260189E-3</v>
      </c>
      <c r="AA87">
        <f t="shared" ca="1" si="17"/>
        <v>1.7655130330120686E-3</v>
      </c>
      <c r="AB87">
        <f t="shared" ca="1" si="17"/>
        <v>0</v>
      </c>
      <c r="AC87" t="e">
        <f t="shared" ca="1" si="17"/>
        <v>#NUM!</v>
      </c>
      <c r="AE87" t="str">
        <f t="shared" si="19"/>
        <v>2021-30</v>
      </c>
      <c r="AF87">
        <f t="shared" ca="1" si="20"/>
        <v>6.3027535759951958E-2</v>
      </c>
      <c r="AG87">
        <f t="shared" ca="1" si="20"/>
        <v>3.434472026911968E-2</v>
      </c>
      <c r="AH87">
        <f t="shared" ca="1" si="20"/>
        <v>2.7636130011812678E-2</v>
      </c>
      <c r="AI87">
        <f t="shared" ca="1" si="20"/>
        <v>0.15080428370037263</v>
      </c>
      <c r="AJ87" t="e">
        <f t="shared" ca="1" si="15"/>
        <v>#NUM!</v>
      </c>
      <c r="AL87">
        <f t="shared" ca="1" si="21"/>
        <v>0.54491612047035642</v>
      </c>
      <c r="AM87">
        <f t="shared" ca="1" si="21"/>
        <v>0.43847708273203384</v>
      </c>
      <c r="AN87">
        <f t="shared" ca="1" si="21"/>
        <v>2.3926730100115146</v>
      </c>
      <c r="AO87" t="e">
        <f t="shared" ca="1" si="21"/>
        <v>#NUM!</v>
      </c>
      <c r="AQ87" t="str">
        <f t="shared" si="22"/>
        <v>2021-30</v>
      </c>
      <c r="AR87">
        <f t="shared" ca="1" si="23"/>
        <v>1.0517895977035587</v>
      </c>
      <c r="AS87">
        <f t="shared" ca="1" si="23"/>
        <v>1.3891968994794754</v>
      </c>
      <c r="AT87" t="e">
        <f t="shared" ca="1" si="23"/>
        <v>#DIV/0!</v>
      </c>
      <c r="AU87" t="e">
        <f t="shared" ca="1" si="23"/>
        <v>#NUM!</v>
      </c>
    </row>
    <row r="88" spans="1:47" x14ac:dyDescent="0.25">
      <c r="A88" s="1" t="s">
        <v>38</v>
      </c>
      <c r="B88" s="10">
        <v>118246</v>
      </c>
      <c r="C88" s="10">
        <v>70682</v>
      </c>
      <c r="D88" s="10">
        <v>155440</v>
      </c>
      <c r="E88" s="10">
        <v>5</v>
      </c>
      <c r="F88" s="10">
        <v>2</v>
      </c>
      <c r="G88" s="10">
        <v>341</v>
      </c>
      <c r="H88" s="10">
        <v>126</v>
      </c>
      <c r="I88" s="10">
        <v>217</v>
      </c>
      <c r="J88" s="10">
        <v>0</v>
      </c>
      <c r="K88" s="10">
        <v>0</v>
      </c>
      <c r="M88">
        <f t="shared" si="16"/>
        <v>2.8838184801177206E-3</v>
      </c>
      <c r="N88">
        <f t="shared" si="16"/>
        <v>1.7826320703998189E-3</v>
      </c>
      <c r="O88">
        <f t="shared" si="16"/>
        <v>1.3960370560988163E-3</v>
      </c>
      <c r="P88">
        <f t="shared" si="16"/>
        <v>0</v>
      </c>
      <c r="Q88">
        <f t="shared" si="16"/>
        <v>0</v>
      </c>
      <c r="S88">
        <f t="shared" si="18"/>
        <v>2.8921609574986636E-3</v>
      </c>
      <c r="T88">
        <f t="shared" si="18"/>
        <v>1.7858159970230193E-3</v>
      </c>
      <c r="U88">
        <f t="shared" si="18"/>
        <v>1.397988927810839E-3</v>
      </c>
      <c r="V88">
        <f t="shared" si="18"/>
        <v>0</v>
      </c>
      <c r="W88">
        <f t="shared" si="18"/>
        <v>0</v>
      </c>
      <c r="Y88">
        <f t="shared" ca="1" si="17"/>
        <v>3.0386250289232818E-3</v>
      </c>
      <c r="Z88">
        <f t="shared" ca="1" si="17"/>
        <v>1.7846635886018755E-3</v>
      </c>
      <c r="AA88">
        <f t="shared" ca="1" si="17"/>
        <v>1.3685671032890392E-3</v>
      </c>
      <c r="AB88">
        <f t="shared" ca="1" si="17"/>
        <v>0</v>
      </c>
      <c r="AC88" t="e">
        <f t="shared" ca="1" si="17"/>
        <v>#NUM!</v>
      </c>
      <c r="AE88" t="str">
        <f t="shared" si="19"/>
        <v>2021-31</v>
      </c>
      <c r="AF88">
        <f t="shared" ca="1" si="20"/>
        <v>6.6066160788875242E-2</v>
      </c>
      <c r="AG88">
        <f t="shared" ca="1" si="20"/>
        <v>3.6129383857721555E-2</v>
      </c>
      <c r="AH88">
        <f t="shared" ca="1" si="20"/>
        <v>2.9004697115101716E-2</v>
      </c>
      <c r="AI88">
        <f t="shared" ca="1" si="20"/>
        <v>0.15080428370037263</v>
      </c>
      <c r="AJ88" t="e">
        <f t="shared" ca="1" si="15"/>
        <v>#NUM!</v>
      </c>
      <c r="AL88">
        <f t="shared" ca="1" si="21"/>
        <v>0.54686670795323877</v>
      </c>
      <c r="AM88">
        <f t="shared" ca="1" si="21"/>
        <v>0.43902501324075371</v>
      </c>
      <c r="AN88">
        <f t="shared" ca="1" si="21"/>
        <v>2.2826252032760208</v>
      </c>
      <c r="AO88" t="e">
        <f t="shared" ca="1" si="21"/>
        <v>#NUM!</v>
      </c>
      <c r="AQ88" t="str">
        <f t="shared" si="22"/>
        <v>2021-31</v>
      </c>
      <c r="AR88">
        <f t="shared" ca="1" si="23"/>
        <v>1.0555545948229972</v>
      </c>
      <c r="AS88">
        <f t="shared" ca="1" si="23"/>
        <v>1.3909328701694397</v>
      </c>
      <c r="AT88" t="e">
        <f t="shared" ca="1" si="23"/>
        <v>#DIV/0!</v>
      </c>
      <c r="AU88" t="e">
        <f t="shared" ca="1" si="23"/>
        <v>#NUM!</v>
      </c>
    </row>
    <row r="89" spans="1:47" x14ac:dyDescent="0.25">
      <c r="A89" s="1" t="s">
        <v>39</v>
      </c>
      <c r="B89" s="10">
        <v>117905</v>
      </c>
      <c r="C89" s="10">
        <v>70556</v>
      </c>
      <c r="D89" s="10">
        <v>155223</v>
      </c>
      <c r="E89" s="10">
        <v>5</v>
      </c>
      <c r="F89" s="10">
        <v>2</v>
      </c>
      <c r="G89" s="10">
        <v>322</v>
      </c>
      <c r="H89" s="10">
        <v>132</v>
      </c>
      <c r="I89" s="10">
        <v>258</v>
      </c>
      <c r="J89" s="10">
        <v>0</v>
      </c>
      <c r="K89" s="10">
        <v>0</v>
      </c>
      <c r="M89">
        <f t="shared" si="16"/>
        <v>2.7310122556295324E-3</v>
      </c>
      <c r="N89">
        <f t="shared" si="16"/>
        <v>1.8708543568229491E-3</v>
      </c>
      <c r="O89">
        <f t="shared" si="16"/>
        <v>1.6621248139773101E-3</v>
      </c>
      <c r="P89">
        <f t="shared" si="16"/>
        <v>0</v>
      </c>
      <c r="Q89">
        <f t="shared" si="16"/>
        <v>0</v>
      </c>
      <c r="S89">
        <f t="shared" si="18"/>
        <v>2.7384928198153501E-3</v>
      </c>
      <c r="T89">
        <f t="shared" si="18"/>
        <v>1.874361562046229E-3</v>
      </c>
      <c r="U89">
        <f t="shared" si="18"/>
        <v>1.664892456975057E-3</v>
      </c>
      <c r="V89">
        <f t="shared" si="18"/>
        <v>0</v>
      </c>
      <c r="W89">
        <f t="shared" si="18"/>
        <v>0</v>
      </c>
      <c r="Y89">
        <f t="shared" ca="1" si="17"/>
        <v>2.8850821469462986E-3</v>
      </c>
      <c r="Z89">
        <f t="shared" ca="1" si="17"/>
        <v>1.8730848398963024E-3</v>
      </c>
      <c r="AA89">
        <f t="shared" ca="1" si="17"/>
        <v>1.627928582681308E-3</v>
      </c>
      <c r="AB89">
        <f t="shared" ca="1" si="17"/>
        <v>0</v>
      </c>
      <c r="AC89" t="e">
        <f t="shared" ca="1" si="17"/>
        <v>#NUM!</v>
      </c>
      <c r="AE89" t="str">
        <f t="shared" si="19"/>
        <v>2021-32</v>
      </c>
      <c r="AF89">
        <f t="shared" ca="1" si="20"/>
        <v>6.8951242935821541E-2</v>
      </c>
      <c r="AG89">
        <f t="shared" ca="1" si="20"/>
        <v>3.8002468697617857E-2</v>
      </c>
      <c r="AH89">
        <f t="shared" ca="1" si="20"/>
        <v>3.0632625697783022E-2</v>
      </c>
      <c r="AI89">
        <f t="shared" ca="1" si="20"/>
        <v>0.15080428370037263</v>
      </c>
      <c r="AJ89" t="e">
        <f t="shared" ca="1" si="15"/>
        <v>#NUM!</v>
      </c>
      <c r="AL89">
        <f t="shared" ca="1" si="21"/>
        <v>0.55114987169977203</v>
      </c>
      <c r="AM89">
        <f t="shared" ca="1" si="21"/>
        <v>0.44426502545132168</v>
      </c>
      <c r="AN89">
        <f t="shared" ca="1" si="21"/>
        <v>2.1871147970564984</v>
      </c>
      <c r="AO89" t="e">
        <f t="shared" ca="1" si="21"/>
        <v>#NUM!</v>
      </c>
      <c r="AQ89" t="str">
        <f t="shared" si="22"/>
        <v>2021-32</v>
      </c>
      <c r="AR89">
        <f t="shared" ca="1" si="23"/>
        <v>1.06382189855036</v>
      </c>
      <c r="AS89">
        <f t="shared" ca="1" si="23"/>
        <v>1.4075344418429228</v>
      </c>
      <c r="AT89" t="e">
        <f t="shared" ca="1" si="23"/>
        <v>#DIV/0!</v>
      </c>
      <c r="AU89" t="e">
        <f t="shared" ca="1" si="23"/>
        <v>#NUM!</v>
      </c>
    </row>
    <row r="90" spans="1:47" x14ac:dyDescent="0.25">
      <c r="A90" s="1" t="s">
        <v>40</v>
      </c>
      <c r="B90" s="10">
        <v>117583</v>
      </c>
      <c r="C90" s="10">
        <v>70424</v>
      </c>
      <c r="D90" s="10">
        <v>154965</v>
      </c>
      <c r="E90" s="10">
        <v>5</v>
      </c>
      <c r="F90" s="10">
        <v>2</v>
      </c>
      <c r="G90" s="10">
        <v>313</v>
      </c>
      <c r="H90" s="10">
        <v>134</v>
      </c>
      <c r="I90" s="10">
        <v>273</v>
      </c>
      <c r="J90" s="10">
        <v>0</v>
      </c>
      <c r="K90" s="10">
        <v>0</v>
      </c>
      <c r="M90">
        <f t="shared" si="16"/>
        <v>2.6619494314654331E-3</v>
      </c>
      <c r="N90">
        <f t="shared" si="16"/>
        <v>1.9027604225832103E-3</v>
      </c>
      <c r="O90">
        <f t="shared" si="16"/>
        <v>1.7616881231245765E-3</v>
      </c>
      <c r="P90">
        <f t="shared" si="16"/>
        <v>0</v>
      </c>
      <c r="Q90">
        <f t="shared" si="16"/>
        <v>0</v>
      </c>
      <c r="S90">
        <f t="shared" si="18"/>
        <v>2.6690559035897508E-3</v>
      </c>
      <c r="T90">
        <f t="shared" si="18"/>
        <v>1.9063883992487902E-3</v>
      </c>
      <c r="U90">
        <f t="shared" si="18"/>
        <v>1.7647976033351147E-3</v>
      </c>
      <c r="V90">
        <f t="shared" si="18"/>
        <v>0</v>
      </c>
      <c r="W90">
        <f t="shared" si="18"/>
        <v>0</v>
      </c>
      <c r="Y90">
        <f t="shared" ca="1" si="17"/>
        <v>2.8196562905600676E-3</v>
      </c>
      <c r="Z90">
        <f t="shared" ca="1" si="17"/>
        <v>1.9050215424467117E-3</v>
      </c>
      <c r="AA90">
        <f t="shared" ca="1" si="17"/>
        <v>1.7235776986258761E-3</v>
      </c>
      <c r="AB90">
        <f t="shared" ca="1" si="17"/>
        <v>0</v>
      </c>
      <c r="AC90" t="e">
        <f t="shared" ca="1" si="17"/>
        <v>#NUM!</v>
      </c>
      <c r="AE90" t="str">
        <f t="shared" si="19"/>
        <v>2021-33</v>
      </c>
      <c r="AF90">
        <f t="shared" ca="1" si="20"/>
        <v>7.1770899226381607E-2</v>
      </c>
      <c r="AG90">
        <f t="shared" ca="1" si="20"/>
        <v>3.9907490240064569E-2</v>
      </c>
      <c r="AH90">
        <f t="shared" ca="1" si="20"/>
        <v>3.2356203396408899E-2</v>
      </c>
      <c r="AI90">
        <f t="shared" ca="1" si="20"/>
        <v>0.15080428370037263</v>
      </c>
      <c r="AJ90" t="e">
        <f t="shared" ca="1" si="15"/>
        <v>#NUM!</v>
      </c>
      <c r="AL90">
        <f t="shared" ca="1" si="21"/>
        <v>0.55603999211696298</v>
      </c>
      <c r="AM90">
        <f t="shared" ca="1" si="21"/>
        <v>0.45082622267766403</v>
      </c>
      <c r="AN90">
        <f t="shared" ca="1" si="21"/>
        <v>2.1011898321728126</v>
      </c>
      <c r="AO90" t="e">
        <f t="shared" ca="1" si="21"/>
        <v>#NUM!</v>
      </c>
      <c r="AQ90" t="str">
        <f t="shared" si="22"/>
        <v>2021-33</v>
      </c>
      <c r="AR90">
        <f t="shared" ca="1" si="23"/>
        <v>1.0732607416917221</v>
      </c>
      <c r="AS90">
        <f t="shared" ca="1" si="23"/>
        <v>1.4283218334824499</v>
      </c>
      <c r="AT90" t="e">
        <f t="shared" ca="1" si="23"/>
        <v>#DIV/0!</v>
      </c>
      <c r="AU90" t="e">
        <f t="shared" ca="1" si="23"/>
        <v>#NUM!</v>
      </c>
    </row>
    <row r="91" spans="1:47" x14ac:dyDescent="0.25">
      <c r="A91" s="1" t="s">
        <v>41</v>
      </c>
      <c r="B91" s="10">
        <v>117270</v>
      </c>
      <c r="C91" s="10">
        <v>70290</v>
      </c>
      <c r="D91" s="10">
        <v>154692</v>
      </c>
      <c r="E91" s="10">
        <v>5</v>
      </c>
      <c r="F91" s="10">
        <v>2</v>
      </c>
      <c r="G91" s="10">
        <v>317</v>
      </c>
      <c r="H91" s="10">
        <v>134</v>
      </c>
      <c r="I91" s="10">
        <v>264</v>
      </c>
      <c r="J91" s="10">
        <v>0</v>
      </c>
      <c r="K91" s="10">
        <v>0</v>
      </c>
      <c r="M91">
        <f t="shared" si="16"/>
        <v>2.7031636394644837E-3</v>
      </c>
      <c r="N91">
        <f t="shared" si="16"/>
        <v>1.9063878218807796E-3</v>
      </c>
      <c r="O91">
        <f t="shared" si="16"/>
        <v>1.7066170196260958E-3</v>
      </c>
      <c r="P91">
        <f t="shared" si="16"/>
        <v>0</v>
      </c>
      <c r="Q91">
        <f t="shared" si="16"/>
        <v>0</v>
      </c>
      <c r="S91">
        <f t="shared" si="18"/>
        <v>2.710492198379611E-3</v>
      </c>
      <c r="T91">
        <f t="shared" si="18"/>
        <v>1.9100296587374174E-3</v>
      </c>
      <c r="U91">
        <f t="shared" si="18"/>
        <v>1.7095349567126511E-3</v>
      </c>
      <c r="V91">
        <f t="shared" si="18"/>
        <v>0</v>
      </c>
      <c r="W91">
        <f t="shared" si="18"/>
        <v>0</v>
      </c>
      <c r="Y91">
        <f t="shared" ca="1" si="17"/>
        <v>2.8713001162915005E-3</v>
      </c>
      <c r="Z91">
        <f t="shared" ca="1" si="17"/>
        <v>1.9085917436010189E-3</v>
      </c>
      <c r="AA91">
        <f t="shared" ca="1" si="17"/>
        <v>1.6676340136275794E-3</v>
      </c>
      <c r="AB91">
        <f t="shared" ca="1" si="17"/>
        <v>0</v>
      </c>
      <c r="AC91" t="e">
        <f t="shared" ca="1" si="17"/>
        <v>#NUM!</v>
      </c>
      <c r="AE91" t="str">
        <f t="shared" si="19"/>
        <v>2021-34</v>
      </c>
      <c r="AF91">
        <f t="shared" ca="1" si="20"/>
        <v>7.4642199342673105E-2</v>
      </c>
      <c r="AG91">
        <f t="shared" ca="1" si="20"/>
        <v>4.1816081983665591E-2</v>
      </c>
      <c r="AH91">
        <f t="shared" ca="1" si="20"/>
        <v>3.4023837410036478E-2</v>
      </c>
      <c r="AI91">
        <f t="shared" ca="1" si="20"/>
        <v>0.15080428370037263</v>
      </c>
      <c r="AJ91" t="e">
        <f t="shared" ca="1" si="15"/>
        <v>#NUM!</v>
      </c>
      <c r="AL91">
        <f t="shared" ca="1" si="21"/>
        <v>0.56022038943002106</v>
      </c>
      <c r="AM91">
        <f t="shared" ca="1" si="21"/>
        <v>0.45582576223186094</v>
      </c>
      <c r="AN91">
        <f t="shared" ca="1" si="21"/>
        <v>2.0203622753403718</v>
      </c>
      <c r="AO91" t="e">
        <f t="shared" ca="1" si="21"/>
        <v>#NUM!</v>
      </c>
      <c r="AQ91" t="str">
        <f t="shared" si="22"/>
        <v>2021-34</v>
      </c>
      <c r="AR91">
        <f t="shared" ca="1" si="23"/>
        <v>1.0813296870632538</v>
      </c>
      <c r="AS91">
        <f t="shared" ca="1" si="23"/>
        <v>1.444161532114453</v>
      </c>
      <c r="AT91" t="e">
        <f t="shared" ca="1" si="23"/>
        <v>#DIV/0!</v>
      </c>
      <c r="AU91" t="e">
        <f t="shared" ca="1" si="23"/>
        <v>#NUM!</v>
      </c>
    </row>
    <row r="92" spans="1:47" x14ac:dyDescent="0.25">
      <c r="A92" s="1" t="s">
        <v>42</v>
      </c>
      <c r="B92" s="10">
        <v>116953</v>
      </c>
      <c r="C92" s="10">
        <v>70156</v>
      </c>
      <c r="D92" s="10">
        <v>154428</v>
      </c>
      <c r="E92" s="10">
        <v>5</v>
      </c>
      <c r="F92" s="10">
        <v>2</v>
      </c>
      <c r="G92" s="10">
        <v>322</v>
      </c>
      <c r="H92" s="10">
        <v>145</v>
      </c>
      <c r="I92" s="10">
        <v>282</v>
      </c>
      <c r="J92" s="10">
        <v>0</v>
      </c>
      <c r="K92" s="10">
        <v>0</v>
      </c>
      <c r="M92">
        <f t="shared" si="16"/>
        <v>2.7532427556368798E-3</v>
      </c>
      <c r="N92">
        <f t="shared" si="16"/>
        <v>2.0668225098352242E-3</v>
      </c>
      <c r="O92">
        <f t="shared" si="16"/>
        <v>1.8260937135752583E-3</v>
      </c>
      <c r="P92">
        <f t="shared" si="16"/>
        <v>0</v>
      </c>
      <c r="Q92">
        <f t="shared" si="16"/>
        <v>0</v>
      </c>
      <c r="S92">
        <f t="shared" si="18"/>
        <v>2.7608457831182157E-3</v>
      </c>
      <c r="T92">
        <f t="shared" si="18"/>
        <v>2.0711038526960695E-3</v>
      </c>
      <c r="U92">
        <f t="shared" si="18"/>
        <v>1.829434942525524E-3</v>
      </c>
      <c r="V92">
        <f t="shared" si="18"/>
        <v>0</v>
      </c>
      <c r="W92">
        <f t="shared" si="18"/>
        <v>0</v>
      </c>
      <c r="Y92">
        <f t="shared" ca="1" si="17"/>
        <v>2.9326788038465989E-3</v>
      </c>
      <c r="Z92">
        <f t="shared" ca="1" si="17"/>
        <v>2.0694704599570767E-3</v>
      </c>
      <c r="AA92">
        <f t="shared" ca="1" si="17"/>
        <v>1.782487638922074E-3</v>
      </c>
      <c r="AB92">
        <f t="shared" ca="1" si="17"/>
        <v>0</v>
      </c>
      <c r="AC92" t="e">
        <f t="shared" ca="1" si="17"/>
        <v>#NUM!</v>
      </c>
      <c r="AE92" t="str">
        <f t="shared" si="19"/>
        <v>2021-35</v>
      </c>
      <c r="AF92">
        <f t="shared" ca="1" si="20"/>
        <v>7.7574878146519699E-2</v>
      </c>
      <c r="AG92">
        <f t="shared" ca="1" si="20"/>
        <v>4.3885552443622668E-2</v>
      </c>
      <c r="AH92">
        <f t="shared" ca="1" si="20"/>
        <v>3.5806325048958552E-2</v>
      </c>
      <c r="AI92">
        <f t="shared" ca="1" si="20"/>
        <v>0.15080428370037263</v>
      </c>
      <c r="AJ92" t="e">
        <f t="shared" ca="1" si="15"/>
        <v>#NUM!</v>
      </c>
      <c r="AL92">
        <f t="shared" ca="1" si="21"/>
        <v>0.56571861267682233</v>
      </c>
      <c r="AM92">
        <f t="shared" ca="1" si="21"/>
        <v>0.46157114138586575</v>
      </c>
      <c r="AN92">
        <f t="shared" ca="1" si="21"/>
        <v>1.9439835073352065</v>
      </c>
      <c r="AO92" t="e">
        <f t="shared" ca="1" si="21"/>
        <v>#NUM!</v>
      </c>
      <c r="AQ92" t="str">
        <f t="shared" si="22"/>
        <v>2021-35</v>
      </c>
      <c r="AR92">
        <f t="shared" ca="1" si="23"/>
        <v>1.0919422819188545</v>
      </c>
      <c r="AS92">
        <f t="shared" ca="1" si="23"/>
        <v>1.4623642232502065</v>
      </c>
      <c r="AT92" t="e">
        <f t="shared" ca="1" si="23"/>
        <v>#DIV/0!</v>
      </c>
      <c r="AU92" t="e">
        <f t="shared" ca="1" si="23"/>
        <v>#NUM!</v>
      </c>
    </row>
    <row r="93" spans="1:47" x14ac:dyDescent="0.25">
      <c r="A93" s="1" t="s">
        <v>43</v>
      </c>
      <c r="B93" s="10">
        <v>116631</v>
      </c>
      <c r="C93" s="10">
        <v>70011</v>
      </c>
      <c r="D93" s="10">
        <v>154146</v>
      </c>
      <c r="E93" s="10">
        <v>5</v>
      </c>
      <c r="F93" s="10">
        <v>2</v>
      </c>
      <c r="G93" s="10">
        <v>346</v>
      </c>
      <c r="H93" s="10">
        <v>132</v>
      </c>
      <c r="I93" s="10">
        <v>283</v>
      </c>
      <c r="J93" s="10">
        <v>0</v>
      </c>
      <c r="K93" s="10">
        <v>0</v>
      </c>
      <c r="M93">
        <f t="shared" si="16"/>
        <v>2.9666212242028278E-3</v>
      </c>
      <c r="N93">
        <f t="shared" si="16"/>
        <v>1.8854180057419549E-3</v>
      </c>
      <c r="O93">
        <f t="shared" si="16"/>
        <v>1.8359217884343414E-3</v>
      </c>
      <c r="P93">
        <f t="shared" si="16"/>
        <v>0</v>
      </c>
      <c r="Q93">
        <f t="shared" si="16"/>
        <v>0</v>
      </c>
      <c r="S93">
        <f t="shared" si="18"/>
        <v>2.9754504473514997E-3</v>
      </c>
      <c r="T93">
        <f t="shared" si="18"/>
        <v>1.8889800834399357E-3</v>
      </c>
      <c r="U93">
        <f t="shared" si="18"/>
        <v>1.8392991153358682E-3</v>
      </c>
      <c r="V93">
        <f t="shared" si="18"/>
        <v>0</v>
      </c>
      <c r="W93">
        <f t="shared" si="18"/>
        <v>0</v>
      </c>
      <c r="Y93">
        <f t="shared" ca="1" si="17"/>
        <v>3.1693266252988488E-3</v>
      </c>
      <c r="Z93">
        <f t="shared" ca="1" si="17"/>
        <v>1.8874226356675008E-3</v>
      </c>
      <c r="AA93">
        <f t="shared" ca="1" si="17"/>
        <v>1.7899822190178276E-3</v>
      </c>
      <c r="AB93">
        <f t="shared" ca="1" si="17"/>
        <v>0</v>
      </c>
      <c r="AC93" t="e">
        <f t="shared" ca="1" si="17"/>
        <v>#NUM!</v>
      </c>
      <c r="AE93" t="str">
        <f t="shared" si="19"/>
        <v>2021-36</v>
      </c>
      <c r="AF93">
        <f t="shared" ca="1" si="20"/>
        <v>8.0744204771818553E-2</v>
      </c>
      <c r="AG93">
        <f t="shared" ca="1" si="20"/>
        <v>4.5772975079290165E-2</v>
      </c>
      <c r="AH93">
        <f t="shared" ca="1" si="20"/>
        <v>3.759630726797638E-2</v>
      </c>
      <c r="AI93">
        <f t="shared" ca="1" si="20"/>
        <v>0.15080428370037263</v>
      </c>
      <c r="AJ93" t="e">
        <f t="shared" ca="1" si="15"/>
        <v>#NUM!</v>
      </c>
      <c r="AL93">
        <f t="shared" ca="1" si="21"/>
        <v>0.56688867279879274</v>
      </c>
      <c r="AM93">
        <f t="shared" ca="1" si="21"/>
        <v>0.46562236106260213</v>
      </c>
      <c r="AN93">
        <f t="shared" ca="1" si="21"/>
        <v>1.8676793477196587</v>
      </c>
      <c r="AO93" t="e">
        <f t="shared" ca="1" si="21"/>
        <v>#NUM!</v>
      </c>
      <c r="AQ93" t="str">
        <f t="shared" si="22"/>
        <v>2021-36</v>
      </c>
      <c r="AR93">
        <f t="shared" ca="1" si="23"/>
        <v>1.0942007158662919</v>
      </c>
      <c r="AS93">
        <f t="shared" ca="1" si="23"/>
        <v>1.47519942498747</v>
      </c>
      <c r="AT93" t="e">
        <f t="shared" ca="1" si="23"/>
        <v>#DIV/0!</v>
      </c>
      <c r="AU93" t="e">
        <f t="shared" ca="1" si="23"/>
        <v>#NUM!</v>
      </c>
    </row>
    <row r="94" spans="1:47" x14ac:dyDescent="0.25">
      <c r="A94" s="1" t="s">
        <v>44</v>
      </c>
      <c r="B94" s="10">
        <v>116285</v>
      </c>
      <c r="C94" s="10">
        <v>69879</v>
      </c>
      <c r="D94" s="10">
        <v>153863</v>
      </c>
      <c r="E94" s="10">
        <v>5</v>
      </c>
      <c r="F94" s="10">
        <v>2</v>
      </c>
      <c r="G94" s="10">
        <v>355</v>
      </c>
      <c r="H94" s="10">
        <v>146</v>
      </c>
      <c r="I94" s="10">
        <v>282</v>
      </c>
      <c r="J94" s="10">
        <v>0</v>
      </c>
      <c r="K94" s="10">
        <v>0</v>
      </c>
      <c r="M94">
        <f t="shared" si="16"/>
        <v>3.0528443049404482E-3</v>
      </c>
      <c r="N94">
        <f t="shared" si="16"/>
        <v>2.08932583465705E-3</v>
      </c>
      <c r="O94">
        <f t="shared" si="16"/>
        <v>1.8327993084757219E-3</v>
      </c>
      <c r="P94">
        <f t="shared" si="16"/>
        <v>0</v>
      </c>
      <c r="Q94">
        <f t="shared" si="16"/>
        <v>0</v>
      </c>
      <c r="S94">
        <f t="shared" si="18"/>
        <v>3.0621950953508858E-3</v>
      </c>
      <c r="T94">
        <f t="shared" si="18"/>
        <v>2.093701021519245E-3</v>
      </c>
      <c r="U94">
        <f t="shared" si="18"/>
        <v>1.836165145625467E-3</v>
      </c>
      <c r="V94">
        <f t="shared" si="18"/>
        <v>0</v>
      </c>
      <c r="W94">
        <f t="shared" si="18"/>
        <v>0</v>
      </c>
      <c r="Y94">
        <f t="shared" ca="1" si="17"/>
        <v>3.2706875574892279E-3</v>
      </c>
      <c r="Z94">
        <f t="shared" ca="1" si="17"/>
        <v>2.0918997615506584E-3</v>
      </c>
      <c r="AA94">
        <f t="shared" ca="1" si="17"/>
        <v>1.7848219250655632E-3</v>
      </c>
      <c r="AB94">
        <f t="shared" ca="1" si="17"/>
        <v>0</v>
      </c>
      <c r="AC94" t="e">
        <f t="shared" ca="1" si="17"/>
        <v>#NUM!</v>
      </c>
      <c r="AE94" t="str">
        <f t="shared" si="19"/>
        <v>2021-37</v>
      </c>
      <c r="AF94">
        <f t="shared" ca="1" si="20"/>
        <v>8.4014892329307783E-2</v>
      </c>
      <c r="AG94">
        <f t="shared" ca="1" si="20"/>
        <v>4.7864874840840822E-2</v>
      </c>
      <c r="AH94">
        <f t="shared" ca="1" si="20"/>
        <v>3.9381129193041944E-2</v>
      </c>
      <c r="AI94">
        <f t="shared" ca="1" si="20"/>
        <v>0.15080428370037263</v>
      </c>
      <c r="AJ94" t="e">
        <f t="shared" ca="1" si="15"/>
        <v>#NUM!</v>
      </c>
      <c r="AL94">
        <f t="shared" ca="1" si="21"/>
        <v>0.56971893331991597</v>
      </c>
      <c r="AM94">
        <f t="shared" ca="1" si="21"/>
        <v>0.46873986386463795</v>
      </c>
      <c r="AN94">
        <f t="shared" ca="1" si="21"/>
        <v>1.7949708619428417</v>
      </c>
      <c r="AO94" t="e">
        <f t="shared" ca="1" si="21"/>
        <v>#NUM!</v>
      </c>
      <c r="AQ94" t="str">
        <f t="shared" si="22"/>
        <v>2021-37</v>
      </c>
      <c r="AR94">
        <f t="shared" ca="1" si="23"/>
        <v>1.0996636457798701</v>
      </c>
      <c r="AS94">
        <f t="shared" ca="1" si="23"/>
        <v>1.4850763955231308</v>
      </c>
      <c r="AT94" t="e">
        <f t="shared" ca="1" si="23"/>
        <v>#DIV/0!</v>
      </c>
      <c r="AU94" t="e">
        <f t="shared" ca="1" si="23"/>
        <v>#NUM!</v>
      </c>
    </row>
    <row r="95" spans="1:47" x14ac:dyDescent="0.25">
      <c r="A95" s="1" t="s">
        <v>45</v>
      </c>
      <c r="B95" s="10">
        <v>115930</v>
      </c>
      <c r="C95" s="10">
        <v>69733</v>
      </c>
      <c r="D95" s="10">
        <v>153581</v>
      </c>
      <c r="E95" s="10">
        <v>5</v>
      </c>
      <c r="F95" s="10">
        <v>2</v>
      </c>
      <c r="G95" s="10">
        <v>353</v>
      </c>
      <c r="H95" s="10">
        <v>122</v>
      </c>
      <c r="I95" s="10">
        <v>295</v>
      </c>
      <c r="J95" s="10">
        <v>0</v>
      </c>
      <c r="K95" s="10">
        <v>0</v>
      </c>
      <c r="M95">
        <f t="shared" si="16"/>
        <v>3.0449409126196841E-3</v>
      </c>
      <c r="N95">
        <f t="shared" si="16"/>
        <v>1.7495303514835157E-3</v>
      </c>
      <c r="O95">
        <f t="shared" si="16"/>
        <v>1.9208105169259218E-3</v>
      </c>
      <c r="P95">
        <f t="shared" si="16"/>
        <v>0</v>
      </c>
      <c r="Q95">
        <f t="shared" si="16"/>
        <v>0</v>
      </c>
      <c r="S95">
        <f t="shared" si="18"/>
        <v>3.0542432699452006E-3</v>
      </c>
      <c r="T95">
        <f t="shared" si="18"/>
        <v>1.7525970209865747E-3</v>
      </c>
      <c r="U95">
        <f t="shared" si="18"/>
        <v>1.9245077244499282E-3</v>
      </c>
      <c r="V95">
        <f t="shared" si="18"/>
        <v>0</v>
      </c>
      <c r="W95">
        <f t="shared" si="18"/>
        <v>0</v>
      </c>
      <c r="Y95">
        <f t="shared" ca="1" si="17"/>
        <v>3.2711597432284775E-3</v>
      </c>
      <c r="Z95">
        <f t="shared" ca="1" si="17"/>
        <v>1.7510264239190307E-3</v>
      </c>
      <c r="AA95">
        <f t="shared" ca="1" si="17"/>
        <v>1.8684849735615225E-3</v>
      </c>
      <c r="AB95">
        <f t="shared" ca="1" si="17"/>
        <v>0</v>
      </c>
      <c r="AC95" t="e">
        <f t="shared" ca="1" si="17"/>
        <v>#NUM!</v>
      </c>
      <c r="AE95" t="str">
        <f t="shared" si="19"/>
        <v>2021-38</v>
      </c>
      <c r="AF95">
        <f t="shared" ca="1" si="20"/>
        <v>8.7286052072536258E-2</v>
      </c>
      <c r="AG95">
        <f t="shared" ca="1" si="20"/>
        <v>4.961590126475985E-2</v>
      </c>
      <c r="AH95">
        <f t="shared" ca="1" si="20"/>
        <v>4.1249614166603464E-2</v>
      </c>
      <c r="AI95">
        <f t="shared" ca="1" si="20"/>
        <v>0.15080428370037263</v>
      </c>
      <c r="AJ95" t="e">
        <f t="shared" ca="1" si="15"/>
        <v>#NUM!</v>
      </c>
      <c r="AL95">
        <f t="shared" ca="1" si="21"/>
        <v>0.56842874762542994</v>
      </c>
      <c r="AM95">
        <f t="shared" ca="1" si="21"/>
        <v>0.47257967552850599</v>
      </c>
      <c r="AN95">
        <f t="shared" ca="1" si="21"/>
        <v>1.7277019652011709</v>
      </c>
      <c r="AO95" t="e">
        <f t="shared" ca="1" si="21"/>
        <v>#NUM!</v>
      </c>
      <c r="AQ95" t="str">
        <f t="shared" si="22"/>
        <v>2021-38</v>
      </c>
      <c r="AR95">
        <f t="shared" ca="1" si="23"/>
        <v>1.0971733471052869</v>
      </c>
      <c r="AS95">
        <f t="shared" ca="1" si="23"/>
        <v>1.4972418077375942</v>
      </c>
      <c r="AT95" t="e">
        <f t="shared" ca="1" si="23"/>
        <v>#DIV/0!</v>
      </c>
      <c r="AU95" t="e">
        <f t="shared" ca="1" si="23"/>
        <v>#NUM!</v>
      </c>
    </row>
    <row r="96" spans="1:47" x14ac:dyDescent="0.25">
      <c r="A96" s="1" t="s">
        <v>46</v>
      </c>
      <c r="B96" s="10">
        <v>115577</v>
      </c>
      <c r="C96" s="10">
        <v>69611</v>
      </c>
      <c r="D96" s="10">
        <v>153286</v>
      </c>
      <c r="E96" s="10">
        <v>5</v>
      </c>
      <c r="F96" s="10">
        <v>2</v>
      </c>
      <c r="G96" s="10">
        <v>353</v>
      </c>
      <c r="H96" s="10">
        <v>152</v>
      </c>
      <c r="I96" s="10">
        <v>308</v>
      </c>
      <c r="J96" s="10">
        <v>0</v>
      </c>
      <c r="K96" s="10">
        <v>0</v>
      </c>
      <c r="M96">
        <f t="shared" si="16"/>
        <v>3.0542408956799362E-3</v>
      </c>
      <c r="N96">
        <f t="shared" si="16"/>
        <v>2.1835629426383762E-3</v>
      </c>
      <c r="O96">
        <f t="shared" si="16"/>
        <v>2.009315919262033E-3</v>
      </c>
      <c r="P96">
        <f t="shared" si="16"/>
        <v>0</v>
      </c>
      <c r="Q96">
        <f t="shared" si="16"/>
        <v>0</v>
      </c>
      <c r="S96">
        <f t="shared" si="18"/>
        <v>3.0636002577101437E-3</v>
      </c>
      <c r="T96">
        <f t="shared" si="18"/>
        <v>2.1883421969602127E-3</v>
      </c>
      <c r="U96">
        <f t="shared" si="18"/>
        <v>2.0133620784888949E-3</v>
      </c>
      <c r="V96">
        <f t="shared" si="18"/>
        <v>0</v>
      </c>
      <c r="W96">
        <f t="shared" si="18"/>
        <v>0</v>
      </c>
      <c r="Y96">
        <f t="shared" ca="1" si="17"/>
        <v>3.2901988770411322E-3</v>
      </c>
      <c r="Z96">
        <f t="shared" ca="1" si="17"/>
        <v>2.1863026979402627E-3</v>
      </c>
      <c r="AA96">
        <f t="shared" ca="1" si="17"/>
        <v>1.9524442122343391E-3</v>
      </c>
      <c r="AB96">
        <f t="shared" ca="1" si="17"/>
        <v>0</v>
      </c>
      <c r="AC96" t="e">
        <f t="shared" ca="1" si="17"/>
        <v>#NUM!</v>
      </c>
      <c r="AE96" t="str">
        <f t="shared" si="19"/>
        <v>2021-39</v>
      </c>
      <c r="AF96">
        <f t="shared" ca="1" si="20"/>
        <v>9.0576250949577386E-2</v>
      </c>
      <c r="AG96">
        <f t="shared" ca="1" si="20"/>
        <v>5.1802203962700112E-2</v>
      </c>
      <c r="AH96">
        <f t="shared" ca="1" si="20"/>
        <v>4.3202058378837803E-2</v>
      </c>
      <c r="AI96">
        <f t="shared" ca="1" si="20"/>
        <v>0.15080428370037263</v>
      </c>
      <c r="AJ96" t="e">
        <f t="shared" ca="1" si="15"/>
        <v>#NUM!</v>
      </c>
      <c r="AL96">
        <f t="shared" ca="1" si="21"/>
        <v>0.57191817302680947</v>
      </c>
      <c r="AM96">
        <f t="shared" ca="1" si="21"/>
        <v>0.47696893971564164</v>
      </c>
      <c r="AN96">
        <f t="shared" ca="1" si="21"/>
        <v>1.664942875415802</v>
      </c>
      <c r="AO96" t="e">
        <f t="shared" ca="1" si="21"/>
        <v>#NUM!</v>
      </c>
      <c r="AQ96" t="str">
        <f t="shared" si="22"/>
        <v>2021-39</v>
      </c>
      <c r="AR96">
        <f t="shared" ca="1" si="23"/>
        <v>1.1039085880006483</v>
      </c>
      <c r="AS96">
        <f t="shared" ca="1" si="23"/>
        <v>1.5111480127364347</v>
      </c>
      <c r="AT96" t="e">
        <f t="shared" ca="1" si="23"/>
        <v>#DIV/0!</v>
      </c>
      <c r="AU96" t="e">
        <f t="shared" ca="1" si="23"/>
        <v>#NUM!</v>
      </c>
    </row>
    <row r="97" spans="1:47" x14ac:dyDescent="0.25">
      <c r="A97" s="1" t="s">
        <v>47</v>
      </c>
      <c r="B97" s="10">
        <v>115224</v>
      </c>
      <c r="C97" s="10">
        <v>69459</v>
      </c>
      <c r="D97" s="10">
        <v>152978</v>
      </c>
      <c r="E97" s="10">
        <v>5</v>
      </c>
      <c r="F97" s="10">
        <v>2</v>
      </c>
      <c r="G97" s="10">
        <v>354</v>
      </c>
      <c r="H97" s="10">
        <v>141</v>
      </c>
      <c r="I97" s="10">
        <v>298</v>
      </c>
      <c r="J97" s="10">
        <v>0</v>
      </c>
      <c r="K97" s="10">
        <v>0</v>
      </c>
      <c r="M97">
        <f t="shared" si="16"/>
        <v>3.0722766090397835E-3</v>
      </c>
      <c r="N97">
        <f t="shared" si="16"/>
        <v>2.0299745173411655E-3</v>
      </c>
      <c r="O97">
        <f t="shared" si="16"/>
        <v>1.9479925218005203E-3</v>
      </c>
      <c r="P97">
        <f t="shared" si="16"/>
        <v>0</v>
      </c>
      <c r="Q97">
        <f t="shared" si="16"/>
        <v>0</v>
      </c>
      <c r="S97">
        <f t="shared" si="18"/>
        <v>3.0817470198163505E-3</v>
      </c>
      <c r="T97">
        <f t="shared" si="18"/>
        <v>2.0341043973654202E-3</v>
      </c>
      <c r="U97">
        <f t="shared" si="18"/>
        <v>1.9517952227056904E-3</v>
      </c>
      <c r="V97">
        <f t="shared" si="18"/>
        <v>0</v>
      </c>
      <c r="W97">
        <f t="shared" si="18"/>
        <v>0</v>
      </c>
      <c r="Y97">
        <f t="shared" ca="1" si="17"/>
        <v>3.3187838052082972E-3</v>
      </c>
      <c r="Z97">
        <f t="shared" ca="1" si="17"/>
        <v>2.0321357672028889E-3</v>
      </c>
      <c r="AA97">
        <f t="shared" ca="1" si="17"/>
        <v>1.8905048582676619E-3</v>
      </c>
      <c r="AB97">
        <f t="shared" ca="1" si="17"/>
        <v>0</v>
      </c>
      <c r="AC97" t="e">
        <f t="shared" ca="1" si="17"/>
        <v>#NUM!</v>
      </c>
      <c r="AE97" t="str">
        <f t="shared" si="19"/>
        <v>2021-40</v>
      </c>
      <c r="AF97">
        <f t="shared" ca="1" si="20"/>
        <v>9.3895034754785681E-2</v>
      </c>
      <c r="AG97">
        <f t="shared" ca="1" si="20"/>
        <v>5.3834339729903001E-2</v>
      </c>
      <c r="AH97">
        <f t="shared" ca="1" si="20"/>
        <v>4.5092563237105462E-2</v>
      </c>
      <c r="AI97">
        <f t="shared" ca="1" si="20"/>
        <v>0.15080428370037263</v>
      </c>
      <c r="AJ97" t="e">
        <f t="shared" ca="1" si="15"/>
        <v>#NUM!</v>
      </c>
      <c r="AL97">
        <f t="shared" ca="1" si="21"/>
        <v>0.57334596947001126</v>
      </c>
      <c r="AM97">
        <f t="shared" ca="1" si="21"/>
        <v>0.48024438517828194</v>
      </c>
      <c r="AN97">
        <f t="shared" ca="1" si="21"/>
        <v>1.6060943381533428</v>
      </c>
      <c r="AO97" t="e">
        <f t="shared" ca="1" si="21"/>
        <v>#NUM!</v>
      </c>
      <c r="AQ97" t="str">
        <f t="shared" si="22"/>
        <v>2021-40</v>
      </c>
      <c r="AR97">
        <f t="shared" ca="1" si="23"/>
        <v>1.1066645010488831</v>
      </c>
      <c r="AS97">
        <f t="shared" ca="1" si="23"/>
        <v>1.5215253821824333</v>
      </c>
      <c r="AT97" t="e">
        <f t="shared" ca="1" si="23"/>
        <v>#DIV/0!</v>
      </c>
      <c r="AU97" t="e">
        <f t="shared" ca="1" si="23"/>
        <v>#NUM!</v>
      </c>
    </row>
    <row r="98" spans="1:47" x14ac:dyDescent="0.25">
      <c r="A98" s="1" t="s">
        <v>48</v>
      </c>
      <c r="B98" s="10">
        <v>114870</v>
      </c>
      <c r="C98" s="10">
        <v>69318</v>
      </c>
      <c r="D98" s="10">
        <v>152680</v>
      </c>
      <c r="E98" s="10">
        <v>5</v>
      </c>
      <c r="F98" s="10">
        <v>2</v>
      </c>
      <c r="G98" s="10">
        <v>368</v>
      </c>
      <c r="H98" s="10">
        <v>144</v>
      </c>
      <c r="I98" s="10">
        <v>327</v>
      </c>
      <c r="J98" s="10">
        <v>0</v>
      </c>
      <c r="K98" s="10">
        <v>0</v>
      </c>
      <c r="M98">
        <f t="shared" si="16"/>
        <v>3.2036214851571343E-3</v>
      </c>
      <c r="N98">
        <f t="shared" si="16"/>
        <v>2.0773824980524539E-3</v>
      </c>
      <c r="O98">
        <f t="shared" si="16"/>
        <v>2.1417343463452972E-3</v>
      </c>
      <c r="P98">
        <f t="shared" si="16"/>
        <v>0</v>
      </c>
      <c r="Q98">
        <f t="shared" si="16"/>
        <v>0</v>
      </c>
      <c r="S98">
        <f t="shared" si="18"/>
        <v>3.2139204272822203E-3</v>
      </c>
      <c r="T98">
        <f t="shared" si="18"/>
        <v>2.0817077514974584E-3</v>
      </c>
      <c r="U98">
        <f t="shared" si="18"/>
        <v>2.1463320415987825E-3</v>
      </c>
      <c r="V98">
        <f t="shared" si="18"/>
        <v>0</v>
      </c>
      <c r="W98">
        <f t="shared" si="18"/>
        <v>0</v>
      </c>
      <c r="Y98">
        <f t="shared" ca="1" si="17"/>
        <v>3.4706356425676524E-3</v>
      </c>
      <c r="Z98">
        <f t="shared" ca="1" si="17"/>
        <v>2.0796184691414333E-3</v>
      </c>
      <c r="AA98">
        <f t="shared" ca="1" si="17"/>
        <v>2.0764776172670077E-3</v>
      </c>
      <c r="AB98">
        <f t="shared" ca="1" si="17"/>
        <v>0</v>
      </c>
      <c r="AC98" t="e">
        <f t="shared" ca="1" si="17"/>
        <v>#NUM!</v>
      </c>
      <c r="AE98" t="str">
        <f t="shared" si="19"/>
        <v>2021-41</v>
      </c>
      <c r="AF98">
        <f t="shared" ca="1" si="20"/>
        <v>9.7365670397353332E-2</v>
      </c>
      <c r="AG98">
        <f t="shared" ca="1" si="20"/>
        <v>5.5913958199044433E-2</v>
      </c>
      <c r="AH98">
        <f t="shared" ca="1" si="20"/>
        <v>4.7169040854372471E-2</v>
      </c>
      <c r="AI98">
        <f t="shared" ca="1" si="20"/>
        <v>0.15080428370037263</v>
      </c>
      <c r="AJ98" t="e">
        <f t="shared" ca="1" si="15"/>
        <v>#NUM!</v>
      </c>
      <c r="AL98">
        <f t="shared" ca="1" si="21"/>
        <v>0.57426768563146802</v>
      </c>
      <c r="AM98">
        <f t="shared" ca="1" si="21"/>
        <v>0.48445248373347261</v>
      </c>
      <c r="AN98">
        <f t="shared" ca="1" si="21"/>
        <v>1.5488445063330238</v>
      </c>
      <c r="AO98" t="e">
        <f t="shared" ca="1" si="21"/>
        <v>#NUM!</v>
      </c>
      <c r="AQ98" t="str">
        <f t="shared" si="22"/>
        <v>2021-41</v>
      </c>
      <c r="AR98">
        <f t="shared" ca="1" si="23"/>
        <v>1.1084435849009422</v>
      </c>
      <c r="AS98">
        <f t="shared" ca="1" si="23"/>
        <v>1.534857612521932</v>
      </c>
      <c r="AT98" t="e">
        <f t="shared" ca="1" si="23"/>
        <v>#DIV/0!</v>
      </c>
      <c r="AU98" t="e">
        <f t="shared" ca="1" si="23"/>
        <v>#NUM!</v>
      </c>
    </row>
    <row r="99" spans="1:47" x14ac:dyDescent="0.25">
      <c r="A99" s="1" t="s">
        <v>49</v>
      </c>
      <c r="B99" s="10">
        <v>114502</v>
      </c>
      <c r="C99" s="10">
        <v>69174</v>
      </c>
      <c r="D99" s="10">
        <v>152353</v>
      </c>
      <c r="E99" s="10">
        <v>5</v>
      </c>
      <c r="F99" s="10">
        <v>2</v>
      </c>
      <c r="G99" s="10">
        <v>390</v>
      </c>
      <c r="H99" s="10">
        <v>140</v>
      </c>
      <c r="I99" s="10">
        <v>331</v>
      </c>
      <c r="J99" s="10">
        <v>0</v>
      </c>
      <c r="K99" s="10">
        <v>0</v>
      </c>
      <c r="M99">
        <f t="shared" si="16"/>
        <v>3.4060540427241445E-3</v>
      </c>
      <c r="N99">
        <f t="shared" si="16"/>
        <v>2.0238818053025702E-3</v>
      </c>
      <c r="O99">
        <f t="shared" si="16"/>
        <v>2.1725860337505659E-3</v>
      </c>
      <c r="P99">
        <f t="shared" si="16"/>
        <v>0</v>
      </c>
      <c r="Q99">
        <f t="shared" si="16"/>
        <v>0</v>
      </c>
      <c r="S99">
        <f t="shared" si="18"/>
        <v>3.4176982229863822E-3</v>
      </c>
      <c r="T99">
        <f t="shared" si="18"/>
        <v>2.0279869047404872E-3</v>
      </c>
      <c r="U99">
        <f t="shared" si="18"/>
        <v>2.1773173012103234E-3</v>
      </c>
      <c r="V99">
        <f t="shared" si="18"/>
        <v>0</v>
      </c>
      <c r="W99">
        <f t="shared" si="18"/>
        <v>0</v>
      </c>
      <c r="Y99">
        <f t="shared" ca="1" si="17"/>
        <v>3.7008334455922265E-3</v>
      </c>
      <c r="Z99">
        <f t="shared" ca="1" si="17"/>
        <v>2.0258788848513841E-3</v>
      </c>
      <c r="AA99">
        <f t="shared" ca="1" si="17"/>
        <v>2.1039667235520539E-3</v>
      </c>
      <c r="AB99">
        <f t="shared" ca="1" si="17"/>
        <v>0</v>
      </c>
      <c r="AC99" t="e">
        <f t="shared" ca="1" si="17"/>
        <v>#NUM!</v>
      </c>
      <c r="AE99" t="str">
        <f t="shared" si="19"/>
        <v>2021-42</v>
      </c>
      <c r="AF99">
        <f t="shared" ca="1" si="20"/>
        <v>0.10106650384294556</v>
      </c>
      <c r="AG99">
        <f t="shared" ca="1" si="20"/>
        <v>5.7939837083895815E-2</v>
      </c>
      <c r="AH99">
        <f t="shared" ca="1" si="20"/>
        <v>4.9273007577924521E-2</v>
      </c>
      <c r="AI99">
        <f t="shared" ca="1" si="20"/>
        <v>0.15080428370037263</v>
      </c>
      <c r="AJ99" t="e">
        <f t="shared" ca="1" si="15"/>
        <v>#NUM!</v>
      </c>
      <c r="AL99">
        <f t="shared" ca="1" si="21"/>
        <v>0.57328427204657895</v>
      </c>
      <c r="AM99">
        <f t="shared" ca="1" si="21"/>
        <v>0.48753054379414723</v>
      </c>
      <c r="AN99">
        <f t="shared" ca="1" si="21"/>
        <v>1.4921292215145598</v>
      </c>
      <c r="AO99" t="e">
        <f t="shared" ca="1" si="21"/>
        <v>#NUM!</v>
      </c>
      <c r="AQ99" t="str">
        <f t="shared" si="22"/>
        <v>2021-42</v>
      </c>
      <c r="AR99">
        <f t="shared" ca="1" si="23"/>
        <v>1.1065454135311286</v>
      </c>
      <c r="AS99">
        <f t="shared" ca="1" si="23"/>
        <v>1.544609619322511</v>
      </c>
      <c r="AT99" t="e">
        <f t="shared" ca="1" si="23"/>
        <v>#DIV/0!</v>
      </c>
      <c r="AU99" t="e">
        <f t="shared" ca="1" si="23"/>
        <v>#NUM!</v>
      </c>
    </row>
    <row r="100" spans="1:47" x14ac:dyDescent="0.25">
      <c r="A100" s="1" t="s">
        <v>50</v>
      </c>
      <c r="B100" s="10">
        <v>114112</v>
      </c>
      <c r="C100" s="10">
        <v>69034</v>
      </c>
      <c r="D100" s="10">
        <v>152022</v>
      </c>
      <c r="E100" s="10">
        <v>5</v>
      </c>
      <c r="F100" s="10">
        <v>2</v>
      </c>
      <c r="G100" s="10">
        <v>407</v>
      </c>
      <c r="H100" s="10">
        <v>159</v>
      </c>
      <c r="I100" s="10">
        <v>365</v>
      </c>
      <c r="J100" s="10">
        <v>0</v>
      </c>
      <c r="K100" s="10">
        <v>0</v>
      </c>
      <c r="M100">
        <f t="shared" si="16"/>
        <v>3.5666713404374651E-3</v>
      </c>
      <c r="N100">
        <f t="shared" si="16"/>
        <v>2.3032129095807864E-3</v>
      </c>
      <c r="O100">
        <f t="shared" si="16"/>
        <v>2.4009682809067109E-3</v>
      </c>
      <c r="P100">
        <f t="shared" si="16"/>
        <v>0</v>
      </c>
      <c r="Q100">
        <f t="shared" si="16"/>
        <v>0</v>
      </c>
      <c r="S100">
        <f t="shared" si="18"/>
        <v>3.5794418412026059E-3</v>
      </c>
      <c r="T100">
        <f t="shared" si="18"/>
        <v>2.3085309707937931E-3</v>
      </c>
      <c r="U100">
        <f t="shared" si="18"/>
        <v>2.406747965386155E-3</v>
      </c>
      <c r="V100">
        <f t="shared" si="18"/>
        <v>0</v>
      </c>
      <c r="W100">
        <f t="shared" si="18"/>
        <v>0</v>
      </c>
      <c r="Y100">
        <f t="shared" ca="1" si="17"/>
        <v>3.8866287883855158E-3</v>
      </c>
      <c r="Z100">
        <f t="shared" ca="1" si="17"/>
        <v>2.3060486338319594E-3</v>
      </c>
      <c r="AA100">
        <f t="shared" ca="1" si="17"/>
        <v>2.3229216118137571E-3</v>
      </c>
      <c r="AB100">
        <f t="shared" ca="1" si="17"/>
        <v>0</v>
      </c>
      <c r="AC100" t="e">
        <f t="shared" ca="1" si="17"/>
        <v>#NUM!</v>
      </c>
      <c r="AE100" t="str">
        <f t="shared" si="19"/>
        <v>2021-43</v>
      </c>
      <c r="AF100">
        <f t="shared" ca="1" si="20"/>
        <v>0.10495313263133108</v>
      </c>
      <c r="AG100">
        <f t="shared" ca="1" si="20"/>
        <v>6.0245885717727772E-2</v>
      </c>
      <c r="AH100">
        <f t="shared" ca="1" si="20"/>
        <v>5.1595929189738279E-2</v>
      </c>
      <c r="AI100">
        <f t="shared" ca="1" si="20"/>
        <v>0.15080428370037263</v>
      </c>
      <c r="AJ100" t="e">
        <f t="shared" ca="1" si="15"/>
        <v>#NUM!</v>
      </c>
      <c r="AL100">
        <f t="shared" ca="1" si="21"/>
        <v>0.57402656030624188</v>
      </c>
      <c r="AM100">
        <f t="shared" ca="1" si="21"/>
        <v>0.49160923448544719</v>
      </c>
      <c r="AN100">
        <f t="shared" ca="1" si="21"/>
        <v>1.4368726299014143</v>
      </c>
      <c r="AO100" t="e">
        <f t="shared" ca="1" si="21"/>
        <v>#NUM!</v>
      </c>
      <c r="AQ100" t="str">
        <f t="shared" si="22"/>
        <v>2021-43</v>
      </c>
      <c r="AR100">
        <f t="shared" ca="1" si="23"/>
        <v>1.1079781681160674</v>
      </c>
      <c r="AS100">
        <f t="shared" ca="1" si="23"/>
        <v>1.5575318555930719</v>
      </c>
      <c r="AT100" t="e">
        <f t="shared" ca="1" si="23"/>
        <v>#DIV/0!</v>
      </c>
      <c r="AU100" t="e">
        <f t="shared" ca="1" si="23"/>
        <v>#NUM!</v>
      </c>
    </row>
    <row r="101" spans="1:47" x14ac:dyDescent="0.25">
      <c r="A101" s="1" t="s">
        <v>51</v>
      </c>
      <c r="B101" s="10">
        <v>113705</v>
      </c>
      <c r="C101" s="10">
        <v>68875</v>
      </c>
      <c r="D101" s="10">
        <v>151657</v>
      </c>
      <c r="E101" s="10">
        <v>5</v>
      </c>
      <c r="F101" s="10">
        <v>2</v>
      </c>
      <c r="G101" s="10">
        <v>485</v>
      </c>
      <c r="H101" s="10">
        <v>174</v>
      </c>
      <c r="I101" s="10">
        <v>395</v>
      </c>
      <c r="J101" s="10">
        <v>0</v>
      </c>
      <c r="K101" s="10">
        <v>0</v>
      </c>
      <c r="M101">
        <f t="shared" si="16"/>
        <v>4.2654236840948068E-3</v>
      </c>
      <c r="N101">
        <f t="shared" si="16"/>
        <v>2.5263157894736842E-3</v>
      </c>
      <c r="O101">
        <f t="shared" si="16"/>
        <v>2.60456160942126E-3</v>
      </c>
      <c r="P101">
        <f t="shared" si="16"/>
        <v>0</v>
      </c>
      <c r="Q101">
        <f t="shared" si="16"/>
        <v>0</v>
      </c>
      <c r="S101">
        <f t="shared" si="18"/>
        <v>4.2837020106851111E-3</v>
      </c>
      <c r="T101">
        <f t="shared" si="18"/>
        <v>2.5327155792840518E-3</v>
      </c>
      <c r="U101">
        <f t="shared" si="18"/>
        <v>2.6113645493655267E-3</v>
      </c>
      <c r="V101">
        <f t="shared" si="18"/>
        <v>0</v>
      </c>
      <c r="W101">
        <f t="shared" si="18"/>
        <v>0</v>
      </c>
      <c r="Y101">
        <f t="shared" ca="1" si="17"/>
        <v>4.6641115639110293E-3</v>
      </c>
      <c r="Z101">
        <f t="shared" ca="1" si="17"/>
        <v>2.5299014496237109E-3</v>
      </c>
      <c r="AA101">
        <f t="shared" ca="1" si="17"/>
        <v>2.5174348688770543E-3</v>
      </c>
      <c r="AB101">
        <f t="shared" ca="1" si="17"/>
        <v>0</v>
      </c>
      <c r="AC101" t="e">
        <f t="shared" ca="1" si="17"/>
        <v>#NUM!</v>
      </c>
      <c r="AE101" t="str">
        <f t="shared" si="19"/>
        <v>2021-44</v>
      </c>
      <c r="AF101">
        <f t="shared" ca="1" si="20"/>
        <v>0.1096172441952421</v>
      </c>
      <c r="AG101">
        <f t="shared" ca="1" si="20"/>
        <v>6.2775787167351479E-2</v>
      </c>
      <c r="AH101">
        <f t="shared" ca="1" si="20"/>
        <v>5.4113364058615332E-2</v>
      </c>
      <c r="AI101">
        <f t="shared" ca="1" si="20"/>
        <v>0.15080428370037263</v>
      </c>
      <c r="AJ101" t="e">
        <f t="shared" ca="1" si="15"/>
        <v>#NUM!</v>
      </c>
      <c r="AL101">
        <f t="shared" ca="1" si="21"/>
        <v>0.57268167639335932</v>
      </c>
      <c r="AM101">
        <f t="shared" ca="1" si="21"/>
        <v>0.49365740268230629</v>
      </c>
      <c r="AN101">
        <f t="shared" ca="1" si="21"/>
        <v>1.3757350388390648</v>
      </c>
      <c r="AO101" t="e">
        <f t="shared" ca="1" si="21"/>
        <v>#NUM!</v>
      </c>
      <c r="AQ101" t="str">
        <f t="shared" si="22"/>
        <v>2021-44</v>
      </c>
      <c r="AR101">
        <f t="shared" ca="1" si="23"/>
        <v>1.105382291692981</v>
      </c>
      <c r="AS101">
        <f t="shared" ca="1" si="23"/>
        <v>1.5640209265633511</v>
      </c>
      <c r="AT101" t="e">
        <f t="shared" ca="1" si="23"/>
        <v>#DIV/0!</v>
      </c>
      <c r="AU101" t="e">
        <f t="shared" ca="1" si="23"/>
        <v>#NUM!</v>
      </c>
    </row>
    <row r="102" spans="1:47" x14ac:dyDescent="0.25">
      <c r="A102" s="1" t="s">
        <v>52</v>
      </c>
      <c r="B102" s="10">
        <v>113220</v>
      </c>
      <c r="C102" s="10">
        <v>68701</v>
      </c>
      <c r="D102" s="10">
        <v>151262</v>
      </c>
      <c r="E102" s="10">
        <v>5</v>
      </c>
      <c r="F102" s="10">
        <v>2</v>
      </c>
      <c r="G102" s="10">
        <v>505</v>
      </c>
      <c r="H102" s="10">
        <v>211</v>
      </c>
      <c r="I102" s="10">
        <v>363</v>
      </c>
      <c r="J102" s="10">
        <v>0</v>
      </c>
      <c r="K102" s="10">
        <v>0</v>
      </c>
      <c r="M102">
        <f t="shared" si="16"/>
        <v>4.4603426956368129E-3</v>
      </c>
      <c r="N102">
        <f t="shared" si="16"/>
        <v>3.0712798940335656E-3</v>
      </c>
      <c r="O102">
        <f t="shared" si="16"/>
        <v>2.3998096018828258E-3</v>
      </c>
      <c r="P102">
        <f t="shared" si="16"/>
        <v>0</v>
      </c>
      <c r="Q102">
        <f t="shared" si="16"/>
        <v>0</v>
      </c>
      <c r="S102">
        <f t="shared" si="18"/>
        <v>4.4803339817680301E-3</v>
      </c>
      <c r="T102">
        <f t="shared" si="18"/>
        <v>3.0807441507244918E-3</v>
      </c>
      <c r="U102">
        <f t="shared" si="18"/>
        <v>2.4055837020236929E-3</v>
      </c>
      <c r="V102">
        <f t="shared" si="18"/>
        <v>0</v>
      </c>
      <c r="W102">
        <f t="shared" si="18"/>
        <v>0</v>
      </c>
      <c r="Y102">
        <f t="shared" ca="1" si="17"/>
        <v>4.8916118927096559E-3</v>
      </c>
      <c r="Z102">
        <f t="shared" ca="1" si="17"/>
        <v>3.0772107425218261E-3</v>
      </c>
      <c r="AA102">
        <f t="shared" ca="1" si="17"/>
        <v>2.3163170823930117E-3</v>
      </c>
      <c r="AB102">
        <f t="shared" ca="1" si="17"/>
        <v>0</v>
      </c>
      <c r="AC102" t="e">
        <f t="shared" ca="1" si="17"/>
        <v>#NUM!</v>
      </c>
      <c r="AE102" t="str">
        <f t="shared" si="19"/>
        <v>2021-45</v>
      </c>
      <c r="AF102">
        <f t="shared" ca="1" si="20"/>
        <v>0.11450885608795176</v>
      </c>
      <c r="AG102">
        <f t="shared" ca="1" si="20"/>
        <v>6.5852997909873312E-2</v>
      </c>
      <c r="AH102">
        <f t="shared" ca="1" si="20"/>
        <v>5.6429681141008346E-2</v>
      </c>
      <c r="AI102">
        <f t="shared" ca="1" si="20"/>
        <v>0.15080428370037263</v>
      </c>
      <c r="AJ102" t="e">
        <f t="shared" ca="1" si="15"/>
        <v>#NUM!</v>
      </c>
      <c r="AL102">
        <f t="shared" ca="1" si="21"/>
        <v>0.57509087209196341</v>
      </c>
      <c r="AM102">
        <f t="shared" ca="1" si="21"/>
        <v>0.49279752736038107</v>
      </c>
      <c r="AN102">
        <f t="shared" ca="1" si="21"/>
        <v>1.3169661181886503</v>
      </c>
      <c r="AO102" t="e">
        <f t="shared" ca="1" si="21"/>
        <v>#NUM!</v>
      </c>
      <c r="AQ102" t="str">
        <f t="shared" si="22"/>
        <v>2021-45</v>
      </c>
      <c r="AR102">
        <f t="shared" ca="1" si="23"/>
        <v>1.110032488079971</v>
      </c>
      <c r="AS102">
        <f t="shared" ca="1" si="23"/>
        <v>1.5612966424942396</v>
      </c>
      <c r="AT102" t="e">
        <f t="shared" ca="1" si="23"/>
        <v>#DIV/0!</v>
      </c>
      <c r="AU102" t="e">
        <f t="shared" ca="1" si="23"/>
        <v>#NUM!</v>
      </c>
    </row>
    <row r="103" spans="1:47" x14ac:dyDescent="0.25">
      <c r="A103" s="1" t="s">
        <v>53</v>
      </c>
      <c r="B103" s="10">
        <v>112715</v>
      </c>
      <c r="C103" s="10">
        <v>68490</v>
      </c>
      <c r="D103" s="10">
        <v>150899</v>
      </c>
      <c r="E103" s="10">
        <v>5</v>
      </c>
      <c r="F103" s="10">
        <v>2</v>
      </c>
      <c r="G103" s="10">
        <v>559</v>
      </c>
      <c r="H103" s="10">
        <v>184</v>
      </c>
      <c r="I103" s="10">
        <v>377</v>
      </c>
      <c r="J103" s="10">
        <v>0</v>
      </c>
      <c r="K103" s="10">
        <v>0</v>
      </c>
      <c r="M103">
        <f t="shared" si="16"/>
        <v>4.9594109036064414E-3</v>
      </c>
      <c r="N103">
        <f t="shared" si="16"/>
        <v>2.686523580084684E-3</v>
      </c>
      <c r="O103">
        <f t="shared" si="16"/>
        <v>2.4983598300850236E-3</v>
      </c>
      <c r="P103">
        <f t="shared" si="16"/>
        <v>0</v>
      </c>
      <c r="Q103">
        <f t="shared" si="16"/>
        <v>0</v>
      </c>
      <c r="S103">
        <f t="shared" si="18"/>
        <v>4.9841395663741154E-3</v>
      </c>
      <c r="T103">
        <f t="shared" si="18"/>
        <v>2.6937620599081138E-3</v>
      </c>
      <c r="U103">
        <f t="shared" si="18"/>
        <v>2.5046185745626879E-3</v>
      </c>
      <c r="V103">
        <f t="shared" si="18"/>
        <v>0</v>
      </c>
      <c r="W103">
        <f t="shared" si="18"/>
        <v>0</v>
      </c>
      <c r="Y103">
        <f t="shared" ca="1" si="17"/>
        <v>5.4566201577564387E-3</v>
      </c>
      <c r="Z103">
        <f t="shared" ca="1" si="17"/>
        <v>2.69057600256636E-3</v>
      </c>
      <c r="AA103">
        <f t="shared" ca="1" si="17"/>
        <v>2.408828785606271E-3</v>
      </c>
      <c r="AB103">
        <f t="shared" ca="1" si="17"/>
        <v>0</v>
      </c>
      <c r="AC103" t="e">
        <f t="shared" ca="1" si="17"/>
        <v>#NUM!</v>
      </c>
      <c r="AE103" t="str">
        <f t="shared" si="19"/>
        <v>2021-46</v>
      </c>
      <c r="AF103">
        <f t="shared" ca="1" si="20"/>
        <v>0.11996547624570821</v>
      </c>
      <c r="AG103">
        <f t="shared" ca="1" si="20"/>
        <v>6.8543573912439676E-2</v>
      </c>
      <c r="AH103">
        <f t="shared" ca="1" si="20"/>
        <v>5.8838509926614616E-2</v>
      </c>
      <c r="AI103">
        <f t="shared" ca="1" si="20"/>
        <v>0.15080428370037263</v>
      </c>
      <c r="AJ103" t="e">
        <f t="shared" ca="1" si="15"/>
        <v>#NUM!</v>
      </c>
      <c r="AL103">
        <f t="shared" ca="1" si="21"/>
        <v>0.5713608286108216</v>
      </c>
      <c r="AM103">
        <f t="shared" ca="1" si="21"/>
        <v>0.49046202097430158</v>
      </c>
      <c r="AN103">
        <f t="shared" ca="1" si="21"/>
        <v>1.2570640189140889</v>
      </c>
      <c r="AO103" t="e">
        <f t="shared" ca="1" si="21"/>
        <v>#NUM!</v>
      </c>
      <c r="AQ103" t="str">
        <f t="shared" si="22"/>
        <v>2021-46</v>
      </c>
      <c r="AR103">
        <f t="shared" ca="1" si="23"/>
        <v>1.1028328094779496</v>
      </c>
      <c r="AS103">
        <f t="shared" ca="1" si="23"/>
        <v>1.5538972176256907</v>
      </c>
      <c r="AT103" t="e">
        <f t="shared" ca="1" si="23"/>
        <v>#DIV/0!</v>
      </c>
      <c r="AU103" t="e">
        <f t="shared" ca="1" si="23"/>
        <v>#NUM!</v>
      </c>
    </row>
    <row r="104" spans="1:47" x14ac:dyDescent="0.25">
      <c r="A104" s="1" t="s">
        <v>54</v>
      </c>
      <c r="B104" s="10">
        <v>112156</v>
      </c>
      <c r="C104" s="10">
        <v>68306</v>
      </c>
      <c r="D104" s="10">
        <v>150522</v>
      </c>
      <c r="E104" s="10">
        <v>5</v>
      </c>
      <c r="F104" s="10">
        <v>2</v>
      </c>
      <c r="G104" s="10">
        <v>606</v>
      </c>
      <c r="H104" s="10">
        <v>207</v>
      </c>
      <c r="I104" s="10">
        <v>390</v>
      </c>
      <c r="J104" s="10">
        <v>0</v>
      </c>
      <c r="K104" s="10">
        <v>0</v>
      </c>
      <c r="M104">
        <f t="shared" si="16"/>
        <v>5.4031884161346699E-3</v>
      </c>
      <c r="N104">
        <f t="shared" si="16"/>
        <v>3.0304804848768777E-3</v>
      </c>
      <c r="O104">
        <f t="shared" si="16"/>
        <v>2.5909833778450992E-3</v>
      </c>
      <c r="P104">
        <f t="shared" si="16"/>
        <v>0</v>
      </c>
      <c r="Q104">
        <f t="shared" si="16"/>
        <v>0</v>
      </c>
      <c r="S104">
        <f t="shared" si="18"/>
        <v>5.4325548219469584E-3</v>
      </c>
      <c r="T104">
        <f t="shared" si="18"/>
        <v>3.0396945533053988E-3</v>
      </c>
      <c r="U104">
        <f t="shared" si="18"/>
        <v>2.5977154724779691E-3</v>
      </c>
      <c r="V104">
        <f t="shared" si="18"/>
        <v>0</v>
      </c>
      <c r="W104">
        <f t="shared" si="18"/>
        <v>0</v>
      </c>
      <c r="Y104">
        <f t="shared" ca="1" si="17"/>
        <v>5.9638892615073869E-3</v>
      </c>
      <c r="Z104">
        <f t="shared" ca="1" si="17"/>
        <v>3.0359904636273962E-3</v>
      </c>
      <c r="AA104">
        <f t="shared" ca="1" si="17"/>
        <v>2.4954146160174814E-3</v>
      </c>
      <c r="AB104">
        <f t="shared" ca="1" si="17"/>
        <v>0</v>
      </c>
      <c r="AC104" t="e">
        <f t="shared" ca="1" si="17"/>
        <v>#NUM!</v>
      </c>
      <c r="AE104" t="str">
        <f t="shared" si="19"/>
        <v>2021-47</v>
      </c>
      <c r="AF104">
        <f t="shared" ca="1" si="20"/>
        <v>0.12592936550721559</v>
      </c>
      <c r="AG104">
        <f t="shared" ca="1" si="20"/>
        <v>7.1579564376067079E-2</v>
      </c>
      <c r="AH104">
        <f t="shared" ca="1" si="20"/>
        <v>6.1333924542632097E-2</v>
      </c>
      <c r="AI104">
        <f t="shared" ca="1" si="20"/>
        <v>0.15080428370037263</v>
      </c>
      <c r="AJ104" t="e">
        <f t="shared" ca="1" si="15"/>
        <v>#NUM!</v>
      </c>
      <c r="AL104">
        <f t="shared" ca="1" si="21"/>
        <v>0.56841042665275454</v>
      </c>
      <c r="AM104">
        <f t="shared" ca="1" si="21"/>
        <v>0.48705021498037915</v>
      </c>
      <c r="AN104">
        <f t="shared" ca="1" si="21"/>
        <v>1.1975307196456235</v>
      </c>
      <c r="AO104" t="e">
        <f t="shared" ca="1" si="21"/>
        <v>#NUM!</v>
      </c>
      <c r="AQ104" t="str">
        <f t="shared" si="22"/>
        <v>2021-47</v>
      </c>
      <c r="AR104">
        <f t="shared" ca="1" si="23"/>
        <v>1.0971379842159248</v>
      </c>
      <c r="AS104">
        <f t="shared" ca="1" si="23"/>
        <v>1.5430878264510119</v>
      </c>
      <c r="AT104" t="e">
        <f t="shared" ca="1" si="23"/>
        <v>#DIV/0!</v>
      </c>
      <c r="AU104" t="e">
        <f t="shared" ca="1" si="23"/>
        <v>#NUM!</v>
      </c>
    </row>
    <row r="105" spans="1:47" x14ac:dyDescent="0.25">
      <c r="A105" s="1" t="s">
        <v>55</v>
      </c>
      <c r="B105" s="10">
        <v>111550</v>
      </c>
      <c r="C105" s="10">
        <v>68099</v>
      </c>
      <c r="D105" s="10">
        <v>150132</v>
      </c>
      <c r="E105" s="10">
        <v>5</v>
      </c>
      <c r="F105" s="10">
        <v>2</v>
      </c>
      <c r="G105" s="10">
        <v>617</v>
      </c>
      <c r="H105" s="10">
        <v>228</v>
      </c>
      <c r="I105" s="10">
        <v>397</v>
      </c>
      <c r="J105" s="10">
        <v>0</v>
      </c>
      <c r="K105" s="10">
        <v>0</v>
      </c>
      <c r="M105">
        <f t="shared" si="16"/>
        <v>5.5311519497982971E-3</v>
      </c>
      <c r="N105">
        <f t="shared" si="16"/>
        <v>3.3480667851216611E-3</v>
      </c>
      <c r="O105">
        <f t="shared" si="16"/>
        <v>2.644339647776623E-3</v>
      </c>
      <c r="P105">
        <f t="shared" si="16"/>
        <v>0</v>
      </c>
      <c r="Q105">
        <f t="shared" si="16"/>
        <v>0</v>
      </c>
      <c r="S105">
        <f t="shared" si="18"/>
        <v>5.5619300891274733E-3</v>
      </c>
      <c r="T105">
        <f t="shared" si="18"/>
        <v>3.3593171518790602E-3</v>
      </c>
      <c r="U105">
        <f t="shared" si="18"/>
        <v>2.6513522727807958E-3</v>
      </c>
      <c r="V105">
        <f t="shared" si="18"/>
        <v>0</v>
      </c>
      <c r="W105">
        <f t="shared" si="18"/>
        <v>0</v>
      </c>
      <c r="Y105">
        <f t="shared" ca="1" si="17"/>
        <v>6.1226989220108229E-3</v>
      </c>
      <c r="Z105">
        <f t="shared" ca="1" si="17"/>
        <v>3.3551032550705852E-3</v>
      </c>
      <c r="AA105">
        <f t="shared" ca="1" si="17"/>
        <v>2.5439312229157468E-3</v>
      </c>
      <c r="AB105">
        <f t="shared" ca="1" si="17"/>
        <v>0</v>
      </c>
      <c r="AC105" t="e">
        <f t="shared" ca="1" si="17"/>
        <v>#NUM!</v>
      </c>
      <c r="AE105" t="str">
        <f t="shared" si="19"/>
        <v>2021-48</v>
      </c>
      <c r="AF105">
        <f t="shared" ca="1" si="20"/>
        <v>0.1320520644292264</v>
      </c>
      <c r="AG105">
        <f t="shared" ca="1" si="20"/>
        <v>7.4934667631137666E-2</v>
      </c>
      <c r="AH105">
        <f t="shared" ca="1" si="20"/>
        <v>6.3877855765547845E-2</v>
      </c>
      <c r="AI105">
        <f t="shared" ca="1" si="20"/>
        <v>0.15080428370037263</v>
      </c>
      <c r="AJ105" t="e">
        <f t="shared" ca="1" si="15"/>
        <v>#NUM!</v>
      </c>
      <c r="AL105">
        <f t="shared" ca="1" si="21"/>
        <v>0.5674630529634701</v>
      </c>
      <c r="AM105">
        <f t="shared" ca="1" si="21"/>
        <v>0.48373235239940776</v>
      </c>
      <c r="AN105">
        <f t="shared" ca="1" si="21"/>
        <v>1.1420062560339337</v>
      </c>
      <c r="AO105" t="e">
        <f t="shared" ca="1" si="21"/>
        <v>#NUM!</v>
      </c>
      <c r="AQ105" t="str">
        <f t="shared" si="22"/>
        <v>2021-48</v>
      </c>
      <c r="AR105">
        <f t="shared" ca="1" si="23"/>
        <v>1.0953093765566997</v>
      </c>
      <c r="AS105">
        <f t="shared" ca="1" si="23"/>
        <v>1.5325760697551638</v>
      </c>
      <c r="AT105" t="e">
        <f t="shared" ca="1" si="23"/>
        <v>#DIV/0!</v>
      </c>
      <c r="AU105" t="e">
        <f t="shared" ca="1" si="23"/>
        <v>#NUM!</v>
      </c>
    </row>
    <row r="106" spans="1:47" x14ac:dyDescent="0.25">
      <c r="A106" s="1" t="s">
        <v>56</v>
      </c>
      <c r="B106" s="10">
        <v>110933</v>
      </c>
      <c r="C106" s="10">
        <v>67871</v>
      </c>
      <c r="D106" s="10">
        <v>149735</v>
      </c>
      <c r="E106" s="10">
        <v>5</v>
      </c>
      <c r="F106" s="10">
        <v>2</v>
      </c>
      <c r="G106" s="10">
        <v>619</v>
      </c>
      <c r="H106" s="10">
        <v>217</v>
      </c>
      <c r="I106" s="10">
        <v>409</v>
      </c>
      <c r="J106" s="10">
        <v>0</v>
      </c>
      <c r="K106" s="10">
        <v>0</v>
      </c>
      <c r="M106">
        <f t="shared" si="16"/>
        <v>5.5799446512759957E-3</v>
      </c>
      <c r="N106">
        <f t="shared" si="16"/>
        <v>3.1972418264059762E-3</v>
      </c>
      <c r="O106">
        <f t="shared" si="16"/>
        <v>2.7314923030687548E-3</v>
      </c>
      <c r="P106">
        <f t="shared" si="16"/>
        <v>0</v>
      </c>
      <c r="Q106">
        <f t="shared" si="16"/>
        <v>0</v>
      </c>
      <c r="S106">
        <f t="shared" si="18"/>
        <v>5.6112698675600085E-3</v>
      </c>
      <c r="T106">
        <f t="shared" si="18"/>
        <v>3.2074997197843787E-3</v>
      </c>
      <c r="U106">
        <f t="shared" si="18"/>
        <v>2.7389755012031986E-3</v>
      </c>
      <c r="V106">
        <f t="shared" si="18"/>
        <v>0</v>
      </c>
      <c r="W106">
        <f t="shared" si="18"/>
        <v>0</v>
      </c>
      <c r="Y106">
        <f t="shared" ca="1" si="17"/>
        <v>6.1939894234931143E-3</v>
      </c>
      <c r="Z106">
        <f t="shared" ca="1" si="17"/>
        <v>3.2033613796141431E-3</v>
      </c>
      <c r="AA106">
        <f t="shared" ca="1" si="17"/>
        <v>2.6249006908321583E-3</v>
      </c>
      <c r="AB106">
        <f t="shared" ca="1" si="17"/>
        <v>0</v>
      </c>
      <c r="AC106" t="e">
        <f t="shared" ca="1" si="17"/>
        <v>#NUM!</v>
      </c>
      <c r="AE106" t="str">
        <f t="shared" si="19"/>
        <v>2021-49</v>
      </c>
      <c r="AF106">
        <f t="shared" ca="1" si="20"/>
        <v>0.13824605385271951</v>
      </c>
      <c r="AG106">
        <f t="shared" ca="1" si="20"/>
        <v>7.8138029010751814E-2</v>
      </c>
      <c r="AH106">
        <f t="shared" ca="1" si="20"/>
        <v>6.6502756456379999E-2</v>
      </c>
      <c r="AI106">
        <f t="shared" ca="1" si="20"/>
        <v>0.15080428370037263</v>
      </c>
      <c r="AJ106" t="e">
        <f t="shared" ca="1" si="15"/>
        <v>#NUM!</v>
      </c>
      <c r="AL106">
        <f t="shared" ca="1" si="21"/>
        <v>0.5652098329981714</v>
      </c>
      <c r="AM106">
        <f t="shared" ca="1" si="21"/>
        <v>0.48104632720459956</v>
      </c>
      <c r="AN106">
        <f t="shared" ca="1" si="21"/>
        <v>1.0908396984772675</v>
      </c>
      <c r="AO106" t="e">
        <f t="shared" ca="1" si="21"/>
        <v>#NUM!</v>
      </c>
      <c r="AQ106" t="str">
        <f t="shared" si="22"/>
        <v>2021-49</v>
      </c>
      <c r="AR106">
        <f t="shared" ca="1" si="23"/>
        <v>1.0909602423839144</v>
      </c>
      <c r="AS106">
        <f t="shared" ca="1" si="23"/>
        <v>1.5240661201603027</v>
      </c>
      <c r="AT106" t="e">
        <f t="shared" ca="1" si="23"/>
        <v>#DIV/0!</v>
      </c>
      <c r="AU106" t="e">
        <f t="shared" ca="1" si="23"/>
        <v>#NUM!</v>
      </c>
    </row>
    <row r="107" spans="1:47" x14ac:dyDescent="0.25">
      <c r="A107" s="1" t="s">
        <v>57</v>
      </c>
      <c r="B107" s="10">
        <v>110314</v>
      </c>
      <c r="C107" s="10">
        <v>67654</v>
      </c>
      <c r="D107" s="10">
        <v>149326</v>
      </c>
      <c r="E107" s="10">
        <v>5</v>
      </c>
      <c r="F107" s="10">
        <v>2</v>
      </c>
      <c r="G107" s="10">
        <v>597</v>
      </c>
      <c r="H107" s="10">
        <v>181</v>
      </c>
      <c r="I107" s="10">
        <v>352</v>
      </c>
      <c r="J107" s="10">
        <v>0</v>
      </c>
      <c r="K107" s="10">
        <v>0</v>
      </c>
      <c r="M107">
        <f t="shared" si="16"/>
        <v>5.4118244284496984E-3</v>
      </c>
      <c r="N107">
        <f t="shared" si="16"/>
        <v>2.6753776569012917E-3</v>
      </c>
      <c r="O107">
        <f t="shared" si="16"/>
        <v>2.3572586153784336E-3</v>
      </c>
      <c r="P107">
        <f t="shared" si="16"/>
        <v>0</v>
      </c>
      <c r="Q107">
        <f t="shared" si="16"/>
        <v>0</v>
      </c>
      <c r="S107">
        <f t="shared" si="18"/>
        <v>5.4412850604421909E-3</v>
      </c>
      <c r="T107">
        <f t="shared" si="18"/>
        <v>2.6825561119451129E-3</v>
      </c>
      <c r="U107">
        <f t="shared" si="18"/>
        <v>2.3628295123103754E-3</v>
      </c>
      <c r="V107">
        <f t="shared" si="18"/>
        <v>0</v>
      </c>
      <c r="W107">
        <f t="shared" si="18"/>
        <v>0</v>
      </c>
      <c r="Y107">
        <f t="shared" ca="1" si="17"/>
        <v>6.0228591504322337E-3</v>
      </c>
      <c r="Z107">
        <f t="shared" ca="1" si="17"/>
        <v>2.6789989813320375E-3</v>
      </c>
      <c r="AA107">
        <f t="shared" ca="1" si="17"/>
        <v>2.2617464334915446E-3</v>
      </c>
      <c r="AB107">
        <f t="shared" ca="1" si="17"/>
        <v>0</v>
      </c>
      <c r="AC107" t="e">
        <f t="shared" ca="1" si="17"/>
        <v>#NUM!</v>
      </c>
      <c r="AE107" t="str">
        <f t="shared" si="19"/>
        <v>2021-50</v>
      </c>
      <c r="AF107">
        <f t="shared" ca="1" si="20"/>
        <v>0.14426891300315176</v>
      </c>
      <c r="AG107">
        <f t="shared" ca="1" si="20"/>
        <v>8.0817027992083845E-2</v>
      </c>
      <c r="AH107">
        <f t="shared" ca="1" si="20"/>
        <v>6.8764502889871543E-2</v>
      </c>
      <c r="AI107">
        <f t="shared" ca="1" si="20"/>
        <v>0.15080428370037263</v>
      </c>
      <c r="AJ107" t="e">
        <f t="shared" ca="1" si="15"/>
        <v>#NUM!</v>
      </c>
      <c r="AL107">
        <f t="shared" ca="1" si="21"/>
        <v>0.56018324606298442</v>
      </c>
      <c r="AM107">
        <f t="shared" ca="1" si="21"/>
        <v>0.47664116585095007</v>
      </c>
      <c r="AN107">
        <f t="shared" ca="1" si="21"/>
        <v>1.0452999233249793</v>
      </c>
      <c r="AO107" t="e">
        <f t="shared" ca="1" si="21"/>
        <v>#NUM!</v>
      </c>
      <c r="AQ107" t="str">
        <f t="shared" si="22"/>
        <v>2021-50</v>
      </c>
      <c r="AR107">
        <f t="shared" ca="1" si="23"/>
        <v>1.0812579934472915</v>
      </c>
      <c r="AS107">
        <f t="shared" ca="1" si="23"/>
        <v>1.5101095492579724</v>
      </c>
      <c r="AT107" t="e">
        <f t="shared" ca="1" si="23"/>
        <v>#DIV/0!</v>
      </c>
      <c r="AU107" t="e">
        <f t="shared" ca="1" si="23"/>
        <v>#NUM!</v>
      </c>
    </row>
    <row r="108" spans="1:47" x14ac:dyDescent="0.25">
      <c r="A108" s="1" t="s">
        <v>58</v>
      </c>
      <c r="B108" s="10">
        <v>109717</v>
      </c>
      <c r="C108" s="10">
        <v>67473</v>
      </c>
      <c r="D108" s="10">
        <v>148974</v>
      </c>
      <c r="E108" s="10">
        <v>5</v>
      </c>
      <c r="F108" s="10">
        <v>2</v>
      </c>
      <c r="G108" s="10">
        <v>522</v>
      </c>
      <c r="H108" s="10">
        <v>171</v>
      </c>
      <c r="I108" s="10">
        <v>351</v>
      </c>
      <c r="J108" s="10">
        <v>0</v>
      </c>
      <c r="K108" s="10">
        <v>0</v>
      </c>
      <c r="M108">
        <f t="shared" si="16"/>
        <v>4.7576947966131043E-3</v>
      </c>
      <c r="N108">
        <f t="shared" si="16"/>
        <v>2.5343470721621983E-3</v>
      </c>
      <c r="O108">
        <f t="shared" si="16"/>
        <v>2.3561158322928833E-3</v>
      </c>
      <c r="P108">
        <f t="shared" si="16"/>
        <v>0</v>
      </c>
      <c r="Q108">
        <f t="shared" si="16"/>
        <v>0</v>
      </c>
      <c r="S108">
        <f t="shared" si="18"/>
        <v>4.7804477685905742E-3</v>
      </c>
      <c r="T108">
        <f t="shared" si="18"/>
        <v>2.5407876733577949E-3</v>
      </c>
      <c r="U108">
        <f t="shared" si="18"/>
        <v>2.3616813221573486E-3</v>
      </c>
      <c r="V108">
        <f t="shared" si="18"/>
        <v>0</v>
      </c>
      <c r="W108">
        <f t="shared" si="18"/>
        <v>0</v>
      </c>
      <c r="Y108">
        <f t="shared" ca="1" si="17"/>
        <v>5.3059326247092446E-3</v>
      </c>
      <c r="Z108">
        <f t="shared" ca="1" si="17"/>
        <v>2.5373275350563766E-3</v>
      </c>
      <c r="AA108">
        <f t="shared" ca="1" si="17"/>
        <v>2.257977554213119E-3</v>
      </c>
      <c r="AB108">
        <f t="shared" ca="1" si="17"/>
        <v>0</v>
      </c>
      <c r="AC108" t="e">
        <f t="shared" ca="1" si="17"/>
        <v>#NUM!</v>
      </c>
      <c r="AE108" t="str">
        <f t="shared" si="19"/>
        <v>2021-51</v>
      </c>
      <c r="AF108">
        <f t="shared" ca="1" si="20"/>
        <v>0.149574845627861</v>
      </c>
      <c r="AG108">
        <f t="shared" ca="1" si="20"/>
        <v>8.3354355527140225E-2</v>
      </c>
      <c r="AH108">
        <f t="shared" ca="1" si="20"/>
        <v>7.1022480444084657E-2</v>
      </c>
      <c r="AI108">
        <f t="shared" ca="1" si="20"/>
        <v>0.15080428370037263</v>
      </c>
      <c r="AJ108" t="e">
        <f t="shared" ca="1" si="15"/>
        <v>#NUM!</v>
      </c>
      <c r="AL108">
        <f t="shared" ca="1" si="21"/>
        <v>0.55727522349930458</v>
      </c>
      <c r="AM108">
        <f t="shared" ca="1" si="21"/>
        <v>0.47482904057803316</v>
      </c>
      <c r="AN108">
        <f t="shared" ca="1" si="21"/>
        <v>1.0082195510037193</v>
      </c>
      <c r="AO108" t="e">
        <f t="shared" ca="1" si="21"/>
        <v>#NUM!</v>
      </c>
      <c r="AQ108" t="str">
        <f t="shared" si="22"/>
        <v>2021-51</v>
      </c>
      <c r="AR108">
        <f t="shared" ca="1" si="23"/>
        <v>1.0756449683091736</v>
      </c>
      <c r="AS108">
        <f t="shared" ca="1" si="23"/>
        <v>1.5043683169114166</v>
      </c>
      <c r="AT108" t="e">
        <f t="shared" ca="1" si="23"/>
        <v>#DIV/0!</v>
      </c>
      <c r="AU108" t="e">
        <f t="shared" ca="1" si="23"/>
        <v>#NUM!</v>
      </c>
    </row>
    <row r="109" spans="1:47" x14ac:dyDescent="0.25">
      <c r="A109" s="1" t="s">
        <v>59</v>
      </c>
      <c r="B109" s="10">
        <v>109195</v>
      </c>
      <c r="C109" s="10">
        <v>67302</v>
      </c>
      <c r="D109" s="10">
        <v>148623</v>
      </c>
      <c r="E109" s="10">
        <v>5</v>
      </c>
      <c r="F109" s="10">
        <v>2</v>
      </c>
      <c r="G109" s="10">
        <v>482</v>
      </c>
      <c r="H109" s="10">
        <v>168</v>
      </c>
      <c r="I109" s="10">
        <v>317</v>
      </c>
      <c r="J109" s="10">
        <v>0</v>
      </c>
      <c r="K109" s="10">
        <v>0</v>
      </c>
      <c r="M109">
        <f t="shared" si="16"/>
        <v>4.4141215257108846E-3</v>
      </c>
      <c r="N109">
        <f t="shared" si="16"/>
        <v>2.4962111081394314E-3</v>
      </c>
      <c r="O109">
        <f t="shared" si="16"/>
        <v>2.1329134790712069E-3</v>
      </c>
      <c r="P109">
        <f t="shared" si="16"/>
        <v>0</v>
      </c>
      <c r="Q109">
        <f t="shared" si="16"/>
        <v>0</v>
      </c>
      <c r="S109">
        <f t="shared" si="18"/>
        <v>4.4336996457068276E-3</v>
      </c>
      <c r="T109">
        <f t="shared" si="18"/>
        <v>2.5024590769537215E-3</v>
      </c>
      <c r="U109">
        <f t="shared" si="18"/>
        <v>2.1374733368323125E-3</v>
      </c>
      <c r="V109">
        <f t="shared" si="18"/>
        <v>0</v>
      </c>
      <c r="W109">
        <f t="shared" si="18"/>
        <v>0</v>
      </c>
      <c r="Y109">
        <f t="shared" ca="1" si="17"/>
        <v>4.9345931072740769E-3</v>
      </c>
      <c r="Z109">
        <f t="shared" ca="1" si="17"/>
        <v>2.4989615159908478E-3</v>
      </c>
      <c r="AA109">
        <f t="shared" ca="1" si="17"/>
        <v>2.0412012685151497E-3</v>
      </c>
      <c r="AB109">
        <f t="shared" ca="1" si="17"/>
        <v>0</v>
      </c>
      <c r="AC109" t="e">
        <f t="shared" ca="1" si="17"/>
        <v>#NUM!</v>
      </c>
      <c r="AE109" t="str">
        <f t="shared" si="19"/>
        <v>2021-52</v>
      </c>
      <c r="AF109">
        <f t="shared" ca="1" si="20"/>
        <v>0.15450943873513506</v>
      </c>
      <c r="AG109">
        <f t="shared" ca="1" si="20"/>
        <v>8.5853317043131067E-2</v>
      </c>
      <c r="AH109">
        <f t="shared" ca="1" si="20"/>
        <v>7.3063681712599804E-2</v>
      </c>
      <c r="AI109">
        <f t="shared" ca="1" si="20"/>
        <v>0.15080428370037263</v>
      </c>
      <c r="AJ109" t="e">
        <f t="shared" ca="1" si="15"/>
        <v>#NUM!</v>
      </c>
      <c r="AL109">
        <f t="shared" ca="1" si="21"/>
        <v>0.55565095405144482</v>
      </c>
      <c r="AM109">
        <f t="shared" ca="1" si="21"/>
        <v>0.47287519979829751</v>
      </c>
      <c r="AN109">
        <f t="shared" ca="1" si="21"/>
        <v>0.97601987901131448</v>
      </c>
      <c r="AO109" t="e">
        <f t="shared" ca="1" si="21"/>
        <v>#NUM!</v>
      </c>
      <c r="AQ109" t="str">
        <f t="shared" si="22"/>
        <v>2021-52</v>
      </c>
      <c r="AR109">
        <f t="shared" ca="1" si="23"/>
        <v>1.0725098257708101</v>
      </c>
      <c r="AS109">
        <f t="shared" ca="1" si="23"/>
        <v>1.4981780970340777</v>
      </c>
      <c r="AT109" t="e">
        <f t="shared" ca="1" si="23"/>
        <v>#DIV/0!</v>
      </c>
      <c r="AU109" t="e">
        <f t="shared" ca="1" si="23"/>
        <v>#NUM!</v>
      </c>
    </row>
    <row r="110" spans="1:47" x14ac:dyDescent="0.25">
      <c r="A110" s="1" t="s">
        <v>60</v>
      </c>
      <c r="B110" s="10">
        <v>108713</v>
      </c>
      <c r="C110" s="10">
        <v>67134</v>
      </c>
      <c r="D110" s="10">
        <v>148306</v>
      </c>
      <c r="E110" s="10">
        <v>5</v>
      </c>
      <c r="F110" s="10">
        <v>2</v>
      </c>
      <c r="G110" s="10">
        <v>461</v>
      </c>
      <c r="H110" s="10">
        <v>147</v>
      </c>
      <c r="I110" s="10">
        <v>303</v>
      </c>
      <c r="J110" s="10">
        <v>0</v>
      </c>
      <c r="K110" s="10">
        <v>0</v>
      </c>
      <c r="M110">
        <f t="shared" si="16"/>
        <v>4.2405232124952856E-3</v>
      </c>
      <c r="N110">
        <f t="shared" si="16"/>
        <v>2.1896505496469747E-3</v>
      </c>
      <c r="O110">
        <f t="shared" si="16"/>
        <v>2.0430731056059769E-3</v>
      </c>
      <c r="P110">
        <f t="shared" si="16"/>
        <v>0</v>
      </c>
      <c r="Q110">
        <f t="shared" si="16"/>
        <v>0</v>
      </c>
      <c r="S110">
        <f t="shared" si="18"/>
        <v>4.2585882635710042E-3</v>
      </c>
      <c r="T110">
        <f t="shared" si="18"/>
        <v>2.1944565212888324E-3</v>
      </c>
      <c r="U110">
        <f t="shared" si="18"/>
        <v>2.047256513917098E-3</v>
      </c>
      <c r="V110">
        <f t="shared" si="18"/>
        <v>0</v>
      </c>
      <c r="W110">
        <f t="shared" si="18"/>
        <v>0</v>
      </c>
      <c r="Y110">
        <f t="shared" ca="1" si="17"/>
        <v>4.7527246773215737E-3</v>
      </c>
      <c r="Z110">
        <f t="shared" ca="1" si="17"/>
        <v>2.1913108532610106E-3</v>
      </c>
      <c r="AA110">
        <f t="shared" ca="1" si="17"/>
        <v>1.9527389243662889E-3</v>
      </c>
      <c r="AB110">
        <f t="shared" ca="1" si="17"/>
        <v>0</v>
      </c>
      <c r="AC110" t="e">
        <f t="shared" ca="1" si="17"/>
        <v>#NUM!</v>
      </c>
      <c r="AE110" t="str">
        <f t="shared" si="19"/>
        <v>2022-01</v>
      </c>
      <c r="AF110">
        <f t="shared" ca="1" si="20"/>
        <v>0.15926216341245664</v>
      </c>
      <c r="AG110">
        <f t="shared" ca="1" si="20"/>
        <v>8.8044627896392072E-2</v>
      </c>
      <c r="AH110">
        <f t="shared" ca="1" si="20"/>
        <v>7.5016420636966091E-2</v>
      </c>
      <c r="AI110">
        <f t="shared" ca="1" si="20"/>
        <v>0.15080428370037263</v>
      </c>
      <c r="AJ110" t="e">
        <f t="shared" ca="1" si="15"/>
        <v>#NUM!</v>
      </c>
      <c r="AL110">
        <f t="shared" ca="1" si="21"/>
        <v>0.55282828017584051</v>
      </c>
      <c r="AM110">
        <f t="shared" ca="1" si="21"/>
        <v>0.47102474956772256</v>
      </c>
      <c r="AN110">
        <f t="shared" ca="1" si="21"/>
        <v>0.94689335162313593</v>
      </c>
      <c r="AO110" t="e">
        <f t="shared" ca="1" si="21"/>
        <v>#NUM!</v>
      </c>
      <c r="AQ110" t="str">
        <f t="shared" si="22"/>
        <v>2022-01</v>
      </c>
      <c r="AR110">
        <f t="shared" ca="1" si="23"/>
        <v>1.0670615394960206</v>
      </c>
      <c r="AS110">
        <f t="shared" ca="1" si="23"/>
        <v>1.4923154423499634</v>
      </c>
      <c r="AT110" t="e">
        <f t="shared" ca="1" si="23"/>
        <v>#DIV/0!</v>
      </c>
      <c r="AU110" t="e">
        <f t="shared" ca="1" si="23"/>
        <v>#NUM!</v>
      </c>
    </row>
    <row r="111" spans="1:47" x14ac:dyDescent="0.25">
      <c r="A111" s="1" t="s">
        <v>61</v>
      </c>
      <c r="B111" s="10">
        <v>108252</v>
      </c>
      <c r="C111" s="10">
        <v>66987</v>
      </c>
      <c r="D111" s="10">
        <v>148003</v>
      </c>
      <c r="E111" s="10">
        <v>5</v>
      </c>
      <c r="F111" s="10">
        <v>2</v>
      </c>
      <c r="G111" s="10">
        <v>425</v>
      </c>
      <c r="H111" s="10">
        <v>152</v>
      </c>
      <c r="I111" s="10">
        <v>333</v>
      </c>
      <c r="J111" s="10">
        <v>0</v>
      </c>
      <c r="K111" s="10">
        <v>0</v>
      </c>
      <c r="M111">
        <f t="shared" si="16"/>
        <v>3.9260244614418207E-3</v>
      </c>
      <c r="N111">
        <f t="shared" si="16"/>
        <v>2.2690969889680086E-3</v>
      </c>
      <c r="O111">
        <f t="shared" si="16"/>
        <v>2.2499543928163617E-3</v>
      </c>
      <c r="P111">
        <f t="shared" si="16"/>
        <v>0</v>
      </c>
      <c r="Q111">
        <f t="shared" si="16"/>
        <v>0</v>
      </c>
      <c r="S111">
        <f t="shared" si="18"/>
        <v>3.9415039852155774E-3</v>
      </c>
      <c r="T111">
        <f t="shared" si="18"/>
        <v>2.2742584800655562E-3</v>
      </c>
      <c r="U111">
        <f t="shared" si="18"/>
        <v>2.2550290588005191E-3</v>
      </c>
      <c r="V111">
        <f t="shared" si="18"/>
        <v>0</v>
      </c>
      <c r="W111">
        <f t="shared" si="18"/>
        <v>0</v>
      </c>
      <c r="Y111">
        <f t="shared" ca="1" si="17"/>
        <v>4.4109374457414995E-3</v>
      </c>
      <c r="Z111">
        <f t="shared" ca="1" si="17"/>
        <v>2.2709169774124097E-3</v>
      </c>
      <c r="AA111">
        <f t="shared" ca="1" si="17"/>
        <v>2.1483788206476269E-3</v>
      </c>
      <c r="AB111">
        <f t="shared" ca="1" si="17"/>
        <v>0</v>
      </c>
      <c r="AC111" t="e">
        <f t="shared" ca="1" si="17"/>
        <v>#NUM!</v>
      </c>
      <c r="AE111" t="str">
        <f t="shared" si="19"/>
        <v>2022-02</v>
      </c>
      <c r="AF111">
        <f t="shared" ca="1" si="20"/>
        <v>0.16367310085819814</v>
      </c>
      <c r="AG111">
        <f t="shared" ca="1" si="20"/>
        <v>9.0315544873804485E-2</v>
      </c>
      <c r="AH111">
        <f t="shared" ca="1" si="20"/>
        <v>7.7164799457613717E-2</v>
      </c>
      <c r="AI111">
        <f t="shared" ca="1" si="20"/>
        <v>0.15080428370037263</v>
      </c>
      <c r="AJ111" t="e">
        <f t="shared" ca="1" si="15"/>
        <v>#NUM!</v>
      </c>
      <c r="AL111">
        <f t="shared" ca="1" si="21"/>
        <v>0.55180444679209306</v>
      </c>
      <c r="AM111">
        <f t="shared" ca="1" si="21"/>
        <v>0.47145681882368179</v>
      </c>
      <c r="AN111">
        <f t="shared" ca="1" si="21"/>
        <v>0.92137488023169611</v>
      </c>
      <c r="AO111" t="e">
        <f t="shared" ca="1" si="21"/>
        <v>#NUM!</v>
      </c>
      <c r="AQ111" t="str">
        <f t="shared" si="22"/>
        <v>2022-02</v>
      </c>
      <c r="AR111">
        <f t="shared" ca="1" si="23"/>
        <v>1.0650853503866258</v>
      </c>
      <c r="AS111">
        <f t="shared" ca="1" si="23"/>
        <v>1.4936843377709033</v>
      </c>
      <c r="AT111" t="e">
        <f t="shared" ca="1" si="23"/>
        <v>#DIV/0!</v>
      </c>
      <c r="AU111" t="e">
        <f t="shared" ca="1" si="23"/>
        <v>#NUM!</v>
      </c>
    </row>
    <row r="112" spans="1:47" x14ac:dyDescent="0.25">
      <c r="A112" s="1" t="s">
        <v>62</v>
      </c>
      <c r="B112" s="10">
        <v>107827</v>
      </c>
      <c r="C112" s="10">
        <v>66835</v>
      </c>
      <c r="D112" s="10">
        <v>147670</v>
      </c>
      <c r="E112" s="10">
        <v>5</v>
      </c>
      <c r="F112" s="10">
        <v>2</v>
      </c>
      <c r="G112" s="10">
        <v>431</v>
      </c>
      <c r="H112" s="10">
        <v>160</v>
      </c>
      <c r="I112" s="10">
        <v>314</v>
      </c>
      <c r="J112" s="10">
        <v>0</v>
      </c>
      <c r="K112" s="10">
        <v>0</v>
      </c>
      <c r="M112">
        <f t="shared" si="16"/>
        <v>3.9971435725745874E-3</v>
      </c>
      <c r="N112">
        <f t="shared" si="16"/>
        <v>2.3939552629610233E-3</v>
      </c>
      <c r="O112">
        <f t="shared" si="16"/>
        <v>2.1263628360533621E-3</v>
      </c>
      <c r="P112">
        <f t="shared" si="16"/>
        <v>0</v>
      </c>
      <c r="Q112">
        <f t="shared" si="16"/>
        <v>0</v>
      </c>
      <c r="S112">
        <f t="shared" si="18"/>
        <v>4.0131902348575594E-3</v>
      </c>
      <c r="T112">
        <f t="shared" si="18"/>
        <v>2.3997011890644466E-3</v>
      </c>
      <c r="U112">
        <f t="shared" si="18"/>
        <v>2.130894695942511E-3</v>
      </c>
      <c r="V112">
        <f t="shared" si="18"/>
        <v>0</v>
      </c>
      <c r="W112">
        <f t="shared" si="18"/>
        <v>0</v>
      </c>
      <c r="Y112">
        <f t="shared" ca="1" si="17"/>
        <v>4.5035044967932734E-3</v>
      </c>
      <c r="Z112">
        <f t="shared" ca="1" si="17"/>
        <v>2.3960894463744375E-3</v>
      </c>
      <c r="AA112">
        <f t="shared" ca="1" si="17"/>
        <v>2.0277177650443461E-3</v>
      </c>
      <c r="AB112">
        <f t="shared" ca="1" si="17"/>
        <v>0</v>
      </c>
      <c r="AC112" t="e">
        <f t="shared" ca="1" si="17"/>
        <v>#NUM!</v>
      </c>
      <c r="AE112" t="str">
        <f t="shared" si="19"/>
        <v>2022-03</v>
      </c>
      <c r="AF112">
        <f t="shared" ca="1" si="20"/>
        <v>0.1681766053549914</v>
      </c>
      <c r="AG112">
        <f t="shared" ca="1" si="20"/>
        <v>9.2711634320178926E-2</v>
      </c>
      <c r="AH112">
        <f t="shared" ca="1" si="20"/>
        <v>7.9192517222658063E-2</v>
      </c>
      <c r="AI112">
        <f t="shared" ca="1" si="20"/>
        <v>0.15080428370037263</v>
      </c>
      <c r="AJ112" t="e">
        <f t="shared" ca="1" si="15"/>
        <v>#NUM!</v>
      </c>
      <c r="AL112">
        <f t="shared" ca="1" si="21"/>
        <v>0.55127545311359372</v>
      </c>
      <c r="AM112">
        <f t="shared" ca="1" si="21"/>
        <v>0.4708890220223943</v>
      </c>
      <c r="AN112">
        <f t="shared" ca="1" si="21"/>
        <v>0.89670191274256705</v>
      </c>
      <c r="AO112" t="e">
        <f t="shared" ca="1" si="21"/>
        <v>#NUM!</v>
      </c>
      <c r="AQ112" t="str">
        <f t="shared" si="22"/>
        <v>2022-03</v>
      </c>
      <c r="AR112">
        <f t="shared" ca="1" si="23"/>
        <v>1.0640642940673224</v>
      </c>
      <c r="AS112">
        <f t="shared" ca="1" si="23"/>
        <v>1.4918854260673127</v>
      </c>
      <c r="AT112" t="e">
        <f t="shared" ca="1" si="23"/>
        <v>#DIV/0!</v>
      </c>
      <c r="AU112" t="e">
        <f t="shared" ca="1" si="23"/>
        <v>#NUM!</v>
      </c>
    </row>
    <row r="113" spans="1:47" x14ac:dyDescent="0.25">
      <c r="A113" s="1" t="s">
        <v>63</v>
      </c>
      <c r="B113" s="10">
        <v>107396</v>
      </c>
      <c r="C113" s="10">
        <v>66675</v>
      </c>
      <c r="D113" s="10">
        <v>147356</v>
      </c>
      <c r="E113" s="10">
        <v>5</v>
      </c>
      <c r="F113" s="10">
        <v>2</v>
      </c>
      <c r="G113" s="10">
        <v>390</v>
      </c>
      <c r="H113" s="10">
        <v>149</v>
      </c>
      <c r="I113" s="10">
        <v>317</v>
      </c>
      <c r="J113" s="10">
        <v>0</v>
      </c>
      <c r="K113" s="10">
        <v>0</v>
      </c>
      <c r="M113">
        <f t="shared" si="16"/>
        <v>3.6314201646243808E-3</v>
      </c>
      <c r="N113">
        <f t="shared" si="16"/>
        <v>2.2347206599175103E-3</v>
      </c>
      <c r="O113">
        <f t="shared" si="16"/>
        <v>2.1512527484459404E-3</v>
      </c>
      <c r="P113">
        <f t="shared" si="16"/>
        <v>0</v>
      </c>
      <c r="Q113">
        <f t="shared" si="16"/>
        <v>0</v>
      </c>
      <c r="S113">
        <f t="shared" si="18"/>
        <v>3.644659474375598E-3</v>
      </c>
      <c r="T113">
        <f t="shared" si="18"/>
        <v>2.2397267577587698E-3</v>
      </c>
      <c r="U113">
        <f t="shared" si="18"/>
        <v>2.1558914490792795E-3</v>
      </c>
      <c r="V113">
        <f t="shared" si="18"/>
        <v>0</v>
      </c>
      <c r="W113">
        <f t="shared" si="18"/>
        <v>0</v>
      </c>
      <c r="Y113">
        <f t="shared" ca="1" si="17"/>
        <v>4.1011885556469273E-3</v>
      </c>
      <c r="Z113">
        <f t="shared" ca="1" si="17"/>
        <v>2.2362755901311881E-3</v>
      </c>
      <c r="AA113">
        <f t="shared" ca="1" si="17"/>
        <v>2.049081374393651E-3</v>
      </c>
      <c r="AB113">
        <f t="shared" ca="1" si="17"/>
        <v>0</v>
      </c>
      <c r="AC113" t="e">
        <f t="shared" ca="1" si="17"/>
        <v>#NUM!</v>
      </c>
      <c r="AE113" t="str">
        <f t="shared" si="19"/>
        <v>2022-04</v>
      </c>
      <c r="AF113">
        <f t="shared" ca="1" si="20"/>
        <v>0.17227779391063833</v>
      </c>
      <c r="AG113">
        <f t="shared" ca="1" si="20"/>
        <v>9.4947909910310116E-2</v>
      </c>
      <c r="AH113">
        <f t="shared" ca="1" si="20"/>
        <v>8.1241598597051712E-2</v>
      </c>
      <c r="AI113">
        <f t="shared" ca="1" si="20"/>
        <v>0.15080428370037263</v>
      </c>
      <c r="AJ113" t="e">
        <f t="shared" ca="1" si="15"/>
        <v>#NUM!</v>
      </c>
      <c r="AL113">
        <f t="shared" ca="1" si="21"/>
        <v>0.55113260830098765</v>
      </c>
      <c r="AM113">
        <f t="shared" ca="1" si="21"/>
        <v>0.47157324663207778</v>
      </c>
      <c r="AN113">
        <f t="shared" ca="1" si="21"/>
        <v>0.87535532164171925</v>
      </c>
      <c r="AO113" t="e">
        <f t="shared" ca="1" si="21"/>
        <v>#NUM!</v>
      </c>
      <c r="AQ113" t="str">
        <f t="shared" si="22"/>
        <v>2022-04</v>
      </c>
      <c r="AR113">
        <f t="shared" ca="1" si="23"/>
        <v>1.0637885769755702</v>
      </c>
      <c r="AS113">
        <f t="shared" ca="1" si="23"/>
        <v>1.4940532080193303</v>
      </c>
      <c r="AT113" t="e">
        <f t="shared" ca="1" si="23"/>
        <v>#DIV/0!</v>
      </c>
      <c r="AU113" t="e">
        <f t="shared" ca="1" si="23"/>
        <v>#NUM!</v>
      </c>
    </row>
    <row r="114" spans="1:47" x14ac:dyDescent="0.25">
      <c r="A114" s="1" t="s">
        <v>64</v>
      </c>
      <c r="B114" s="10">
        <v>107006</v>
      </c>
      <c r="C114" s="10">
        <v>66526</v>
      </c>
      <c r="D114" s="10">
        <v>147039</v>
      </c>
      <c r="E114" s="10">
        <v>5</v>
      </c>
      <c r="F114" s="10">
        <v>2</v>
      </c>
      <c r="G114" s="10">
        <v>486</v>
      </c>
      <c r="H114" s="10">
        <v>158</v>
      </c>
      <c r="I114" s="10">
        <v>364</v>
      </c>
      <c r="J114" s="10">
        <v>0</v>
      </c>
      <c r="K114" s="10">
        <v>0</v>
      </c>
      <c r="M114">
        <f t="shared" si="16"/>
        <v>4.5418013943143371E-3</v>
      </c>
      <c r="N114">
        <f t="shared" si="16"/>
        <v>2.375011273787692E-3</v>
      </c>
      <c r="O114">
        <f t="shared" si="16"/>
        <v>2.4755337019430218E-3</v>
      </c>
      <c r="P114">
        <f t="shared" si="16"/>
        <v>0</v>
      </c>
      <c r="Q114">
        <f t="shared" si="16"/>
        <v>0</v>
      </c>
      <c r="S114">
        <f t="shared" si="18"/>
        <v>4.5625313844889449E-3</v>
      </c>
      <c r="T114">
        <f t="shared" si="18"/>
        <v>2.3806665052892731E-3</v>
      </c>
      <c r="U114">
        <f t="shared" si="18"/>
        <v>2.4816784510974894E-3</v>
      </c>
      <c r="V114">
        <f t="shared" si="18"/>
        <v>0</v>
      </c>
      <c r="W114">
        <f t="shared" si="18"/>
        <v>0</v>
      </c>
      <c r="Y114">
        <f t="shared" ca="1" si="17"/>
        <v>5.1481426107726118E-3</v>
      </c>
      <c r="Z114">
        <f t="shared" ca="1" si="17"/>
        <v>2.3769129223820489E-3</v>
      </c>
      <c r="AA114">
        <f t="shared" ca="1" si="17"/>
        <v>2.3559421568156882E-3</v>
      </c>
      <c r="AB114">
        <f t="shared" ca="1" si="17"/>
        <v>0</v>
      </c>
      <c r="AC114" t="e">
        <f t="shared" ca="1" si="17"/>
        <v>#NUM!</v>
      </c>
      <c r="AE114" t="str">
        <f t="shared" si="19"/>
        <v>2022-05</v>
      </c>
      <c r="AF114">
        <f t="shared" ca="1" si="20"/>
        <v>0.17742593652141095</v>
      </c>
      <c r="AG114">
        <f t="shared" ca="1" si="20"/>
        <v>9.732482283269217E-2</v>
      </c>
      <c r="AH114">
        <f t="shared" ca="1" si="20"/>
        <v>8.3597540753867397E-2</v>
      </c>
      <c r="AI114">
        <f t="shared" ca="1" si="20"/>
        <v>0.15080428370037263</v>
      </c>
      <c r="AJ114" t="e">
        <f t="shared" ca="1" si="15"/>
        <v>#NUM!</v>
      </c>
      <c r="AL114">
        <f t="shared" ca="1" si="21"/>
        <v>0.54853774335832495</v>
      </c>
      <c r="AM114">
        <f t="shared" ca="1" si="21"/>
        <v>0.47116865996522006</v>
      </c>
      <c r="AN114">
        <f t="shared" ca="1" si="21"/>
        <v>0.84995625023613308</v>
      </c>
      <c r="AO114" t="e">
        <f t="shared" ca="1" si="21"/>
        <v>#NUM!</v>
      </c>
      <c r="AQ114" t="str">
        <f t="shared" si="22"/>
        <v>2022-05</v>
      </c>
      <c r="AR114">
        <f t="shared" ca="1" si="23"/>
        <v>1.0587800043685009</v>
      </c>
      <c r="AS114">
        <f t="shared" ca="1" si="23"/>
        <v>1.4927713838025034</v>
      </c>
      <c r="AT114" t="e">
        <f t="shared" ca="1" si="23"/>
        <v>#DIV/0!</v>
      </c>
      <c r="AU114" t="e">
        <f t="shared" ca="1" si="23"/>
        <v>#NUM!</v>
      </c>
    </row>
    <row r="115" spans="1:47" x14ac:dyDescent="0.25">
      <c r="A115" s="1" t="s">
        <v>65</v>
      </c>
      <c r="B115" s="10">
        <v>106520</v>
      </c>
      <c r="C115" s="10">
        <v>66368</v>
      </c>
      <c r="D115" s="10">
        <v>146675</v>
      </c>
      <c r="E115" s="10">
        <v>5</v>
      </c>
      <c r="F115" s="10">
        <v>2</v>
      </c>
      <c r="G115" s="10">
        <v>469</v>
      </c>
      <c r="H115" s="10">
        <v>166</v>
      </c>
      <c r="I115" s="10">
        <v>383</v>
      </c>
      <c r="J115" s="10">
        <v>0</v>
      </c>
      <c r="K115" s="10">
        <v>0</v>
      </c>
      <c r="M115">
        <f t="shared" si="16"/>
        <v>4.4029290274126926E-3</v>
      </c>
      <c r="N115">
        <f t="shared" si="16"/>
        <v>2.5012054001928639E-3</v>
      </c>
      <c r="O115">
        <f t="shared" si="16"/>
        <v>2.6112152718595536E-3</v>
      </c>
      <c r="P115">
        <f t="shared" si="16"/>
        <v>0</v>
      </c>
      <c r="Q115">
        <f t="shared" si="16"/>
        <v>0</v>
      </c>
      <c r="S115">
        <f t="shared" si="18"/>
        <v>4.4224077507942347E-3</v>
      </c>
      <c r="T115">
        <f t="shared" si="18"/>
        <v>2.5074784292975411E-3</v>
      </c>
      <c r="U115">
        <f t="shared" si="18"/>
        <v>2.6180530634842681E-3</v>
      </c>
      <c r="V115">
        <f t="shared" si="18"/>
        <v>0</v>
      </c>
      <c r="W115">
        <f t="shared" si="18"/>
        <v>0</v>
      </c>
      <c r="Y115">
        <f t="shared" ca="1" si="17"/>
        <v>5.0037477945530685E-3</v>
      </c>
      <c r="Z115">
        <f t="shared" ca="1" si="17"/>
        <v>2.503435122380813E-3</v>
      </c>
      <c r="AA115">
        <f t="shared" ca="1" si="17"/>
        <v>2.4824719873137242E-3</v>
      </c>
      <c r="AB115">
        <f t="shared" ca="1" si="17"/>
        <v>0</v>
      </c>
      <c r="AC115" t="e">
        <f t="shared" ca="1" si="17"/>
        <v>#NUM!</v>
      </c>
      <c r="AE115" t="str">
        <f t="shared" si="19"/>
        <v>2022-06</v>
      </c>
      <c r="AF115">
        <f t="shared" ca="1" si="20"/>
        <v>0.18242968431596401</v>
      </c>
      <c r="AG115">
        <f t="shared" ca="1" si="20"/>
        <v>9.9828257955072983E-2</v>
      </c>
      <c r="AH115">
        <f t="shared" ca="1" si="20"/>
        <v>8.6080012741181128E-2</v>
      </c>
      <c r="AI115">
        <f t="shared" ca="1" si="20"/>
        <v>0.15080428370037263</v>
      </c>
      <c r="AJ115" t="e">
        <f t="shared" ca="1" si="15"/>
        <v>#NUM!</v>
      </c>
      <c r="AL115">
        <f t="shared" ca="1" si="21"/>
        <v>0.54721499041884403</v>
      </c>
      <c r="AM115">
        <f t="shared" ca="1" si="21"/>
        <v>0.47185310364344285</v>
      </c>
      <c r="AN115">
        <f t="shared" ca="1" si="21"/>
        <v>0.82664334077990886</v>
      </c>
      <c r="AO115" t="e">
        <f t="shared" ca="1" si="21"/>
        <v>#NUM!</v>
      </c>
      <c r="AQ115" t="str">
        <f t="shared" si="22"/>
        <v>2022-06</v>
      </c>
      <c r="AR115">
        <f t="shared" ca="1" si="23"/>
        <v>1.0562268448457528</v>
      </c>
      <c r="AS115">
        <f t="shared" ca="1" si="23"/>
        <v>1.4949398598143648</v>
      </c>
      <c r="AT115" t="e">
        <f t="shared" ca="1" si="23"/>
        <v>#DIV/0!</v>
      </c>
      <c r="AU115" t="e">
        <f t="shared" ca="1" si="23"/>
        <v>#NUM!</v>
      </c>
    </row>
    <row r="116" spans="1:47" x14ac:dyDescent="0.25">
      <c r="A116" s="1" t="s">
        <v>66</v>
      </c>
      <c r="B116" s="10">
        <v>106051</v>
      </c>
      <c r="C116" s="10">
        <v>66202</v>
      </c>
      <c r="D116" s="10">
        <v>146292</v>
      </c>
      <c r="E116" s="10">
        <v>5</v>
      </c>
      <c r="F116" s="10">
        <v>2</v>
      </c>
      <c r="G116" s="10">
        <v>500</v>
      </c>
      <c r="H116" s="10">
        <v>156</v>
      </c>
      <c r="I116" s="10">
        <v>352</v>
      </c>
      <c r="J116" s="10">
        <v>0</v>
      </c>
      <c r="K116" s="10">
        <v>0</v>
      </c>
      <c r="M116">
        <f t="shared" si="16"/>
        <v>4.7147127325532058E-3</v>
      </c>
      <c r="N116">
        <f t="shared" si="16"/>
        <v>2.3564242772121688E-3</v>
      </c>
      <c r="O116">
        <f t="shared" si="16"/>
        <v>2.4061466108878135E-3</v>
      </c>
      <c r="P116">
        <f t="shared" si="16"/>
        <v>0</v>
      </c>
      <c r="Q116">
        <f t="shared" si="16"/>
        <v>0</v>
      </c>
      <c r="S116">
        <f t="shared" si="18"/>
        <v>4.7370554043723E-3</v>
      </c>
      <c r="T116">
        <f t="shared" si="18"/>
        <v>2.3619912262215379E-3</v>
      </c>
      <c r="U116">
        <f t="shared" si="18"/>
        <v>2.4119512857811733E-3</v>
      </c>
      <c r="V116">
        <f t="shared" si="18"/>
        <v>0</v>
      </c>
      <c r="W116">
        <f t="shared" si="18"/>
        <v>0</v>
      </c>
      <c r="Y116">
        <f t="shared" ca="1" si="17"/>
        <v>5.3744870220834165E-3</v>
      </c>
      <c r="Z116">
        <f t="shared" ca="1" si="17"/>
        <v>2.3580979491172327E-3</v>
      </c>
      <c r="AA116">
        <f t="shared" ca="1" si="17"/>
        <v>2.2843426163189676E-3</v>
      </c>
      <c r="AB116">
        <f t="shared" ca="1" si="17"/>
        <v>0</v>
      </c>
      <c r="AC116" t="e">
        <f t="shared" ca="1" si="17"/>
        <v>#NUM!</v>
      </c>
      <c r="AE116" t="str">
        <f t="shared" si="19"/>
        <v>2022-07</v>
      </c>
      <c r="AF116">
        <f t="shared" ca="1" si="20"/>
        <v>0.18780417133804744</v>
      </c>
      <c r="AG116">
        <f t="shared" ca="1" si="20"/>
        <v>0.10218635590419022</v>
      </c>
      <c r="AH116">
        <f t="shared" ca="1" si="20"/>
        <v>8.8364355357500091E-2</v>
      </c>
      <c r="AI116">
        <f t="shared" ca="1" si="20"/>
        <v>0.15080428370037263</v>
      </c>
      <c r="AJ116" t="e">
        <f t="shared" ca="1" si="15"/>
        <v>#NUM!</v>
      </c>
      <c r="AL116">
        <f t="shared" ca="1" si="21"/>
        <v>0.54411121529486595</v>
      </c>
      <c r="AM116">
        <f t="shared" ca="1" si="21"/>
        <v>0.47051327309681679</v>
      </c>
      <c r="AN116">
        <f t="shared" ca="1" si="21"/>
        <v>0.80298686991848001</v>
      </c>
      <c r="AO116" t="e">
        <f t="shared" ca="1" si="21"/>
        <v>#NUM!</v>
      </c>
      <c r="AQ116" t="str">
        <f t="shared" si="22"/>
        <v>2022-07</v>
      </c>
      <c r="AR116">
        <f t="shared" ca="1" si="23"/>
        <v>1.0502359808092965</v>
      </c>
      <c r="AS116">
        <f t="shared" ca="1" si="23"/>
        <v>1.4906949664904001</v>
      </c>
      <c r="AT116" t="e">
        <f t="shared" ca="1" si="23"/>
        <v>#DIV/0!</v>
      </c>
      <c r="AU116" t="e">
        <f t="shared" ca="1" si="23"/>
        <v>#NUM!</v>
      </c>
    </row>
    <row r="117" spans="1:47" x14ac:dyDescent="0.25">
      <c r="A117" s="1" t="s">
        <v>67</v>
      </c>
      <c r="B117" s="10">
        <v>105551</v>
      </c>
      <c r="C117" s="10">
        <v>66046</v>
      </c>
      <c r="D117" s="10">
        <v>145940</v>
      </c>
      <c r="E117" s="10">
        <v>5</v>
      </c>
      <c r="F117" s="10">
        <v>2</v>
      </c>
      <c r="G117" s="10">
        <v>487</v>
      </c>
      <c r="H117" s="10">
        <v>160</v>
      </c>
      <c r="I117" s="10">
        <v>342</v>
      </c>
      <c r="J117" s="10">
        <v>0</v>
      </c>
      <c r="K117" s="10">
        <v>0</v>
      </c>
      <c r="M117">
        <f t="shared" si="16"/>
        <v>4.6138833360176599E-3</v>
      </c>
      <c r="N117">
        <f t="shared" si="16"/>
        <v>2.422553977530812E-3</v>
      </c>
      <c r="O117">
        <f t="shared" si="16"/>
        <v>2.3434288063587778E-3</v>
      </c>
      <c r="P117">
        <f t="shared" si="16"/>
        <v>0</v>
      </c>
      <c r="Q117">
        <f t="shared" si="16"/>
        <v>0</v>
      </c>
      <c r="S117">
        <f t="shared" si="18"/>
        <v>4.6352782300811629E-3</v>
      </c>
      <c r="T117">
        <f t="shared" si="18"/>
        <v>2.4284381906750714E-3</v>
      </c>
      <c r="U117">
        <f t="shared" si="18"/>
        <v>2.3489344444878233E-3</v>
      </c>
      <c r="V117">
        <f t="shared" si="18"/>
        <v>0</v>
      </c>
      <c r="W117">
        <f t="shared" si="18"/>
        <v>0</v>
      </c>
      <c r="Y117">
        <f t="shared" ca="1" si="17"/>
        <v>5.2734676590052675E-3</v>
      </c>
      <c r="Z117">
        <f t="shared" ca="1" si="17"/>
        <v>2.4243484447261567E-3</v>
      </c>
      <c r="AA117">
        <f t="shared" ca="1" si="17"/>
        <v>2.2220324874010072E-3</v>
      </c>
      <c r="AB117">
        <f t="shared" ca="1" si="17"/>
        <v>0</v>
      </c>
      <c r="AC117" t="e">
        <f t="shared" ca="1" si="17"/>
        <v>#NUM!</v>
      </c>
      <c r="AE117" t="str">
        <f t="shared" si="19"/>
        <v>2022-08</v>
      </c>
      <c r="AF117">
        <f t="shared" ca="1" si="20"/>
        <v>0.19307763899705271</v>
      </c>
      <c r="AG117">
        <f t="shared" ca="1" si="20"/>
        <v>0.10461070434891637</v>
      </c>
      <c r="AH117">
        <f t="shared" ca="1" si="20"/>
        <v>9.0586387844901098E-2</v>
      </c>
      <c r="AI117">
        <f t="shared" ca="1" si="20"/>
        <v>0.15080428370037263</v>
      </c>
      <c r="AJ117" t="e">
        <f t="shared" ca="1" si="15"/>
        <v>#NUM!</v>
      </c>
      <c r="AL117">
        <f t="shared" ca="1" si="21"/>
        <v>0.54180641990610434</v>
      </c>
      <c r="AM117">
        <f t="shared" ca="1" si="21"/>
        <v>0.46917078702357595</v>
      </c>
      <c r="AN117">
        <f t="shared" ca="1" si="21"/>
        <v>0.78105514695399103</v>
      </c>
      <c r="AO117" t="e">
        <f t="shared" ca="1" si="21"/>
        <v>#NUM!</v>
      </c>
      <c r="AQ117" t="str">
        <f t="shared" si="22"/>
        <v>2022-08</v>
      </c>
      <c r="AR117">
        <f t="shared" ca="1" si="23"/>
        <v>1.0457872964638193</v>
      </c>
      <c r="AS117">
        <f t="shared" ca="1" si="23"/>
        <v>1.4864416598434018</v>
      </c>
      <c r="AT117" t="e">
        <f t="shared" ca="1" si="23"/>
        <v>#DIV/0!</v>
      </c>
      <c r="AU117" t="e">
        <f t="shared" ca="1" si="23"/>
        <v>#NUM!</v>
      </c>
    </row>
    <row r="118" spans="1:47" x14ac:dyDescent="0.25">
      <c r="A118" s="1" t="s">
        <v>68</v>
      </c>
      <c r="B118" s="10">
        <v>105064</v>
      </c>
      <c r="C118" s="10">
        <v>65886</v>
      </c>
      <c r="D118" s="10">
        <v>145598</v>
      </c>
      <c r="E118" s="10">
        <v>5</v>
      </c>
      <c r="F118" s="10">
        <v>2</v>
      </c>
      <c r="G118" s="10">
        <v>433</v>
      </c>
      <c r="H118" s="10">
        <v>138</v>
      </c>
      <c r="I118" s="10">
        <v>322</v>
      </c>
      <c r="J118" s="10">
        <v>0</v>
      </c>
      <c r="K118" s="10">
        <v>0</v>
      </c>
      <c r="M118">
        <f t="shared" si="16"/>
        <v>4.1212974948602755E-3</v>
      </c>
      <c r="N118">
        <f t="shared" si="16"/>
        <v>2.0945269101174755E-3</v>
      </c>
      <c r="O118">
        <f t="shared" si="16"/>
        <v>2.2115688402313217E-3</v>
      </c>
      <c r="P118">
        <f t="shared" si="16"/>
        <v>0</v>
      </c>
      <c r="Q118">
        <f t="shared" si="16"/>
        <v>0</v>
      </c>
      <c r="S118">
        <f t="shared" si="18"/>
        <v>4.1383587843323247E-3</v>
      </c>
      <c r="T118">
        <f t="shared" si="18"/>
        <v>2.0989239317246362E-3</v>
      </c>
      <c r="U118">
        <f t="shared" si="18"/>
        <v>2.2164716252192867E-3</v>
      </c>
      <c r="V118">
        <f t="shared" si="18"/>
        <v>0</v>
      </c>
      <c r="W118">
        <f t="shared" si="18"/>
        <v>0</v>
      </c>
      <c r="Y118">
        <f t="shared" ca="1" si="17"/>
        <v>4.7210711385302136E-3</v>
      </c>
      <c r="Z118">
        <f t="shared" ca="1" si="17"/>
        <v>2.095313978535655E-3</v>
      </c>
      <c r="AA118">
        <f t="shared" ca="1" si="17"/>
        <v>2.0942497962839059E-3</v>
      </c>
      <c r="AB118">
        <f t="shared" ca="1" si="17"/>
        <v>0</v>
      </c>
      <c r="AC118" t="e">
        <f t="shared" ca="1" si="17"/>
        <v>#NUM!</v>
      </c>
      <c r="AE118" t="str">
        <f t="shared" si="19"/>
        <v>2022-09</v>
      </c>
      <c r="AF118">
        <f t="shared" ca="1" si="20"/>
        <v>0.19779871013558292</v>
      </c>
      <c r="AG118">
        <f t="shared" ca="1" si="20"/>
        <v>0.10670601832745202</v>
      </c>
      <c r="AH118">
        <f t="shared" ca="1" si="20"/>
        <v>9.2680637641185004E-2</v>
      </c>
      <c r="AI118">
        <f t="shared" ca="1" si="20"/>
        <v>0.15080428370037263</v>
      </c>
      <c r="AJ118" t="e">
        <f t="shared" ca="1" si="15"/>
        <v>#NUM!</v>
      </c>
      <c r="AL118">
        <f t="shared" ca="1" si="21"/>
        <v>0.53946771571113594</v>
      </c>
      <c r="AM118">
        <f t="shared" ca="1" si="21"/>
        <v>0.46856037421910496</v>
      </c>
      <c r="AN118">
        <f t="shared" ca="1" si="21"/>
        <v>0.76241287719723994</v>
      </c>
      <c r="AO118" t="e">
        <f t="shared" ca="1" si="21"/>
        <v>#NUM!</v>
      </c>
      <c r="AQ118" t="str">
        <f t="shared" si="22"/>
        <v>2022-09</v>
      </c>
      <c r="AR118">
        <f t="shared" ca="1" si="23"/>
        <v>1.041273161807186</v>
      </c>
      <c r="AS118">
        <f t="shared" ca="1" si="23"/>
        <v>1.4845077307767101</v>
      </c>
      <c r="AT118" t="e">
        <f t="shared" ca="1" si="23"/>
        <v>#DIV/0!</v>
      </c>
      <c r="AU118" t="e">
        <f t="shared" ca="1" si="23"/>
        <v>#NUM!</v>
      </c>
    </row>
    <row r="119" spans="1:47" x14ac:dyDescent="0.25">
      <c r="A119" s="1" t="s">
        <v>69</v>
      </c>
      <c r="B119" s="10">
        <v>104631</v>
      </c>
      <c r="C119" s="10">
        <v>65748</v>
      </c>
      <c r="D119" s="10">
        <v>145276</v>
      </c>
      <c r="E119" s="10">
        <v>5</v>
      </c>
      <c r="F119" s="10">
        <v>2</v>
      </c>
      <c r="G119" s="10">
        <v>439</v>
      </c>
      <c r="H119" s="10">
        <v>158</v>
      </c>
      <c r="I119" s="10">
        <v>321</v>
      </c>
      <c r="J119" s="10">
        <v>0</v>
      </c>
      <c r="K119" s="10">
        <v>0</v>
      </c>
      <c r="M119">
        <f t="shared" si="16"/>
        <v>4.1956972598942953E-3</v>
      </c>
      <c r="N119">
        <f t="shared" si="16"/>
        <v>2.4031149236478674E-3</v>
      </c>
      <c r="O119">
        <f t="shared" si="16"/>
        <v>2.2095872683719265E-3</v>
      </c>
      <c r="P119">
        <f t="shared" si="16"/>
        <v>0</v>
      </c>
      <c r="Q119">
        <f t="shared" si="16"/>
        <v>0</v>
      </c>
      <c r="S119">
        <f t="shared" si="18"/>
        <v>4.2133815403151264E-3</v>
      </c>
      <c r="T119">
        <f t="shared" si="18"/>
        <v>2.4089049611804823E-3</v>
      </c>
      <c r="U119">
        <f t="shared" si="18"/>
        <v>2.2144812609433944E-3</v>
      </c>
      <c r="V119">
        <f t="shared" si="18"/>
        <v>0</v>
      </c>
      <c r="W119">
        <f t="shared" si="18"/>
        <v>0</v>
      </c>
      <c r="Y119">
        <f t="shared" ca="1" si="17"/>
        <v>4.8198677027037722E-3</v>
      </c>
      <c r="Z119">
        <f t="shared" ca="1" si="17"/>
        <v>2.4046756309699566E-3</v>
      </c>
      <c r="AA119">
        <f t="shared" ca="1" si="17"/>
        <v>2.0898981118029087E-3</v>
      </c>
      <c r="AB119">
        <f t="shared" ca="1" si="17"/>
        <v>0</v>
      </c>
      <c r="AC119" t="e">
        <f t="shared" ca="1" si="17"/>
        <v>#NUM!</v>
      </c>
      <c r="AE119" t="str">
        <f t="shared" si="19"/>
        <v>2022-10</v>
      </c>
      <c r="AF119">
        <f t="shared" ca="1" si="20"/>
        <v>0.20261857783828668</v>
      </c>
      <c r="AG119">
        <f t="shared" ca="1" si="20"/>
        <v>0.10911069395842198</v>
      </c>
      <c r="AH119">
        <f t="shared" ca="1" si="20"/>
        <v>9.4770535752987911E-2</v>
      </c>
      <c r="AI119">
        <f t="shared" ca="1" si="20"/>
        <v>0.15080428370037263</v>
      </c>
      <c r="AJ119" t="e">
        <f t="shared" ca="1" si="15"/>
        <v>#NUM!</v>
      </c>
      <c r="AL119">
        <f t="shared" ca="1" si="21"/>
        <v>0.53850291085107238</v>
      </c>
      <c r="AM119">
        <f t="shared" ca="1" si="21"/>
        <v>0.46772875796525371</v>
      </c>
      <c r="AN119">
        <f t="shared" ca="1" si="21"/>
        <v>0.7442766863201068</v>
      </c>
      <c r="AO119" t="e">
        <f t="shared" ca="1" si="21"/>
        <v>#NUM!</v>
      </c>
      <c r="AQ119" t="str">
        <f t="shared" si="22"/>
        <v>2022-10</v>
      </c>
      <c r="AR119">
        <f t="shared" ca="1" si="23"/>
        <v>1.0394109087419752</v>
      </c>
      <c r="AS119">
        <f t="shared" ca="1" si="23"/>
        <v>1.4818729779768405</v>
      </c>
      <c r="AT119" t="e">
        <f t="shared" ca="1" si="23"/>
        <v>#DIV/0!</v>
      </c>
      <c r="AU119" t="e">
        <f t="shared" ca="1" si="23"/>
        <v>#NUM!</v>
      </c>
    </row>
    <row r="120" spans="1:47" x14ac:dyDescent="0.25">
      <c r="A120" s="1" t="s">
        <v>70</v>
      </c>
      <c r="B120" s="10">
        <v>104192</v>
      </c>
      <c r="C120" s="10">
        <v>65590</v>
      </c>
      <c r="D120" s="10">
        <v>144955</v>
      </c>
      <c r="E120" s="10">
        <v>5</v>
      </c>
      <c r="F120" s="10">
        <v>2</v>
      </c>
      <c r="G120" s="10">
        <v>390</v>
      </c>
      <c r="H120" s="10">
        <v>148</v>
      </c>
      <c r="I120" s="10">
        <v>336</v>
      </c>
      <c r="J120" s="10">
        <v>0</v>
      </c>
      <c r="K120" s="10">
        <v>0</v>
      </c>
      <c r="M120">
        <f t="shared" si="16"/>
        <v>3.7430896805896808E-3</v>
      </c>
      <c r="N120">
        <f t="shared" si="16"/>
        <v>2.2564415307211464E-3</v>
      </c>
      <c r="O120">
        <f t="shared" si="16"/>
        <v>2.3179607464385498E-3</v>
      </c>
      <c r="P120">
        <f t="shared" si="16"/>
        <v>0</v>
      </c>
      <c r="Q120">
        <f t="shared" si="16"/>
        <v>0</v>
      </c>
      <c r="S120">
        <f t="shared" si="18"/>
        <v>3.7571574611032104E-3</v>
      </c>
      <c r="T120">
        <f t="shared" si="18"/>
        <v>2.2615455377267475E-3</v>
      </c>
      <c r="U120">
        <f t="shared" si="18"/>
        <v>2.3233472167721232E-3</v>
      </c>
      <c r="V120">
        <f t="shared" si="18"/>
        <v>0</v>
      </c>
      <c r="W120">
        <f t="shared" si="18"/>
        <v>0</v>
      </c>
      <c r="Y120">
        <f t="shared" ca="1" si="17"/>
        <v>4.3097854558681488E-3</v>
      </c>
      <c r="Z120">
        <f t="shared" ca="1" si="17"/>
        <v>2.2574939671856442E-3</v>
      </c>
      <c r="AA120">
        <f t="shared" ca="1" si="17"/>
        <v>2.1900499518893385E-3</v>
      </c>
      <c r="AB120">
        <f t="shared" ca="1" si="17"/>
        <v>0</v>
      </c>
      <c r="AC120" t="e">
        <f t="shared" ca="1" si="17"/>
        <v>#NUM!</v>
      </c>
      <c r="AE120" t="str">
        <f t="shared" si="19"/>
        <v>2022-11</v>
      </c>
      <c r="AF120">
        <f t="shared" ca="1" si="20"/>
        <v>0.20692836329415484</v>
      </c>
      <c r="AG120">
        <f t="shared" ca="1" si="20"/>
        <v>0.11136818792560763</v>
      </c>
      <c r="AH120">
        <f t="shared" ca="1" si="20"/>
        <v>9.6960585704877256E-2</v>
      </c>
      <c r="AI120">
        <f t="shared" ca="1" si="20"/>
        <v>0.15080428370037263</v>
      </c>
      <c r="AJ120" t="e">
        <f t="shared" ca="1" si="15"/>
        <v>#NUM!</v>
      </c>
      <c r="AL120">
        <f t="shared" ca="1" si="21"/>
        <v>0.53819682402501012</v>
      </c>
      <c r="AM120">
        <f t="shared" ca="1" si="21"/>
        <v>0.46857078537389718</v>
      </c>
      <c r="AN120">
        <f t="shared" ca="1" si="21"/>
        <v>0.72877531769774762</v>
      </c>
      <c r="AO120" t="e">
        <f t="shared" ca="1" si="21"/>
        <v>#NUM!</v>
      </c>
      <c r="AQ120" t="str">
        <f t="shared" si="22"/>
        <v>2022-11</v>
      </c>
      <c r="AR120">
        <f t="shared" ca="1" si="23"/>
        <v>1.0388201041620548</v>
      </c>
      <c r="AS120">
        <f t="shared" ca="1" si="23"/>
        <v>1.4845407157251302</v>
      </c>
      <c r="AT120" t="e">
        <f t="shared" ca="1" si="23"/>
        <v>#DIV/0!</v>
      </c>
      <c r="AU120" t="e">
        <f t="shared" ca="1" si="23"/>
        <v>#NUM!</v>
      </c>
    </row>
    <row r="121" spans="1:47" x14ac:dyDescent="0.25">
      <c r="A121" s="1" t="s">
        <v>71</v>
      </c>
      <c r="B121" s="10">
        <v>103802</v>
      </c>
      <c r="C121" s="10">
        <v>65442</v>
      </c>
      <c r="D121" s="10">
        <v>144619</v>
      </c>
      <c r="E121" s="10">
        <v>5</v>
      </c>
      <c r="F121" s="10">
        <v>2</v>
      </c>
      <c r="G121" s="10">
        <v>436</v>
      </c>
      <c r="H121" s="10">
        <v>147</v>
      </c>
      <c r="I121" s="10">
        <v>321</v>
      </c>
      <c r="J121" s="10">
        <v>0</v>
      </c>
      <c r="K121" s="10">
        <v>0</v>
      </c>
      <c r="M121">
        <f t="shared" si="16"/>
        <v>4.2003044257336083E-3</v>
      </c>
      <c r="N121">
        <f t="shared" si="16"/>
        <v>2.2462638672412212E-3</v>
      </c>
      <c r="O121">
        <f t="shared" si="16"/>
        <v>2.219625360429819E-3</v>
      </c>
      <c r="P121">
        <f t="shared" si="16"/>
        <v>0</v>
      </c>
      <c r="Q121">
        <f t="shared" si="16"/>
        <v>0</v>
      </c>
      <c r="S121">
        <f t="shared" si="18"/>
        <v>4.2180276535191113E-3</v>
      </c>
      <c r="T121">
        <f t="shared" si="18"/>
        <v>2.251321878987893E-3</v>
      </c>
      <c r="U121">
        <f t="shared" si="18"/>
        <v>2.2245639743954065E-3</v>
      </c>
      <c r="V121">
        <f t="shared" si="18"/>
        <v>0</v>
      </c>
      <c r="W121">
        <f t="shared" si="18"/>
        <v>0</v>
      </c>
      <c r="Y121">
        <f t="shared" ca="1" si="17"/>
        <v>4.8517409272316415E-3</v>
      </c>
      <c r="Z121">
        <f t="shared" ca="1" si="17"/>
        <v>2.2472080328325462E-3</v>
      </c>
      <c r="AA121">
        <f t="shared" ca="1" si="17"/>
        <v>2.0944577295881487E-3</v>
      </c>
      <c r="AB121">
        <f t="shared" ca="1" si="17"/>
        <v>0</v>
      </c>
      <c r="AC121" t="e">
        <f t="shared" ca="1" si="17"/>
        <v>#NUM!</v>
      </c>
      <c r="AE121" t="str">
        <f t="shared" si="19"/>
        <v>2022-12</v>
      </c>
      <c r="AF121">
        <f t="shared" ca="1" si="20"/>
        <v>0.21178010422138649</v>
      </c>
      <c r="AG121">
        <f t="shared" ca="1" si="20"/>
        <v>0.11361539595844017</v>
      </c>
      <c r="AH121">
        <f t="shared" ca="1" si="20"/>
        <v>9.9055043434465403E-2</v>
      </c>
      <c r="AI121">
        <f t="shared" ca="1" si="20"/>
        <v>0.15080428370037263</v>
      </c>
      <c r="AJ121" t="e">
        <f t="shared" ca="1" si="15"/>
        <v>#NUM!</v>
      </c>
      <c r="AL121">
        <f t="shared" ca="1" si="21"/>
        <v>0.53647813790700172</v>
      </c>
      <c r="AM121">
        <f t="shared" ca="1" si="21"/>
        <v>0.46772591692993598</v>
      </c>
      <c r="AN121">
        <f t="shared" ca="1" si="21"/>
        <v>0.71207956127327166</v>
      </c>
      <c r="AO121" t="e">
        <f t="shared" ca="1" si="21"/>
        <v>#NUM!</v>
      </c>
      <c r="AQ121" t="str">
        <f t="shared" si="22"/>
        <v>2022-12</v>
      </c>
      <c r="AR121">
        <f t="shared" ca="1" si="23"/>
        <v>1.0355027198661406</v>
      </c>
      <c r="AS121">
        <f t="shared" ca="1" si="23"/>
        <v>1.4818639769192934</v>
      </c>
      <c r="AT121" t="e">
        <f t="shared" ca="1" si="23"/>
        <v>#DIV/0!</v>
      </c>
      <c r="AU121" t="e">
        <f t="shared" ca="1" si="23"/>
        <v>#NUM!</v>
      </c>
    </row>
    <row r="122" spans="1:47" x14ac:dyDescent="0.25">
      <c r="A122" s="1" t="s">
        <v>72</v>
      </c>
      <c r="B122" s="10">
        <v>103366</v>
      </c>
      <c r="C122" s="10">
        <v>65295</v>
      </c>
      <c r="D122" s="10">
        <v>144298</v>
      </c>
      <c r="E122" s="10">
        <v>5</v>
      </c>
      <c r="F122" s="10">
        <v>2</v>
      </c>
      <c r="G122" s="10">
        <v>420</v>
      </c>
      <c r="H122" s="10">
        <v>165</v>
      </c>
      <c r="I122" s="10">
        <v>338</v>
      </c>
      <c r="J122" s="10">
        <v>0</v>
      </c>
      <c r="K122" s="10">
        <v>0</v>
      </c>
      <c r="M122">
        <f t="shared" si="16"/>
        <v>4.0632316235512641E-3</v>
      </c>
      <c r="N122">
        <f t="shared" si="16"/>
        <v>2.5269928784746151E-3</v>
      </c>
      <c r="O122">
        <f t="shared" si="16"/>
        <v>2.3423748076896421E-3</v>
      </c>
      <c r="P122">
        <f t="shared" si="16"/>
        <v>0</v>
      </c>
      <c r="Q122">
        <f t="shared" si="16"/>
        <v>0</v>
      </c>
      <c r="S122">
        <f t="shared" si="18"/>
        <v>4.0798144908092901E-3</v>
      </c>
      <c r="T122">
        <f t="shared" si="18"/>
        <v>2.5333961039276961E-3</v>
      </c>
      <c r="U122">
        <f t="shared" si="18"/>
        <v>2.3478754881166748E-3</v>
      </c>
      <c r="V122">
        <f t="shared" si="18"/>
        <v>0</v>
      </c>
      <c r="W122">
        <f t="shared" si="18"/>
        <v>0</v>
      </c>
      <c r="Y122">
        <f t="shared" ca="1" si="17"/>
        <v>4.7056597430400688E-3</v>
      </c>
      <c r="Z122">
        <f t="shared" ca="1" si="17"/>
        <v>2.5286761372200796E-3</v>
      </c>
      <c r="AA122">
        <f t="shared" ca="1" si="17"/>
        <v>2.2079465709738066E-3</v>
      </c>
      <c r="AB122">
        <f t="shared" ca="1" si="17"/>
        <v>0</v>
      </c>
      <c r="AC122" t="e">
        <f t="shared" ca="1" si="17"/>
        <v>#NUM!</v>
      </c>
      <c r="AE122" t="str">
        <f t="shared" si="19"/>
        <v>2022-13</v>
      </c>
      <c r="AF122">
        <f t="shared" ca="1" si="20"/>
        <v>0.21648576396442656</v>
      </c>
      <c r="AG122">
        <f t="shared" ca="1" si="20"/>
        <v>0.11614407209566024</v>
      </c>
      <c r="AH122">
        <f t="shared" ca="1" si="20"/>
        <v>0.10126299000543922</v>
      </c>
      <c r="AI122">
        <f t="shared" ca="1" si="20"/>
        <v>0.15080428370037263</v>
      </c>
      <c r="AJ122" t="e">
        <f t="shared" ca="1" si="15"/>
        <v>#NUM!</v>
      </c>
      <c r="AL122">
        <f t="shared" ca="1" si="21"/>
        <v>0.53649750435666199</v>
      </c>
      <c r="AM122">
        <f t="shared" ca="1" si="21"/>
        <v>0.46775819412346664</v>
      </c>
      <c r="AN122">
        <f t="shared" ca="1" si="21"/>
        <v>0.69660138818713802</v>
      </c>
      <c r="AO122" t="e">
        <f t="shared" ca="1" si="21"/>
        <v>#NUM!</v>
      </c>
      <c r="AQ122" t="str">
        <f t="shared" si="22"/>
        <v>2022-13</v>
      </c>
      <c r="AR122">
        <f t="shared" ca="1" si="23"/>
        <v>1.0355401007207932</v>
      </c>
      <c r="AS122">
        <f t="shared" ca="1" si="23"/>
        <v>1.4819662385401229</v>
      </c>
      <c r="AT122" t="e">
        <f t="shared" ca="1" si="23"/>
        <v>#DIV/0!</v>
      </c>
      <c r="AU122" t="e">
        <f t="shared" ca="1" si="23"/>
        <v>#NUM!</v>
      </c>
    </row>
    <row r="123" spans="1:47" x14ac:dyDescent="0.25">
      <c r="A123" s="1" t="s">
        <v>73</v>
      </c>
      <c r="B123" s="10">
        <v>102946</v>
      </c>
      <c r="C123" s="10">
        <v>65130</v>
      </c>
      <c r="D123" s="10">
        <v>143960</v>
      </c>
      <c r="E123" s="10">
        <v>5</v>
      </c>
      <c r="F123" s="10">
        <v>2</v>
      </c>
      <c r="G123" s="10">
        <v>419</v>
      </c>
      <c r="H123" s="10">
        <v>159</v>
      </c>
      <c r="I123" s="10">
        <v>351</v>
      </c>
      <c r="J123" s="10">
        <v>0</v>
      </c>
      <c r="K123" s="10">
        <v>0</v>
      </c>
      <c r="M123">
        <f t="shared" si="16"/>
        <v>4.0700950012627982E-3</v>
      </c>
      <c r="N123">
        <f t="shared" si="16"/>
        <v>2.4412713035467525E-3</v>
      </c>
      <c r="O123">
        <f t="shared" si="16"/>
        <v>2.4381772714642956E-3</v>
      </c>
      <c r="P123">
        <f t="shared" si="16"/>
        <v>0</v>
      </c>
      <c r="Q123">
        <f t="shared" si="16"/>
        <v>0</v>
      </c>
      <c r="S123">
        <f t="shared" si="18"/>
        <v>4.0867340618265116E-3</v>
      </c>
      <c r="T123">
        <f t="shared" si="18"/>
        <v>2.4472469156158264E-3</v>
      </c>
      <c r="U123">
        <f t="shared" si="18"/>
        <v>2.444137726283773E-3</v>
      </c>
      <c r="V123">
        <f t="shared" si="18"/>
        <v>0</v>
      </c>
      <c r="W123">
        <f t="shared" si="18"/>
        <v>0</v>
      </c>
      <c r="Y123">
        <f t="shared" ca="1" si="17"/>
        <v>4.7265951770596847E-3</v>
      </c>
      <c r="Z123">
        <f t="shared" ca="1" si="17"/>
        <v>2.4425998546741766E-3</v>
      </c>
      <c r="AA123">
        <f t="shared" ca="1" si="17"/>
        <v>2.2957572830253664E-3</v>
      </c>
      <c r="AB123">
        <f t="shared" ca="1" si="17"/>
        <v>0</v>
      </c>
      <c r="AC123" t="e">
        <f t="shared" ca="1" si="17"/>
        <v>#NUM!</v>
      </c>
      <c r="AE123" t="str">
        <f t="shared" si="19"/>
        <v>2022-14</v>
      </c>
      <c r="AF123">
        <f t="shared" ca="1" si="20"/>
        <v>0.22121235914148624</v>
      </c>
      <c r="AG123">
        <f t="shared" ca="1" si="20"/>
        <v>0.11858667195033443</v>
      </c>
      <c r="AH123">
        <f t="shared" ca="1" si="20"/>
        <v>0.10355874728846458</v>
      </c>
      <c r="AI123">
        <f t="shared" ca="1" si="20"/>
        <v>0.15080428370037263</v>
      </c>
      <c r="AJ123" t="e">
        <f t="shared" ca="1" si="15"/>
        <v>#NUM!</v>
      </c>
      <c r="AL123">
        <f t="shared" ca="1" si="21"/>
        <v>0.53607615962581467</v>
      </c>
      <c r="AM123">
        <f t="shared" ca="1" si="21"/>
        <v>0.46814177874315316</v>
      </c>
      <c r="AN123">
        <f t="shared" ca="1" si="21"/>
        <v>0.68171726157451729</v>
      </c>
      <c r="AO123" t="e">
        <f t="shared" ca="1" si="21"/>
        <v>#NUM!</v>
      </c>
      <c r="AQ123" t="str">
        <f t="shared" si="22"/>
        <v>2022-14</v>
      </c>
      <c r="AR123">
        <f t="shared" ca="1" si="23"/>
        <v>1.0347268269190018</v>
      </c>
      <c r="AS123">
        <f t="shared" ca="1" si="23"/>
        <v>1.4831815234098276</v>
      </c>
      <c r="AT123" t="e">
        <f t="shared" ca="1" si="23"/>
        <v>#DIV/0!</v>
      </c>
      <c r="AU123" t="e">
        <f t="shared" ca="1" si="23"/>
        <v>#NUM!</v>
      </c>
    </row>
    <row r="124" spans="1:47" x14ac:dyDescent="0.25">
      <c r="A124" s="1" t="s">
        <v>74</v>
      </c>
      <c r="B124" s="10">
        <v>102527</v>
      </c>
      <c r="C124" s="10">
        <v>64971</v>
      </c>
      <c r="D124" s="10">
        <v>143609</v>
      </c>
      <c r="E124" s="10">
        <v>5</v>
      </c>
      <c r="F124" s="10">
        <v>2</v>
      </c>
      <c r="G124" s="10">
        <v>395</v>
      </c>
      <c r="H124" s="10">
        <v>147</v>
      </c>
      <c r="I124" s="10">
        <v>312</v>
      </c>
      <c r="J124" s="10">
        <v>0</v>
      </c>
      <c r="K124" s="10">
        <v>1</v>
      </c>
      <c r="M124">
        <f t="shared" si="16"/>
        <v>3.8526436938562526E-3</v>
      </c>
      <c r="N124">
        <f t="shared" si="16"/>
        <v>2.2625479059888258E-3</v>
      </c>
      <c r="O124">
        <f t="shared" si="16"/>
        <v>2.1725657862668776E-3</v>
      </c>
      <c r="P124">
        <f t="shared" si="16"/>
        <v>0</v>
      </c>
      <c r="Q124">
        <f t="shared" si="16"/>
        <v>0.5</v>
      </c>
      <c r="S124">
        <f t="shared" si="18"/>
        <v>3.867548783585961E-3</v>
      </c>
      <c r="T124">
        <f t="shared" si="18"/>
        <v>2.2676796093120287E-3</v>
      </c>
      <c r="U124">
        <f t="shared" si="18"/>
        <v>2.1772969654365992E-3</v>
      </c>
      <c r="V124">
        <f t="shared" si="18"/>
        <v>0</v>
      </c>
      <c r="W124">
        <f t="shared" si="18"/>
        <v>1.0986122886681098</v>
      </c>
      <c r="Y124">
        <f t="shared" ca="1" si="17"/>
        <v>4.4853853002690611E-3</v>
      </c>
      <c r="Z124">
        <f t="shared" ca="1" si="17"/>
        <v>2.2632923593556196E-3</v>
      </c>
      <c r="AA124">
        <f t="shared" ca="1" si="17"/>
        <v>2.0427008116747298E-3</v>
      </c>
      <c r="AB124">
        <f t="shared" ca="1" si="17"/>
        <v>0</v>
      </c>
      <c r="AC124" t="e">
        <f t="shared" ca="1" si="17"/>
        <v>#NUM!</v>
      </c>
      <c r="AE124" t="str">
        <f t="shared" si="19"/>
        <v>2022-15</v>
      </c>
      <c r="AF124">
        <f t="shared" ca="1" si="20"/>
        <v>0.2256977444417553</v>
      </c>
      <c r="AG124">
        <f t="shared" ca="1" si="20"/>
        <v>0.12084996430969004</v>
      </c>
      <c r="AH124">
        <f t="shared" ca="1" si="20"/>
        <v>0.10560144810013931</v>
      </c>
      <c r="AI124">
        <f t="shared" ca="1" si="20"/>
        <v>0.15080428370037263</v>
      </c>
      <c r="AJ124" t="e">
        <f t="shared" ca="1" si="15"/>
        <v>#NUM!</v>
      </c>
      <c r="AL124">
        <f t="shared" ca="1" si="21"/>
        <v>0.53545047429961001</v>
      </c>
      <c r="AM124">
        <f t="shared" ca="1" si="21"/>
        <v>0.46788880571817748</v>
      </c>
      <c r="AN124">
        <f t="shared" ca="1" si="21"/>
        <v>0.66816921043395694</v>
      </c>
      <c r="AO124" t="e">
        <f t="shared" ca="1" si="21"/>
        <v>#NUM!</v>
      </c>
      <c r="AQ124" t="str">
        <f t="shared" si="22"/>
        <v>2022-15</v>
      </c>
      <c r="AR124">
        <f t="shared" ca="1" si="23"/>
        <v>1.0335191377117714</v>
      </c>
      <c r="AS124">
        <f t="shared" ca="1" si="23"/>
        <v>1.4823800463069456</v>
      </c>
      <c r="AT124" t="e">
        <f t="shared" ca="1" si="23"/>
        <v>#DIV/0!</v>
      </c>
      <c r="AU124" t="e">
        <f t="shared" ca="1" si="23"/>
        <v>#NUM!</v>
      </c>
    </row>
    <row r="125" spans="1:47" x14ac:dyDescent="0.25">
      <c r="A125" s="1" t="s">
        <v>75</v>
      </c>
      <c r="B125" s="10">
        <v>102132</v>
      </c>
      <c r="C125" s="10">
        <v>64824</v>
      </c>
      <c r="D125" s="10">
        <v>143297</v>
      </c>
      <c r="E125" s="10">
        <v>5</v>
      </c>
      <c r="F125" s="10">
        <v>1</v>
      </c>
      <c r="G125" s="10">
        <v>394</v>
      </c>
      <c r="H125" s="10">
        <v>168</v>
      </c>
      <c r="I125" s="10">
        <v>338</v>
      </c>
      <c r="J125" s="10">
        <v>0</v>
      </c>
      <c r="K125" s="10">
        <v>0</v>
      </c>
      <c r="M125">
        <f t="shared" si="16"/>
        <v>3.8577527121763993E-3</v>
      </c>
      <c r="N125">
        <f t="shared" si="16"/>
        <v>2.5916327286190301E-3</v>
      </c>
      <c r="O125">
        <f t="shared" si="16"/>
        <v>2.358737447399457E-3</v>
      </c>
      <c r="P125">
        <f t="shared" si="16"/>
        <v>0</v>
      </c>
      <c r="Q125">
        <f t="shared" si="16"/>
        <v>0</v>
      </c>
      <c r="S125">
        <f t="shared" si="18"/>
        <v>3.8726974427172088E-3</v>
      </c>
      <c r="T125">
        <f t="shared" si="18"/>
        <v>2.5983682028154526E-3</v>
      </c>
      <c r="U125">
        <f t="shared" si="18"/>
        <v>2.3643153453178113E-3</v>
      </c>
      <c r="V125">
        <f t="shared" si="18"/>
        <v>0</v>
      </c>
      <c r="W125">
        <f t="shared" si="18"/>
        <v>0</v>
      </c>
      <c r="Y125">
        <f t="shared" ca="1" si="17"/>
        <v>4.5036999504945276E-3</v>
      </c>
      <c r="Z125">
        <f t="shared" ca="1" si="17"/>
        <v>2.5932481726326697E-3</v>
      </c>
      <c r="AA125">
        <f t="shared" ca="1" si="17"/>
        <v>2.2155384587420265E-3</v>
      </c>
      <c r="AB125">
        <f t="shared" ca="1" si="17"/>
        <v>0</v>
      </c>
      <c r="AC125" t="e">
        <f t="shared" ca="1" si="17"/>
        <v>#NUM!</v>
      </c>
      <c r="AE125" t="str">
        <f t="shared" si="19"/>
        <v>2022-16</v>
      </c>
      <c r="AF125">
        <f t="shared" ca="1" si="20"/>
        <v>0.23020144439224982</v>
      </c>
      <c r="AG125">
        <f t="shared" ca="1" si="20"/>
        <v>0.12344321248232271</v>
      </c>
      <c r="AH125">
        <f t="shared" ca="1" si="20"/>
        <v>0.10781698655888133</v>
      </c>
      <c r="AI125">
        <f t="shared" ca="1" si="20"/>
        <v>0.15080428370037263</v>
      </c>
      <c r="AJ125" t="e">
        <f t="shared" ca="1" si="15"/>
        <v>#NUM!</v>
      </c>
      <c r="AL125">
        <f t="shared" ca="1" si="21"/>
        <v>0.53623995630532484</v>
      </c>
      <c r="AM125">
        <f t="shared" ca="1" si="21"/>
        <v>0.46835929654362846</v>
      </c>
      <c r="AN125">
        <f t="shared" ca="1" si="21"/>
        <v>0.65509703511421469</v>
      </c>
      <c r="AO125" t="e">
        <f t="shared" ca="1" si="21"/>
        <v>#NUM!</v>
      </c>
      <c r="AQ125" t="str">
        <f t="shared" si="22"/>
        <v>2022-16</v>
      </c>
      <c r="AR125">
        <f t="shared" ca="1" si="23"/>
        <v>1.0350429850159553</v>
      </c>
      <c r="AS125">
        <f t="shared" ca="1" si="23"/>
        <v>1.4838706701540978</v>
      </c>
      <c r="AT125" t="e">
        <f t="shared" ca="1" si="23"/>
        <v>#DIV/0!</v>
      </c>
      <c r="AU125" t="e">
        <f t="shared" ca="1" si="23"/>
        <v>#NUM!</v>
      </c>
    </row>
    <row r="126" spans="1:47" x14ac:dyDescent="0.25">
      <c r="A126" s="1" t="s">
        <v>76</v>
      </c>
      <c r="B126" s="10">
        <v>101738</v>
      </c>
      <c r="C126" s="10">
        <v>64656</v>
      </c>
      <c r="D126" s="10">
        <v>142959</v>
      </c>
      <c r="E126" s="10">
        <v>5</v>
      </c>
      <c r="F126" s="10">
        <v>1</v>
      </c>
      <c r="G126" s="10">
        <v>323</v>
      </c>
      <c r="H126" s="10">
        <v>147</v>
      </c>
      <c r="I126" s="10">
        <v>316</v>
      </c>
      <c r="J126" s="10">
        <v>0</v>
      </c>
      <c r="K126" s="10">
        <v>0</v>
      </c>
      <c r="M126">
        <f t="shared" si="16"/>
        <v>3.1748216005818867E-3</v>
      </c>
      <c r="N126">
        <f t="shared" si="16"/>
        <v>2.2735708982925019E-3</v>
      </c>
      <c r="O126">
        <f t="shared" si="16"/>
        <v>2.210423967711022E-3</v>
      </c>
      <c r="P126">
        <f t="shared" si="16"/>
        <v>0</v>
      </c>
      <c r="Q126">
        <f t="shared" si="16"/>
        <v>0</v>
      </c>
      <c r="S126">
        <f t="shared" si="18"/>
        <v>3.1849358875677401E-3</v>
      </c>
      <c r="T126">
        <f t="shared" si="18"/>
        <v>2.2787527881496005E-3</v>
      </c>
      <c r="U126">
        <f t="shared" si="18"/>
        <v>2.2153216718295587E-3</v>
      </c>
      <c r="V126">
        <f t="shared" si="18"/>
        <v>0</v>
      </c>
      <c r="W126">
        <f t="shared" si="18"/>
        <v>0</v>
      </c>
      <c r="Y126">
        <f t="shared" ca="1" si="17"/>
        <v>3.7140564445165818E-3</v>
      </c>
      <c r="Z126">
        <f t="shared" ca="1" si="17"/>
        <v>2.2741809947747853E-3</v>
      </c>
      <c r="AA126">
        <f t="shared" ca="1" si="17"/>
        <v>2.0734687118854475E-3</v>
      </c>
      <c r="AB126">
        <f t="shared" ca="1" si="17"/>
        <v>0</v>
      </c>
      <c r="AC126" t="e">
        <f t="shared" ca="1" si="17"/>
        <v>#NUM!</v>
      </c>
      <c r="AE126" t="str">
        <f t="shared" si="19"/>
        <v>2022-17</v>
      </c>
      <c r="AF126">
        <f t="shared" ca="1" si="20"/>
        <v>0.2339155008367664</v>
      </c>
      <c r="AG126">
        <f t="shared" ca="1" si="20"/>
        <v>0.12571739347709748</v>
      </c>
      <c r="AH126">
        <f t="shared" ca="1" si="20"/>
        <v>0.10989045527076678</v>
      </c>
      <c r="AI126">
        <f t="shared" ca="1" si="20"/>
        <v>0.15080428370037263</v>
      </c>
      <c r="AJ126" t="e">
        <f t="shared" ca="1" si="15"/>
        <v>#NUM!</v>
      </c>
      <c r="AL126">
        <f t="shared" ca="1" si="21"/>
        <v>0.53744789476276322</v>
      </c>
      <c r="AM126">
        <f t="shared" ca="1" si="21"/>
        <v>0.46978697383313556</v>
      </c>
      <c r="AN126">
        <f t="shared" ca="1" si="21"/>
        <v>0.64469555527920575</v>
      </c>
      <c r="AO126" t="e">
        <f t="shared" ca="1" si="21"/>
        <v>#NUM!</v>
      </c>
      <c r="AQ126" t="str">
        <f t="shared" si="22"/>
        <v>2022-17</v>
      </c>
      <c r="AR126">
        <f t="shared" ca="1" si="23"/>
        <v>1.0373745312053084</v>
      </c>
      <c r="AS126">
        <f t="shared" ca="1" si="23"/>
        <v>1.4883938822948166</v>
      </c>
      <c r="AT126" t="e">
        <f t="shared" ca="1" si="23"/>
        <v>#DIV/0!</v>
      </c>
      <c r="AU126" t="e">
        <f t="shared" ca="1" si="23"/>
        <v>#NUM!</v>
      </c>
    </row>
    <row r="127" spans="1:47" x14ac:dyDescent="0.25">
      <c r="A127" s="1" t="s">
        <v>77</v>
      </c>
      <c r="B127" s="10">
        <v>101415</v>
      </c>
      <c r="C127" s="10">
        <v>64509</v>
      </c>
      <c r="D127" s="10">
        <v>142643</v>
      </c>
      <c r="E127" s="10">
        <v>5</v>
      </c>
      <c r="F127" s="10">
        <v>1</v>
      </c>
      <c r="G127" s="10">
        <v>363</v>
      </c>
      <c r="H127" s="10">
        <v>156</v>
      </c>
      <c r="I127" s="10">
        <v>304</v>
      </c>
      <c r="J127" s="10">
        <v>0</v>
      </c>
      <c r="K127" s="10">
        <v>0</v>
      </c>
      <c r="M127">
        <f t="shared" si="16"/>
        <v>3.5793521668392248E-3</v>
      </c>
      <c r="N127">
        <f t="shared" si="16"/>
        <v>2.4182672185276474E-3</v>
      </c>
      <c r="O127">
        <f t="shared" si="16"/>
        <v>2.1311946607965341E-3</v>
      </c>
      <c r="P127">
        <f t="shared" si="16"/>
        <v>0</v>
      </c>
      <c r="Q127">
        <f t="shared" si="16"/>
        <v>0</v>
      </c>
      <c r="S127">
        <f t="shared" si="18"/>
        <v>3.5922138141344919E-3</v>
      </c>
      <c r="T127">
        <f t="shared" si="18"/>
        <v>2.4241305983141608E-3</v>
      </c>
      <c r="U127">
        <f t="shared" si="18"/>
        <v>2.1357471638544135E-3</v>
      </c>
      <c r="V127">
        <f t="shared" si="18"/>
        <v>0</v>
      </c>
      <c r="W127">
        <f t="shared" si="18"/>
        <v>0</v>
      </c>
      <c r="Y127">
        <f t="shared" ca="1" si="17"/>
        <v>4.2005088972775139E-3</v>
      </c>
      <c r="Z127">
        <f t="shared" ca="1" si="17"/>
        <v>2.4191803790235525E-3</v>
      </c>
      <c r="AA127">
        <f t="shared" ca="1" si="17"/>
        <v>1.9966287788510868E-3</v>
      </c>
      <c r="AB127">
        <f t="shared" ca="1" si="17"/>
        <v>0</v>
      </c>
      <c r="AC127" t="e">
        <f t="shared" ca="1" si="17"/>
        <v>#NUM!</v>
      </c>
      <c r="AE127" t="str">
        <f t="shared" si="19"/>
        <v>2022-18</v>
      </c>
      <c r="AF127">
        <f t="shared" ca="1" si="20"/>
        <v>0.23811600973404393</v>
      </c>
      <c r="AG127">
        <f t="shared" ca="1" si="20"/>
        <v>0.12813657385612104</v>
      </c>
      <c r="AH127">
        <f t="shared" ca="1" si="20"/>
        <v>0.11188708404961786</v>
      </c>
      <c r="AI127">
        <f t="shared" ca="1" si="20"/>
        <v>0.15080428370037263</v>
      </c>
      <c r="AJ127" t="e">
        <f t="shared" ca="1" si="15"/>
        <v>#NUM!</v>
      </c>
      <c r="AL127">
        <f t="shared" ca="1" si="21"/>
        <v>0.53812666355042271</v>
      </c>
      <c r="AM127">
        <f t="shared" ca="1" si="21"/>
        <v>0.46988475984704503</v>
      </c>
      <c r="AN127">
        <f t="shared" ca="1" si="21"/>
        <v>0.63332273990652144</v>
      </c>
      <c r="AO127" t="e">
        <f t="shared" ca="1" si="21"/>
        <v>#NUM!</v>
      </c>
      <c r="AQ127" t="str">
        <f t="shared" si="22"/>
        <v>2022-18</v>
      </c>
      <c r="AR127">
        <f t="shared" ca="1" si="23"/>
        <v>1.0386846813794119</v>
      </c>
      <c r="AS127">
        <f t="shared" ca="1" si="23"/>
        <v>1.4887036910229925</v>
      </c>
      <c r="AT127" t="e">
        <f t="shared" ca="1" si="23"/>
        <v>#DIV/0!</v>
      </c>
      <c r="AU127" t="e">
        <f t="shared" ca="1" si="23"/>
        <v>#NUM!</v>
      </c>
    </row>
    <row r="128" spans="1:47" x14ac:dyDescent="0.25">
      <c r="A128" s="1" t="s">
        <v>78</v>
      </c>
      <c r="B128" s="10">
        <v>101052</v>
      </c>
      <c r="C128" s="10">
        <v>64353</v>
      </c>
      <c r="D128" s="10">
        <v>142339</v>
      </c>
      <c r="E128" s="10">
        <v>5</v>
      </c>
      <c r="F128" s="10">
        <v>1</v>
      </c>
      <c r="G128" s="10">
        <v>319</v>
      </c>
      <c r="H128" s="10">
        <v>150</v>
      </c>
      <c r="I128" s="10">
        <v>276</v>
      </c>
      <c r="J128" s="10">
        <v>0</v>
      </c>
      <c r="K128" s="10">
        <v>0</v>
      </c>
      <c r="M128">
        <f t="shared" si="16"/>
        <v>3.1567905632743538E-3</v>
      </c>
      <c r="N128">
        <f t="shared" si="16"/>
        <v>2.3308936646310196E-3</v>
      </c>
      <c r="O128">
        <f t="shared" si="16"/>
        <v>1.9390328722275693E-3</v>
      </c>
      <c r="P128">
        <f t="shared" si="16"/>
        <v>0</v>
      </c>
      <c r="Q128">
        <f t="shared" si="16"/>
        <v>0</v>
      </c>
      <c r="S128">
        <f t="shared" si="18"/>
        <v>3.1667900945320637E-3</v>
      </c>
      <c r="T128">
        <f t="shared" si="18"/>
        <v>2.3363404861311875E-3</v>
      </c>
      <c r="U128">
        <f t="shared" si="18"/>
        <v>1.9428006364283123E-3</v>
      </c>
      <c r="V128">
        <f t="shared" si="18"/>
        <v>0</v>
      </c>
      <c r="W128">
        <f t="shared" si="18"/>
        <v>0</v>
      </c>
      <c r="Y128">
        <f t="shared" ca="1" si="17"/>
        <v>3.7132221567789036E-3</v>
      </c>
      <c r="Z128">
        <f t="shared" ca="1" si="17"/>
        <v>2.3314859256869163E-3</v>
      </c>
      <c r="AA128">
        <f t="shared" ca="1" si="17"/>
        <v>1.8141054306275394E-3</v>
      </c>
      <c r="AB128">
        <f t="shared" ca="1" si="17"/>
        <v>0</v>
      </c>
      <c r="AC128" t="e">
        <f t="shared" ca="1" si="17"/>
        <v>#NUM!</v>
      </c>
      <c r="AE128" t="str">
        <f t="shared" si="19"/>
        <v>2022-19</v>
      </c>
      <c r="AF128">
        <f t="shared" ca="1" si="20"/>
        <v>0.24182923189082284</v>
      </c>
      <c r="AG128">
        <f t="shared" ca="1" si="20"/>
        <v>0.13046805978180795</v>
      </c>
      <c r="AH128">
        <f t="shared" ca="1" si="20"/>
        <v>0.11370118948024541</v>
      </c>
      <c r="AI128">
        <f t="shared" ca="1" si="20"/>
        <v>0.15080428370037263</v>
      </c>
      <c r="AJ128" t="e">
        <f t="shared" ca="1" si="15"/>
        <v>#NUM!</v>
      </c>
      <c r="AL128">
        <f t="shared" ca="1" si="21"/>
        <v>0.53950491742333928</v>
      </c>
      <c r="AM128">
        <f t="shared" ca="1" si="21"/>
        <v>0.47017140397475765</v>
      </c>
      <c r="AN128">
        <f t="shared" ca="1" si="21"/>
        <v>0.62359824129307628</v>
      </c>
      <c r="AO128" t="e">
        <f t="shared" ca="1" si="21"/>
        <v>#NUM!</v>
      </c>
      <c r="AQ128" t="str">
        <f t="shared" si="22"/>
        <v>2022-19</v>
      </c>
      <c r="AR128">
        <f t="shared" ca="1" si="23"/>
        <v>1.0413449680401865</v>
      </c>
      <c r="AS128">
        <f t="shared" ca="1" si="23"/>
        <v>1.48961184597374</v>
      </c>
      <c r="AT128" t="e">
        <f t="shared" ca="1" si="23"/>
        <v>#DIV/0!</v>
      </c>
      <c r="AU128" t="e">
        <f t="shared" ca="1" si="23"/>
        <v>#NUM!</v>
      </c>
    </row>
    <row r="129" spans="1:47" x14ac:dyDescent="0.25">
      <c r="A129" s="1" t="s">
        <v>79</v>
      </c>
      <c r="B129" s="10">
        <v>100733</v>
      </c>
      <c r="C129" s="10">
        <v>64203</v>
      </c>
      <c r="D129" s="10">
        <v>142063</v>
      </c>
      <c r="E129" s="10">
        <v>5</v>
      </c>
      <c r="F129" s="10">
        <v>1</v>
      </c>
      <c r="G129" s="10">
        <v>271</v>
      </c>
      <c r="H129" s="10">
        <v>130</v>
      </c>
      <c r="I129" s="10">
        <v>299</v>
      </c>
      <c r="J129" s="10">
        <v>1</v>
      </c>
      <c r="K129" s="10">
        <v>0</v>
      </c>
      <c r="M129">
        <f t="shared" ref="M129:Q179" si="24">G129/B129</f>
        <v>2.6902802457982986E-3</v>
      </c>
      <c r="N129">
        <f t="shared" si="24"/>
        <v>2.0248275002725728E-3</v>
      </c>
      <c r="O129">
        <f t="shared" si="24"/>
        <v>2.1047000274526089E-3</v>
      </c>
      <c r="P129">
        <f t="shared" si="24"/>
        <v>0.2</v>
      </c>
      <c r="Q129">
        <f t="shared" si="24"/>
        <v>0</v>
      </c>
      <c r="S129">
        <f t="shared" si="18"/>
        <v>2.6975390130845409E-3</v>
      </c>
      <c r="T129">
        <f t="shared" si="18"/>
        <v>2.0289364411891077E-3</v>
      </c>
      <c r="U129">
        <f t="shared" si="18"/>
        <v>2.1091399145134215E-3</v>
      </c>
      <c r="V129">
        <f t="shared" si="18"/>
        <v>0.25131442828090622</v>
      </c>
      <c r="W129">
        <f t="shared" si="18"/>
        <v>0</v>
      </c>
      <c r="Y129">
        <f t="shared" ref="Y129:AC179" ca="1" si="25">S129*EXP(-Y$1*(ROW()-ROW(S$14)-$B$2))</f>
        <v>3.171694249996851E-3</v>
      </c>
      <c r="Z129">
        <f t="shared" ca="1" si="25"/>
        <v>2.0246480099213524E-3</v>
      </c>
      <c r="AA129">
        <f t="shared" ca="1" si="25"/>
        <v>1.9671001657284829E-3</v>
      </c>
      <c r="AB129">
        <f t="shared" ca="1" si="25"/>
        <v>3.0563221223923475E-2</v>
      </c>
      <c r="AC129" t="e">
        <f t="shared" ca="1" si="25"/>
        <v>#NUM!</v>
      </c>
      <c r="AE129" t="str">
        <f t="shared" si="19"/>
        <v>2022-20</v>
      </c>
      <c r="AF129">
        <f t="shared" ca="1" si="20"/>
        <v>0.2450009261408197</v>
      </c>
      <c r="AG129">
        <f t="shared" ca="1" si="20"/>
        <v>0.13249270779172931</v>
      </c>
      <c r="AH129">
        <f t="shared" ca="1" si="20"/>
        <v>0.11566828964597389</v>
      </c>
      <c r="AI129">
        <f t="shared" ca="1" si="20"/>
        <v>0.1813675049242961</v>
      </c>
      <c r="AJ129" t="e">
        <f t="shared" ca="1" si="15"/>
        <v>#NUM!</v>
      </c>
      <c r="AL129">
        <f t="shared" ca="1" si="21"/>
        <v>0.54078451815964235</v>
      </c>
      <c r="AM129">
        <f t="shared" ca="1" si="21"/>
        <v>0.47211368327436848</v>
      </c>
      <c r="AN129">
        <f t="shared" ca="1" si="21"/>
        <v>0.74027273194898502</v>
      </c>
      <c r="AO129" t="e">
        <f t="shared" ca="1" si="21"/>
        <v>#NUM!</v>
      </c>
      <c r="AQ129" t="str">
        <f t="shared" si="22"/>
        <v>2022-20</v>
      </c>
      <c r="AR129">
        <f t="shared" ca="1" si="23"/>
        <v>1.0438148357741337</v>
      </c>
      <c r="AS129">
        <f t="shared" ca="1" si="23"/>
        <v>1.4957654364057205</v>
      </c>
      <c r="AT129" t="e">
        <f t="shared" ca="1" si="23"/>
        <v>#DIV/0!</v>
      </c>
      <c r="AU129" t="e">
        <f t="shared" ca="1" si="23"/>
        <v>#NUM!</v>
      </c>
    </row>
    <row r="130" spans="1:47" x14ac:dyDescent="0.25">
      <c r="A130" s="1" t="s">
        <v>80</v>
      </c>
      <c r="B130" s="10">
        <v>100462</v>
      </c>
      <c r="C130" s="10">
        <v>64073</v>
      </c>
      <c r="D130" s="10">
        <v>141764</v>
      </c>
      <c r="E130" s="10">
        <v>4</v>
      </c>
      <c r="F130" s="10">
        <v>1</v>
      </c>
      <c r="G130" s="10">
        <v>289</v>
      </c>
      <c r="H130" s="10">
        <v>123</v>
      </c>
      <c r="I130" s="10">
        <v>237</v>
      </c>
      <c r="J130" s="10">
        <v>0</v>
      </c>
      <c r="K130" s="10">
        <v>0</v>
      </c>
      <c r="M130">
        <f t="shared" si="24"/>
        <v>2.8767096016404214E-3</v>
      </c>
      <c r="N130">
        <f t="shared" si="24"/>
        <v>1.9196853588875188E-3</v>
      </c>
      <c r="O130">
        <f t="shared" si="24"/>
        <v>1.6717925566434356E-3</v>
      </c>
      <c r="P130">
        <f t="shared" si="24"/>
        <v>0</v>
      </c>
      <c r="Q130">
        <f t="shared" si="24"/>
        <v>0</v>
      </c>
      <c r="S130">
        <f t="shared" ref="S130:W180" si="26">-LN((1-1.5*M130)/(1-0.5*M130))</f>
        <v>2.8850109356063124E-3</v>
      </c>
      <c r="T130">
        <f t="shared" si="26"/>
        <v>1.923378231722912E-3</v>
      </c>
      <c r="U130">
        <f t="shared" si="26"/>
        <v>1.6745925186299119E-3</v>
      </c>
      <c r="V130">
        <f t="shared" si="26"/>
        <v>0</v>
      </c>
      <c r="W130">
        <f t="shared" si="26"/>
        <v>0</v>
      </c>
      <c r="Y130">
        <f t="shared" ca="1" si="25"/>
        <v>3.4014412114103322E-3</v>
      </c>
      <c r="Z130">
        <f t="shared" ca="1" si="25"/>
        <v>1.9192440823712141E-3</v>
      </c>
      <c r="AA130">
        <f t="shared" ca="1" si="25"/>
        <v>1.5599728110758096E-3</v>
      </c>
      <c r="AB130">
        <f t="shared" ca="1" si="25"/>
        <v>0</v>
      </c>
      <c r="AC130" t="e">
        <f t="shared" ca="1" si="25"/>
        <v>#NUM!</v>
      </c>
      <c r="AE130" t="str">
        <f t="shared" si="19"/>
        <v>2022-21</v>
      </c>
      <c r="AF130">
        <f t="shared" ca="1" si="20"/>
        <v>0.24840236735223004</v>
      </c>
      <c r="AG130">
        <f t="shared" ca="1" si="20"/>
        <v>0.13441195187410052</v>
      </c>
      <c r="AH130">
        <f t="shared" ca="1" si="20"/>
        <v>0.1172282624570497</v>
      </c>
      <c r="AI130">
        <f t="shared" ca="1" si="20"/>
        <v>0.1813675049242961</v>
      </c>
      <c r="AJ130" t="e">
        <f t="shared" ca="1" si="15"/>
        <v>#NUM!</v>
      </c>
      <c r="AL130">
        <f t="shared" ca="1" si="21"/>
        <v>0.54110576041132008</v>
      </c>
      <c r="AM130">
        <f t="shared" ca="1" si="21"/>
        <v>0.47192892606704573</v>
      </c>
      <c r="AN130">
        <f t="shared" ca="1" si="21"/>
        <v>0.73013597598737967</v>
      </c>
      <c r="AO130" t="e">
        <f t="shared" ca="1" si="21"/>
        <v>#NUM!</v>
      </c>
      <c r="AQ130" t="str">
        <f t="shared" si="22"/>
        <v>2022-21</v>
      </c>
      <c r="AR130">
        <f t="shared" ca="1" si="23"/>
        <v>1.0444348931480389</v>
      </c>
      <c r="AS130">
        <f t="shared" ca="1" si="23"/>
        <v>1.4951800828041819</v>
      </c>
      <c r="AT130" t="e">
        <f t="shared" ca="1" si="23"/>
        <v>#DIV/0!</v>
      </c>
      <c r="AU130" t="e">
        <f t="shared" ca="1" si="23"/>
        <v>#NUM!</v>
      </c>
    </row>
    <row r="131" spans="1:47" x14ac:dyDescent="0.25">
      <c r="A131" s="1" t="s">
        <v>81</v>
      </c>
      <c r="B131" s="10">
        <v>100173</v>
      </c>
      <c r="C131" s="10">
        <v>63950</v>
      </c>
      <c r="D131" s="10">
        <v>141527</v>
      </c>
      <c r="E131" s="10">
        <v>4</v>
      </c>
      <c r="F131" s="10">
        <v>1</v>
      </c>
      <c r="G131" s="10">
        <v>288</v>
      </c>
      <c r="H131" s="10">
        <v>133</v>
      </c>
      <c r="I131" s="10">
        <v>314</v>
      </c>
      <c r="J131" s="10">
        <v>0</v>
      </c>
      <c r="K131" s="10">
        <v>0</v>
      </c>
      <c r="M131">
        <f t="shared" si="24"/>
        <v>2.875026204665928E-3</v>
      </c>
      <c r="N131">
        <f t="shared" si="24"/>
        <v>2.0797498045347926E-3</v>
      </c>
      <c r="O131">
        <f t="shared" si="24"/>
        <v>2.2186579239297094E-3</v>
      </c>
      <c r="P131">
        <f t="shared" si="24"/>
        <v>0</v>
      </c>
      <c r="Q131">
        <f t="shared" si="24"/>
        <v>0</v>
      </c>
      <c r="S131">
        <f t="shared" si="26"/>
        <v>2.8833178107272733E-3</v>
      </c>
      <c r="T131">
        <f t="shared" si="26"/>
        <v>2.0840849325329154E-3</v>
      </c>
      <c r="U131">
        <f t="shared" si="26"/>
        <v>2.2235922286012997E-3</v>
      </c>
      <c r="V131">
        <f t="shared" si="26"/>
        <v>0</v>
      </c>
      <c r="W131">
        <f t="shared" si="26"/>
        <v>0</v>
      </c>
      <c r="Y131">
        <f t="shared" ca="1" si="25"/>
        <v>3.4087876312087384E-3</v>
      </c>
      <c r="Z131">
        <f t="shared" ca="1" si="25"/>
        <v>2.0795307788786543E-3</v>
      </c>
      <c r="AA131">
        <f t="shared" ca="1" si="25"/>
        <v>2.0689492031015951E-3</v>
      </c>
      <c r="AB131">
        <f t="shared" ca="1" si="25"/>
        <v>0</v>
      </c>
      <c r="AC131" t="e">
        <f t="shared" ca="1" si="25"/>
        <v>#NUM!</v>
      </c>
      <c r="AE131" t="str">
        <f t="shared" si="19"/>
        <v>2022-22</v>
      </c>
      <c r="AF131">
        <f t="shared" ca="1" si="20"/>
        <v>0.25181115498343876</v>
      </c>
      <c r="AG131">
        <f t="shared" ca="1" si="20"/>
        <v>0.13649148265297917</v>
      </c>
      <c r="AH131">
        <f t="shared" ca="1" si="20"/>
        <v>0.11929721166015129</v>
      </c>
      <c r="AI131">
        <f t="shared" ca="1" si="20"/>
        <v>0.1813675049242961</v>
      </c>
      <c r="AJ131" t="e">
        <f t="shared" ca="1" si="15"/>
        <v>#NUM!</v>
      </c>
      <c r="AL131">
        <f t="shared" ca="1" si="21"/>
        <v>0.54203906360683662</v>
      </c>
      <c r="AM131">
        <f t="shared" ca="1" si="21"/>
        <v>0.47375665969999342</v>
      </c>
      <c r="AN131">
        <f t="shared" ca="1" si="21"/>
        <v>0.72025206721371959</v>
      </c>
      <c r="AO131" t="e">
        <f t="shared" ca="1" si="21"/>
        <v>#NUM!</v>
      </c>
      <c r="AQ131" t="str">
        <f t="shared" si="22"/>
        <v>2022-22</v>
      </c>
      <c r="AR131">
        <f t="shared" ca="1" si="23"/>
        <v>1.046236342133803</v>
      </c>
      <c r="AS131">
        <f t="shared" ca="1" si="23"/>
        <v>1.5009707660484348</v>
      </c>
      <c r="AT131" t="e">
        <f t="shared" ca="1" si="23"/>
        <v>#DIV/0!</v>
      </c>
      <c r="AU131" t="e">
        <f t="shared" ca="1" si="23"/>
        <v>#NUM!</v>
      </c>
    </row>
    <row r="132" spans="1:47" x14ac:dyDescent="0.25">
      <c r="A132" s="1" t="s">
        <v>82</v>
      </c>
      <c r="B132" s="10">
        <v>99885</v>
      </c>
      <c r="C132" s="10">
        <v>63817</v>
      </c>
      <c r="D132" s="10">
        <v>141213</v>
      </c>
      <c r="E132" s="10">
        <v>4</v>
      </c>
      <c r="F132" s="10">
        <v>1</v>
      </c>
      <c r="G132" s="10">
        <v>305</v>
      </c>
      <c r="H132" s="10">
        <v>150</v>
      </c>
      <c r="I132" s="10">
        <v>297</v>
      </c>
      <c r="J132" s="10">
        <v>0</v>
      </c>
      <c r="K132" s="10">
        <v>0</v>
      </c>
      <c r="M132">
        <f t="shared" si="24"/>
        <v>3.0535115382690093E-3</v>
      </c>
      <c r="N132">
        <f t="shared" si="24"/>
        <v>2.3504708776658258E-3</v>
      </c>
      <c r="O132">
        <f t="shared" si="24"/>
        <v>2.1032057955004142E-3</v>
      </c>
      <c r="P132">
        <f t="shared" si="24"/>
        <v>0</v>
      </c>
      <c r="Q132">
        <f t="shared" si="24"/>
        <v>0</v>
      </c>
      <c r="S132">
        <f t="shared" si="26"/>
        <v>3.0628664233534695E-3</v>
      </c>
      <c r="T132">
        <f t="shared" si="26"/>
        <v>2.3560096970920881E-3</v>
      </c>
      <c r="U132">
        <f t="shared" si="26"/>
        <v>2.1076393734071777E-3</v>
      </c>
      <c r="V132">
        <f t="shared" si="26"/>
        <v>0</v>
      </c>
      <c r="W132">
        <f t="shared" si="26"/>
        <v>0</v>
      </c>
      <c r="Y132">
        <f t="shared" ca="1" si="25"/>
        <v>3.631009729947341E-3</v>
      </c>
      <c r="Z132">
        <f t="shared" ca="1" si="25"/>
        <v>2.3507770263389944E-3</v>
      </c>
      <c r="AA132">
        <f t="shared" ca="1" si="25"/>
        <v>1.9587444623254437E-3</v>
      </c>
      <c r="AB132">
        <f t="shared" ca="1" si="25"/>
        <v>0</v>
      </c>
      <c r="AC132" t="e">
        <f t="shared" ca="1" si="25"/>
        <v>#NUM!</v>
      </c>
      <c r="AE132" t="str">
        <f t="shared" si="19"/>
        <v>2022-23</v>
      </c>
      <c r="AF132">
        <f t="shared" ca="1" si="20"/>
        <v>0.2554421647133861</v>
      </c>
      <c r="AG132">
        <f t="shared" ca="1" si="20"/>
        <v>0.13884225967931815</v>
      </c>
      <c r="AH132">
        <f t="shared" ca="1" si="20"/>
        <v>0.12125595612247674</v>
      </c>
      <c r="AI132">
        <f t="shared" ca="1" si="20"/>
        <v>0.1813675049242961</v>
      </c>
      <c r="AJ132" t="e">
        <f t="shared" ca="1" si="15"/>
        <v>#NUM!</v>
      </c>
      <c r="AL132">
        <f t="shared" ca="1" si="21"/>
        <v>0.54353696788900685</v>
      </c>
      <c r="AM132">
        <f t="shared" ca="1" si="21"/>
        <v>0.47469045002233523</v>
      </c>
      <c r="AN132">
        <f t="shared" ca="1" si="21"/>
        <v>0.71001396784981041</v>
      </c>
      <c r="AO132" t="e">
        <f t="shared" ca="1" si="21"/>
        <v>#NUM!</v>
      </c>
      <c r="AQ132" t="str">
        <f t="shared" si="22"/>
        <v>2022-23</v>
      </c>
      <c r="AR132">
        <f t="shared" ca="1" si="23"/>
        <v>1.0491275763681331</v>
      </c>
      <c r="AS132">
        <f t="shared" ca="1" si="23"/>
        <v>1.5039292299491673</v>
      </c>
      <c r="AT132" t="e">
        <f t="shared" ca="1" si="23"/>
        <v>#DIV/0!</v>
      </c>
      <c r="AU132" t="e">
        <f t="shared" ca="1" si="23"/>
        <v>#NUM!</v>
      </c>
    </row>
    <row r="133" spans="1:47" x14ac:dyDescent="0.25">
      <c r="A133" s="1" t="s">
        <v>83</v>
      </c>
      <c r="B133" s="10">
        <v>99580</v>
      </c>
      <c r="C133" s="10">
        <v>63667</v>
      </c>
      <c r="D133" s="10">
        <v>140916</v>
      </c>
      <c r="E133" s="10">
        <v>4</v>
      </c>
      <c r="F133" s="10">
        <v>1</v>
      </c>
      <c r="G133" s="10">
        <v>284</v>
      </c>
      <c r="H133" s="10">
        <v>140</v>
      </c>
      <c r="I133" s="10">
        <v>285</v>
      </c>
      <c r="J133" s="10">
        <v>0</v>
      </c>
      <c r="K133" s="10">
        <v>0</v>
      </c>
      <c r="M133">
        <f t="shared" si="24"/>
        <v>2.8519783088973689E-3</v>
      </c>
      <c r="N133">
        <f t="shared" si="24"/>
        <v>2.1989413667991265E-3</v>
      </c>
      <c r="O133">
        <f t="shared" si="24"/>
        <v>2.0224814783275143E-3</v>
      </c>
      <c r="P133">
        <f t="shared" si="24"/>
        <v>0</v>
      </c>
      <c r="Q133">
        <f t="shared" si="24"/>
        <v>0</v>
      </c>
      <c r="S133">
        <f t="shared" si="26"/>
        <v>2.8601373026348356E-3</v>
      </c>
      <c r="T133">
        <f t="shared" si="26"/>
        <v>2.2037882579263915E-3</v>
      </c>
      <c r="U133">
        <f t="shared" si="26"/>
        <v>2.0265808928469691E-3</v>
      </c>
      <c r="V133">
        <f t="shared" si="26"/>
        <v>0</v>
      </c>
      <c r="W133">
        <f t="shared" si="26"/>
        <v>0</v>
      </c>
      <c r="Y133">
        <f t="shared" ca="1" si="25"/>
        <v>3.3999940972098529E-3</v>
      </c>
      <c r="Z133">
        <f t="shared" ca="1" si="25"/>
        <v>2.1988148134275687E-3</v>
      </c>
      <c r="AA133">
        <f t="shared" ca="1" si="25"/>
        <v>1.8811880887721216E-3</v>
      </c>
      <c r="AB133">
        <f t="shared" ca="1" si="25"/>
        <v>0</v>
      </c>
      <c r="AC133" t="e">
        <f t="shared" ca="1" si="25"/>
        <v>#NUM!</v>
      </c>
      <c r="AE133" t="str">
        <f t="shared" si="19"/>
        <v>2022-24</v>
      </c>
      <c r="AF133">
        <f t="shared" ca="1" si="20"/>
        <v>0.25884215881059597</v>
      </c>
      <c r="AG133">
        <f t="shared" ca="1" si="20"/>
        <v>0.14104107449274572</v>
      </c>
      <c r="AH133">
        <f t="shared" ca="1" si="20"/>
        <v>0.12313714421124886</v>
      </c>
      <c r="AI133">
        <f t="shared" ca="1" si="20"/>
        <v>0.1813675049242961</v>
      </c>
      <c r="AJ133" t="e">
        <f t="shared" ca="1" si="15"/>
        <v>#NUM!</v>
      </c>
      <c r="AL133">
        <f t="shared" ca="1" si="21"/>
        <v>0.54489220434894647</v>
      </c>
      <c r="AM133">
        <f t="shared" ca="1" si="21"/>
        <v>0.47572290687527719</v>
      </c>
      <c r="AN133">
        <f t="shared" ca="1" si="21"/>
        <v>0.70068765365617725</v>
      </c>
      <c r="AO133" t="e">
        <f t="shared" ca="1" si="21"/>
        <v>#NUM!</v>
      </c>
      <c r="AQ133" t="str">
        <f t="shared" si="22"/>
        <v>2022-24</v>
      </c>
      <c r="AR133">
        <f t="shared" ca="1" si="23"/>
        <v>1.0517434351350983</v>
      </c>
      <c r="AS133">
        <f t="shared" ca="1" si="23"/>
        <v>1.5072002922587791</v>
      </c>
      <c r="AT133" t="e">
        <f t="shared" ca="1" si="23"/>
        <v>#DIV/0!</v>
      </c>
      <c r="AU133" t="e">
        <f t="shared" ca="1" si="23"/>
        <v>#NUM!</v>
      </c>
    </row>
    <row r="134" spans="1:47" x14ac:dyDescent="0.25">
      <c r="A134" s="1" t="s">
        <v>84</v>
      </c>
      <c r="B134" s="10">
        <v>99296</v>
      </c>
      <c r="C134" s="10">
        <v>63527</v>
      </c>
      <c r="D134" s="10">
        <v>140631</v>
      </c>
      <c r="E134" s="10">
        <v>4</v>
      </c>
      <c r="F134" s="10">
        <v>1</v>
      </c>
      <c r="G134" s="10">
        <v>333</v>
      </c>
      <c r="H134" s="10">
        <v>146</v>
      </c>
      <c r="I134" s="10">
        <v>268</v>
      </c>
      <c r="J134" s="10">
        <v>0</v>
      </c>
      <c r="K134" s="10">
        <v>0</v>
      </c>
      <c r="M134">
        <f t="shared" si="24"/>
        <v>3.3536094102481471E-3</v>
      </c>
      <c r="N134">
        <f t="shared" si="24"/>
        <v>2.2982353959733657E-3</v>
      </c>
      <c r="O134">
        <f t="shared" si="24"/>
        <v>1.9056964680618071E-3</v>
      </c>
      <c r="P134">
        <f t="shared" si="24"/>
        <v>0</v>
      </c>
      <c r="Q134">
        <f t="shared" si="24"/>
        <v>0</v>
      </c>
      <c r="S134">
        <f t="shared" si="26"/>
        <v>3.3648971251903719E-3</v>
      </c>
      <c r="T134">
        <f t="shared" si="26"/>
        <v>2.3035304674808893E-3</v>
      </c>
      <c r="U134">
        <f t="shared" si="26"/>
        <v>1.909335661232371E-3</v>
      </c>
      <c r="V134">
        <f t="shared" si="26"/>
        <v>0</v>
      </c>
      <c r="W134">
        <f t="shared" si="26"/>
        <v>0</v>
      </c>
      <c r="Y134">
        <f t="shared" ca="1" si="25"/>
        <v>4.0110215659847782E-3</v>
      </c>
      <c r="Z134">
        <f t="shared" ca="1" si="25"/>
        <v>2.2982495058522109E-3</v>
      </c>
      <c r="AA134">
        <f t="shared" ca="1" si="25"/>
        <v>1.7702612323136063E-3</v>
      </c>
      <c r="AB134">
        <f t="shared" ca="1" si="25"/>
        <v>0</v>
      </c>
      <c r="AC134" t="e">
        <f t="shared" ca="1" si="25"/>
        <v>#NUM!</v>
      </c>
      <c r="AE134" t="str">
        <f t="shared" si="19"/>
        <v>2022-25</v>
      </c>
      <c r="AF134">
        <f t="shared" ca="1" si="20"/>
        <v>0.26285318037658073</v>
      </c>
      <c r="AG134">
        <f t="shared" ca="1" si="20"/>
        <v>0.14333932399859795</v>
      </c>
      <c r="AH134">
        <f t="shared" ca="1" si="20"/>
        <v>0.12490740544356246</v>
      </c>
      <c r="AI134">
        <f t="shared" ca="1" si="20"/>
        <v>0.1813675049242961</v>
      </c>
      <c r="AJ134" t="e">
        <f t="shared" ca="1" si="15"/>
        <v>#NUM!</v>
      </c>
      <c r="AL134">
        <f t="shared" ca="1" si="21"/>
        <v>0.54532086617038689</v>
      </c>
      <c r="AM134">
        <f t="shared" ca="1" si="21"/>
        <v>0.47519837981268442</v>
      </c>
      <c r="AN134">
        <f t="shared" ca="1" si="21"/>
        <v>0.6899954745248168</v>
      </c>
      <c r="AO134" t="e">
        <f t="shared" ca="1" si="21"/>
        <v>#NUM!</v>
      </c>
      <c r="AQ134" t="str">
        <f t="shared" si="22"/>
        <v>2022-25</v>
      </c>
      <c r="AR134">
        <f t="shared" ca="1" si="23"/>
        <v>1.0525708322844698</v>
      </c>
      <c r="AS134">
        <f t="shared" ca="1" si="23"/>
        <v>1.5055384691037199</v>
      </c>
      <c r="AT134" t="e">
        <f t="shared" ca="1" si="23"/>
        <v>#DIV/0!</v>
      </c>
      <c r="AU134" t="e">
        <f t="shared" ca="1" si="23"/>
        <v>#NUM!</v>
      </c>
    </row>
    <row r="135" spans="1:47" x14ac:dyDescent="0.25">
      <c r="A135" s="1" t="s">
        <v>85</v>
      </c>
      <c r="B135" s="10">
        <v>98963</v>
      </c>
      <c r="C135" s="10">
        <v>63381</v>
      </c>
      <c r="D135" s="10">
        <v>140363</v>
      </c>
      <c r="E135" s="10">
        <v>4</v>
      </c>
      <c r="F135" s="10">
        <v>1</v>
      </c>
      <c r="G135" s="10">
        <v>328</v>
      </c>
      <c r="H135" s="10">
        <v>161</v>
      </c>
      <c r="I135" s="10">
        <v>315</v>
      </c>
      <c r="J135" s="10">
        <v>0</v>
      </c>
      <c r="K135" s="10">
        <v>0</v>
      </c>
      <c r="M135">
        <f t="shared" si="24"/>
        <v>3.3143700170770894E-3</v>
      </c>
      <c r="N135">
        <f t="shared" si="24"/>
        <v>2.5401934333633106E-3</v>
      </c>
      <c r="O135">
        <f t="shared" si="24"/>
        <v>2.2441811588524039E-3</v>
      </c>
      <c r="P135">
        <f t="shared" si="24"/>
        <v>0</v>
      </c>
      <c r="Q135">
        <f t="shared" si="24"/>
        <v>0</v>
      </c>
      <c r="S135">
        <f t="shared" si="26"/>
        <v>3.3253946596924762E-3</v>
      </c>
      <c r="T135">
        <f t="shared" si="26"/>
        <v>2.5466638249562559E-3</v>
      </c>
      <c r="U135">
        <f t="shared" si="26"/>
        <v>2.2492297840715162E-3</v>
      </c>
      <c r="V135">
        <f t="shared" si="26"/>
        <v>0</v>
      </c>
      <c r="W135">
        <f t="shared" si="26"/>
        <v>0</v>
      </c>
      <c r="Y135">
        <f t="shared" ca="1" si="25"/>
        <v>3.9748278680071126E-3</v>
      </c>
      <c r="Z135">
        <f t="shared" ca="1" si="25"/>
        <v>2.5407343495966483E-3</v>
      </c>
      <c r="AA135">
        <f t="shared" ca="1" si="25"/>
        <v>2.0829349079418248E-3</v>
      </c>
      <c r="AB135">
        <f t="shared" ca="1" si="25"/>
        <v>0</v>
      </c>
      <c r="AC135" t="e">
        <f t="shared" ca="1" si="25"/>
        <v>#NUM!</v>
      </c>
      <c r="AE135" t="str">
        <f t="shared" si="19"/>
        <v>2022-26</v>
      </c>
      <c r="AF135">
        <f t="shared" ca="1" si="20"/>
        <v>0.26682800824458786</v>
      </c>
      <c r="AG135">
        <f t="shared" ca="1" si="20"/>
        <v>0.14588005834819459</v>
      </c>
      <c r="AH135">
        <f t="shared" ca="1" si="20"/>
        <v>0.12699034035150428</v>
      </c>
      <c r="AI135">
        <f t="shared" ca="1" si="20"/>
        <v>0.1813675049242961</v>
      </c>
      <c r="AJ135" t="e">
        <f t="shared" ca="1" si="15"/>
        <v>#NUM!</v>
      </c>
      <c r="AL135">
        <f t="shared" ca="1" si="21"/>
        <v>0.54671943664352374</v>
      </c>
      <c r="AM135">
        <f t="shared" ca="1" si="21"/>
        <v>0.47592582647882525</v>
      </c>
      <c r="AN135">
        <f t="shared" ca="1" si="21"/>
        <v>0.67971689373045729</v>
      </c>
      <c r="AO135" t="e">
        <f t="shared" ca="1" si="21"/>
        <v>#NUM!</v>
      </c>
      <c r="AQ135" t="str">
        <f t="shared" si="22"/>
        <v>2022-26</v>
      </c>
      <c r="AR135">
        <f t="shared" ca="1" si="23"/>
        <v>1.0552703337674336</v>
      </c>
      <c r="AS135">
        <f t="shared" ca="1" si="23"/>
        <v>1.5078431885359029</v>
      </c>
      <c r="AT135" t="e">
        <f t="shared" ca="1" si="23"/>
        <v>#DIV/0!</v>
      </c>
      <c r="AU135" t="e">
        <f t="shared" ca="1" si="23"/>
        <v>#NUM!</v>
      </c>
    </row>
    <row r="136" spans="1:47" x14ac:dyDescent="0.25">
      <c r="A136" s="1" t="s">
        <v>86</v>
      </c>
      <c r="B136" s="10">
        <v>98635</v>
      </c>
      <c r="C136" s="10">
        <v>63220</v>
      </c>
      <c r="D136" s="10">
        <v>140048</v>
      </c>
      <c r="E136" s="10">
        <v>4</v>
      </c>
      <c r="F136" s="10">
        <v>1</v>
      </c>
      <c r="G136" s="10">
        <v>282</v>
      </c>
      <c r="H136" s="10">
        <v>102</v>
      </c>
      <c r="I136" s="10">
        <v>261</v>
      </c>
      <c r="J136" s="10">
        <v>0</v>
      </c>
      <c r="K136" s="10">
        <v>0</v>
      </c>
      <c r="M136">
        <f t="shared" si="24"/>
        <v>2.8590257008161402E-3</v>
      </c>
      <c r="N136">
        <f t="shared" si="24"/>
        <v>1.6134134767478647E-3</v>
      </c>
      <c r="O136">
        <f t="shared" si="24"/>
        <v>1.8636467496858219E-3</v>
      </c>
      <c r="P136">
        <f t="shared" si="24"/>
        <v>0</v>
      </c>
      <c r="Q136">
        <f t="shared" si="24"/>
        <v>0</v>
      </c>
      <c r="S136">
        <f t="shared" si="26"/>
        <v>2.8672251298181776E-3</v>
      </c>
      <c r="T136">
        <f t="shared" si="26"/>
        <v>1.6160211381532792E-3</v>
      </c>
      <c r="U136">
        <f t="shared" si="26"/>
        <v>1.8671269561836342E-3</v>
      </c>
      <c r="V136">
        <f t="shared" si="26"/>
        <v>0</v>
      </c>
      <c r="W136">
        <f t="shared" si="26"/>
        <v>0</v>
      </c>
      <c r="Y136">
        <f t="shared" ca="1" si="25"/>
        <v>3.4365989297731776E-3</v>
      </c>
      <c r="Z136">
        <f t="shared" ca="1" si="25"/>
        <v>1.6122006884968986E-3</v>
      </c>
      <c r="AA136">
        <f t="shared" ca="1" si="25"/>
        <v>1.7270404903018924E-3</v>
      </c>
      <c r="AB136">
        <f t="shared" ca="1" si="25"/>
        <v>0</v>
      </c>
      <c r="AC136" t="e">
        <f t="shared" ca="1" si="25"/>
        <v>#NUM!</v>
      </c>
      <c r="AE136" t="str">
        <f t="shared" si="19"/>
        <v>2022-27</v>
      </c>
      <c r="AF136">
        <f t="shared" ca="1" si="20"/>
        <v>0.27026460717436102</v>
      </c>
      <c r="AG136">
        <f t="shared" ca="1" si="20"/>
        <v>0.1474922590366915</v>
      </c>
      <c r="AH136">
        <f t="shared" ca="1" si="20"/>
        <v>0.12871738084180617</v>
      </c>
      <c r="AI136">
        <f t="shared" ca="1" si="20"/>
        <v>0.1813675049242961</v>
      </c>
      <c r="AJ136" t="e">
        <f t="shared" ca="1" si="15"/>
        <v>#NUM!</v>
      </c>
      <c r="AL136">
        <f t="shared" ca="1" si="21"/>
        <v>0.54573279342321346</v>
      </c>
      <c r="AM136">
        <f t="shared" ca="1" si="21"/>
        <v>0.47626428849695529</v>
      </c>
      <c r="AN136">
        <f t="shared" ca="1" si="21"/>
        <v>0.67107382953509331</v>
      </c>
      <c r="AO136" t="e">
        <f t="shared" ca="1" si="21"/>
        <v>#NUM!</v>
      </c>
      <c r="AQ136" t="str">
        <f t="shared" si="22"/>
        <v>2022-27</v>
      </c>
      <c r="AR136">
        <f t="shared" ca="1" si="23"/>
        <v>1.0533659285997699</v>
      </c>
      <c r="AS136">
        <f t="shared" ca="1" si="23"/>
        <v>1.5089155145586182</v>
      </c>
      <c r="AT136" t="e">
        <f t="shared" ca="1" si="23"/>
        <v>#DIV/0!</v>
      </c>
      <c r="AU136" t="e">
        <f t="shared" ca="1" si="23"/>
        <v>#NUM!</v>
      </c>
    </row>
    <row r="137" spans="1:47" x14ac:dyDescent="0.25">
      <c r="A137" s="1" t="s">
        <v>87</v>
      </c>
      <c r="B137" s="10">
        <v>98353</v>
      </c>
      <c r="C137" s="10">
        <v>63118</v>
      </c>
      <c r="D137" s="10">
        <v>139787</v>
      </c>
      <c r="E137" s="10">
        <v>4</v>
      </c>
      <c r="F137" s="10">
        <v>1</v>
      </c>
      <c r="G137" s="10">
        <v>277</v>
      </c>
      <c r="H137" s="10">
        <v>143</v>
      </c>
      <c r="I137" s="10">
        <v>303</v>
      </c>
      <c r="J137" s="10">
        <v>0</v>
      </c>
      <c r="K137" s="10">
        <v>0</v>
      </c>
      <c r="M137">
        <f t="shared" si="24"/>
        <v>2.8163858753672993E-3</v>
      </c>
      <c r="N137">
        <f t="shared" si="24"/>
        <v>2.2655977692575811E-3</v>
      </c>
      <c r="O137">
        <f t="shared" si="24"/>
        <v>2.1675835378110984E-3</v>
      </c>
      <c r="P137">
        <f t="shared" si="24"/>
        <v>0</v>
      </c>
      <c r="Q137">
        <f t="shared" si="24"/>
        <v>0</v>
      </c>
      <c r="S137">
        <f t="shared" si="26"/>
        <v>2.8243421849750796E-3</v>
      </c>
      <c r="T137">
        <f t="shared" si="26"/>
        <v>2.270743333792923E-3</v>
      </c>
      <c r="U137">
        <f t="shared" si="26"/>
        <v>2.1722930167698668E-3</v>
      </c>
      <c r="V137">
        <f t="shared" si="26"/>
        <v>0</v>
      </c>
      <c r="W137">
        <f t="shared" si="26"/>
        <v>0</v>
      </c>
      <c r="Y137">
        <f t="shared" ca="1" si="25"/>
        <v>3.3945037596279635E-3</v>
      </c>
      <c r="Z137">
        <f t="shared" ca="1" si="25"/>
        <v>2.2652938097280501E-3</v>
      </c>
      <c r="AA137">
        <f t="shared" ca="1" si="25"/>
        <v>2.0069376242275744E-3</v>
      </c>
      <c r="AB137">
        <f t="shared" ca="1" si="25"/>
        <v>0</v>
      </c>
      <c r="AC137" t="e">
        <f t="shared" ca="1" si="25"/>
        <v>#NUM!</v>
      </c>
      <c r="AE137" t="str">
        <f t="shared" si="19"/>
        <v>2022-28</v>
      </c>
      <c r="AF137">
        <f t="shared" ca="1" si="20"/>
        <v>0.27365911093398898</v>
      </c>
      <c r="AG137">
        <f t="shared" ca="1" si="20"/>
        <v>0.14975755284641956</v>
      </c>
      <c r="AH137">
        <f t="shared" ca="1" si="20"/>
        <v>0.13072431846603375</v>
      </c>
      <c r="AI137">
        <f t="shared" ca="1" si="20"/>
        <v>0.1813675049242961</v>
      </c>
      <c r="AJ137" t="e">
        <f t="shared" ca="1" si="15"/>
        <v>#NUM!</v>
      </c>
      <c r="AL137">
        <f t="shared" ca="1" si="21"/>
        <v>0.54724124599872548</v>
      </c>
      <c r="AM137">
        <f t="shared" ca="1" si="21"/>
        <v>0.47769035724729286</v>
      </c>
      <c r="AN137">
        <f t="shared" ca="1" si="21"/>
        <v>0.66274974111146945</v>
      </c>
      <c r="AO137" t="e">
        <f t="shared" ca="1" si="21"/>
        <v>#NUM!</v>
      </c>
      <c r="AQ137" t="str">
        <f t="shared" si="22"/>
        <v>2022-28</v>
      </c>
      <c r="AR137">
        <f t="shared" ca="1" si="23"/>
        <v>1.0562775230047641</v>
      </c>
      <c r="AS137">
        <f t="shared" ca="1" si="23"/>
        <v>1.5134336304748934</v>
      </c>
      <c r="AT137" t="e">
        <f t="shared" ca="1" si="23"/>
        <v>#DIV/0!</v>
      </c>
      <c r="AU137" t="e">
        <f t="shared" ca="1" si="23"/>
        <v>#NUM!</v>
      </c>
    </row>
    <row r="138" spans="1:47" x14ac:dyDescent="0.25">
      <c r="A138" s="1" t="s">
        <v>88</v>
      </c>
      <c r="B138" s="10">
        <v>98076</v>
      </c>
      <c r="C138" s="10">
        <v>62975</v>
      </c>
      <c r="D138" s="10">
        <v>139484</v>
      </c>
      <c r="E138" s="10">
        <v>4</v>
      </c>
      <c r="F138" s="10">
        <v>1</v>
      </c>
      <c r="G138" s="10">
        <v>308</v>
      </c>
      <c r="H138" s="10">
        <v>146</v>
      </c>
      <c r="I138" s="10">
        <v>355</v>
      </c>
      <c r="J138" s="10">
        <v>0</v>
      </c>
      <c r="K138" s="10">
        <v>0</v>
      </c>
      <c r="M138">
        <f t="shared" si="24"/>
        <v>3.1404217137729925E-3</v>
      </c>
      <c r="N138">
        <f t="shared" si="24"/>
        <v>2.3183803096466851E-3</v>
      </c>
      <c r="O138">
        <f t="shared" si="24"/>
        <v>2.5450947778956727E-3</v>
      </c>
      <c r="P138">
        <f t="shared" si="24"/>
        <v>0</v>
      </c>
      <c r="Q138">
        <f t="shared" si="24"/>
        <v>0</v>
      </c>
      <c r="S138">
        <f t="shared" si="26"/>
        <v>3.1503176369448937E-3</v>
      </c>
      <c r="T138">
        <f t="shared" si="26"/>
        <v>2.3237687325724553E-3</v>
      </c>
      <c r="U138">
        <f t="shared" si="26"/>
        <v>2.5515901976266848E-3</v>
      </c>
      <c r="V138">
        <f t="shared" si="26"/>
        <v>0</v>
      </c>
      <c r="W138">
        <f t="shared" si="26"/>
        <v>0</v>
      </c>
      <c r="Y138">
        <f t="shared" ca="1" si="25"/>
        <v>3.7966909834654915E-3</v>
      </c>
      <c r="Z138">
        <f t="shared" ca="1" si="25"/>
        <v>2.3181088195622151E-3</v>
      </c>
      <c r="AA138">
        <f t="shared" ca="1" si="25"/>
        <v>2.3545785960638432E-3</v>
      </c>
      <c r="AB138">
        <f t="shared" ca="1" si="25"/>
        <v>0</v>
      </c>
      <c r="AC138" t="e">
        <f t="shared" ca="1" si="25"/>
        <v>#NUM!</v>
      </c>
      <c r="AE138" t="str">
        <f t="shared" si="19"/>
        <v>2022-29</v>
      </c>
      <c r="AF138">
        <f t="shared" ca="1" si="20"/>
        <v>0.27745580191745445</v>
      </c>
      <c r="AG138">
        <f t="shared" ca="1" si="20"/>
        <v>0.15207566166598177</v>
      </c>
      <c r="AH138">
        <f t="shared" ca="1" si="20"/>
        <v>0.13307889706209758</v>
      </c>
      <c r="AI138">
        <f t="shared" ca="1" si="20"/>
        <v>0.1813675049242961</v>
      </c>
      <c r="AJ138" t="e">
        <f t="shared" ca="1" si="15"/>
        <v>#NUM!</v>
      </c>
      <c r="AL138">
        <f t="shared" ca="1" si="21"/>
        <v>0.54810770081220228</v>
      </c>
      <c r="AM138">
        <f t="shared" ca="1" si="21"/>
        <v>0.47963998641372702</v>
      </c>
      <c r="AN138">
        <f t="shared" ca="1" si="21"/>
        <v>0.65368070759700503</v>
      </c>
      <c r="AO138" t="e">
        <f t="shared" ca="1" si="21"/>
        <v>#NUM!</v>
      </c>
      <c r="AQ138" t="str">
        <f t="shared" si="22"/>
        <v>2022-29</v>
      </c>
      <c r="AR138">
        <f t="shared" ca="1" si="23"/>
        <v>1.0579499421633467</v>
      </c>
      <c r="AS138">
        <f t="shared" ca="1" si="23"/>
        <v>1.5196105069863628</v>
      </c>
      <c r="AT138" t="e">
        <f t="shared" ca="1" si="23"/>
        <v>#DIV/0!</v>
      </c>
      <c r="AU138" t="e">
        <f t="shared" ca="1" si="23"/>
        <v>#NUM!</v>
      </c>
    </row>
    <row r="139" spans="1:47" x14ac:dyDescent="0.25">
      <c r="A139" s="1" t="s">
        <v>89</v>
      </c>
      <c r="B139" s="10">
        <v>97768</v>
      </c>
      <c r="C139" s="10">
        <v>62829</v>
      </c>
      <c r="D139" s="10">
        <v>139129</v>
      </c>
      <c r="E139" s="10">
        <v>4</v>
      </c>
      <c r="F139" s="10">
        <v>1</v>
      </c>
      <c r="G139" s="10">
        <v>325</v>
      </c>
      <c r="H139" s="10">
        <v>149</v>
      </c>
      <c r="I139" s="10">
        <v>312</v>
      </c>
      <c r="J139" s="10">
        <v>0</v>
      </c>
      <c r="K139" s="10">
        <v>0</v>
      </c>
      <c r="M139">
        <f t="shared" si="24"/>
        <v>3.3241960559692333E-3</v>
      </c>
      <c r="N139">
        <f t="shared" si="24"/>
        <v>2.3715163379967848E-3</v>
      </c>
      <c r="O139">
        <f t="shared" si="24"/>
        <v>2.2425231260197369E-3</v>
      </c>
      <c r="P139">
        <f t="shared" si="24"/>
        <v>0</v>
      </c>
      <c r="Q139">
        <f t="shared" si="24"/>
        <v>0</v>
      </c>
      <c r="S139">
        <f t="shared" si="26"/>
        <v>3.3352862830433021E-3</v>
      </c>
      <c r="T139">
        <f t="shared" si="26"/>
        <v>2.3771549164790374E-3</v>
      </c>
      <c r="U139">
        <f t="shared" si="26"/>
        <v>2.2475642849231238E-3</v>
      </c>
      <c r="V139">
        <f t="shared" si="26"/>
        <v>0</v>
      </c>
      <c r="W139">
        <f t="shared" si="26"/>
        <v>0</v>
      </c>
      <c r="Y139">
        <f t="shared" ca="1" si="25"/>
        <v>4.0306579888294359E-3</v>
      </c>
      <c r="Z139">
        <f t="shared" ca="1" si="25"/>
        <v>2.3712799318921802E-3</v>
      </c>
      <c r="AA139">
        <f t="shared" ca="1" si="25"/>
        <v>2.0715775081367204E-3</v>
      </c>
      <c r="AB139">
        <f t="shared" ca="1" si="25"/>
        <v>0</v>
      </c>
      <c r="AC139" t="e">
        <f t="shared" ca="1" si="25"/>
        <v>#NUM!</v>
      </c>
      <c r="AE139" t="str">
        <f t="shared" si="19"/>
        <v>2022-30</v>
      </c>
      <c r="AF139">
        <f t="shared" ca="1" si="20"/>
        <v>0.2814864599062839</v>
      </c>
      <c r="AG139">
        <f t="shared" ca="1" si="20"/>
        <v>0.15444694159787395</v>
      </c>
      <c r="AH139">
        <f t="shared" ca="1" si="20"/>
        <v>0.1351504745702343</v>
      </c>
      <c r="AI139">
        <f t="shared" ca="1" si="20"/>
        <v>0.1813675049242961</v>
      </c>
      <c r="AJ139" t="e">
        <f t="shared" ca="1" si="15"/>
        <v>#NUM!</v>
      </c>
      <c r="AL139">
        <f t="shared" ca="1" si="21"/>
        <v>0.54868337769885778</v>
      </c>
      <c r="AM139">
        <f t="shared" ca="1" si="21"/>
        <v>0.48013135202037899</v>
      </c>
      <c r="AN139">
        <f t="shared" ca="1" si="21"/>
        <v>0.64432052960799358</v>
      </c>
      <c r="AO139" t="e">
        <f t="shared" ca="1" si="21"/>
        <v>#NUM!</v>
      </c>
      <c r="AQ139" t="str">
        <f t="shared" si="22"/>
        <v>2022-30</v>
      </c>
      <c r="AR139">
        <f t="shared" ca="1" si="23"/>
        <v>1.0590611057686736</v>
      </c>
      <c r="AS139">
        <f t="shared" ca="1" si="23"/>
        <v>1.5211672669725829</v>
      </c>
      <c r="AT139" t="e">
        <f t="shared" ca="1" si="23"/>
        <v>#DIV/0!</v>
      </c>
      <c r="AU139" t="e">
        <f t="shared" ca="1" si="23"/>
        <v>#NUM!</v>
      </c>
    </row>
    <row r="140" spans="1:47" x14ac:dyDescent="0.25">
      <c r="A140" s="1" t="s">
        <v>90</v>
      </c>
      <c r="B140" s="10">
        <v>97443</v>
      </c>
      <c r="C140" s="10">
        <v>62680</v>
      </c>
      <c r="D140" s="10">
        <v>138817</v>
      </c>
      <c r="E140" s="10">
        <v>4</v>
      </c>
      <c r="F140" s="10">
        <v>1</v>
      </c>
      <c r="G140" s="10">
        <v>292</v>
      </c>
      <c r="H140" s="10">
        <v>134</v>
      </c>
      <c r="I140" s="10">
        <v>332</v>
      </c>
      <c r="J140" s="10">
        <v>0</v>
      </c>
      <c r="K140" s="10">
        <v>0</v>
      </c>
      <c r="M140">
        <f t="shared" si="24"/>
        <v>2.9966236671695248E-3</v>
      </c>
      <c r="N140">
        <f t="shared" si="24"/>
        <v>2.13784301212508E-3</v>
      </c>
      <c r="O140">
        <f t="shared" si="24"/>
        <v>2.3916379117831389E-3</v>
      </c>
      <c r="P140">
        <f t="shared" si="24"/>
        <v>0</v>
      </c>
      <c r="Q140">
        <f t="shared" si="24"/>
        <v>0</v>
      </c>
      <c r="S140">
        <f t="shared" si="26"/>
        <v>3.0056326730874112E-3</v>
      </c>
      <c r="T140">
        <f t="shared" si="26"/>
        <v>2.1424239960154178E-3</v>
      </c>
      <c r="U140">
        <f t="shared" si="26"/>
        <v>2.397372704706384E-3</v>
      </c>
      <c r="V140">
        <f t="shared" si="26"/>
        <v>0</v>
      </c>
      <c r="W140">
        <f t="shared" si="26"/>
        <v>0</v>
      </c>
      <c r="Y140">
        <f t="shared" ca="1" si="25"/>
        <v>3.6422576122111397E-3</v>
      </c>
      <c r="Z140">
        <f t="shared" ca="1" si="25"/>
        <v>2.1370524928557388E-3</v>
      </c>
      <c r="AA140">
        <f t="shared" ca="1" si="25"/>
        <v>2.2070461739030632E-3</v>
      </c>
      <c r="AB140">
        <f t="shared" ca="1" si="25"/>
        <v>0</v>
      </c>
      <c r="AC140" t="e">
        <f t="shared" ca="1" si="25"/>
        <v>#NUM!</v>
      </c>
      <c r="AE140" t="str">
        <f t="shared" si="19"/>
        <v>2022-31</v>
      </c>
      <c r="AF140">
        <f t="shared" ca="1" si="20"/>
        <v>0.28512871751849506</v>
      </c>
      <c r="AG140">
        <f t="shared" ca="1" si="20"/>
        <v>0.15658399409072968</v>
      </c>
      <c r="AH140">
        <f t="shared" ca="1" si="20"/>
        <v>0.13735752074413737</v>
      </c>
      <c r="AI140">
        <f t="shared" ca="1" si="20"/>
        <v>0.1813675049242961</v>
      </c>
      <c r="AJ140" t="e">
        <f t="shared" ca="1" si="15"/>
        <v>#NUM!</v>
      </c>
      <c r="AL140">
        <f t="shared" ca="1" si="21"/>
        <v>0.54916949598587084</v>
      </c>
      <c r="AM140">
        <f t="shared" ca="1" si="21"/>
        <v>0.48173864049743637</v>
      </c>
      <c r="AN140">
        <f t="shared" ca="1" si="21"/>
        <v>0.63608992634188655</v>
      </c>
      <c r="AO140" t="e">
        <f t="shared" ca="1" si="21"/>
        <v>#NUM!</v>
      </c>
      <c r="AQ140" t="str">
        <f t="shared" si="22"/>
        <v>2022-31</v>
      </c>
      <c r="AR140">
        <f t="shared" ca="1" si="23"/>
        <v>1.0599994045972942</v>
      </c>
      <c r="AS140">
        <f t="shared" ca="1" si="23"/>
        <v>1.5262595289329686</v>
      </c>
      <c r="AT140" t="e">
        <f t="shared" ca="1" si="23"/>
        <v>#DIV/0!</v>
      </c>
      <c r="AU140" t="e">
        <f t="shared" ca="1" si="23"/>
        <v>#NUM!</v>
      </c>
    </row>
    <row r="141" spans="1:47" x14ac:dyDescent="0.25">
      <c r="A141" s="1" t="s">
        <v>91</v>
      </c>
      <c r="B141" s="10">
        <v>97151</v>
      </c>
      <c r="C141" s="10">
        <v>62546</v>
      </c>
      <c r="D141" s="10">
        <v>138485</v>
      </c>
      <c r="E141" s="10">
        <v>4</v>
      </c>
      <c r="F141" s="10">
        <v>1</v>
      </c>
      <c r="G141" s="10">
        <v>308</v>
      </c>
      <c r="H141" s="10">
        <v>135</v>
      </c>
      <c r="I141" s="10">
        <v>282</v>
      </c>
      <c r="J141" s="10">
        <v>0</v>
      </c>
      <c r="K141" s="10">
        <v>0</v>
      </c>
      <c r="M141">
        <f t="shared" si="24"/>
        <v>3.1703224876738273E-3</v>
      </c>
      <c r="N141">
        <f t="shared" si="24"/>
        <v>2.1584114092028268E-3</v>
      </c>
      <c r="O141">
        <f t="shared" si="24"/>
        <v>2.0363216232804995E-3</v>
      </c>
      <c r="P141">
        <f t="shared" si="24"/>
        <v>0</v>
      </c>
      <c r="Q141">
        <f t="shared" si="24"/>
        <v>0</v>
      </c>
      <c r="S141">
        <f t="shared" si="26"/>
        <v>3.1804080792434387E-3</v>
      </c>
      <c r="T141">
        <f t="shared" si="26"/>
        <v>2.1630810696486561E-3</v>
      </c>
      <c r="U141">
        <f t="shared" si="26"/>
        <v>2.0404773980548367E-3</v>
      </c>
      <c r="V141">
        <f t="shared" si="26"/>
        <v>0</v>
      </c>
      <c r="W141">
        <f t="shared" si="26"/>
        <v>0</v>
      </c>
      <c r="Y141">
        <f t="shared" ca="1" si="25"/>
        <v>3.8646443159558483E-3</v>
      </c>
      <c r="Z141">
        <f t="shared" ca="1" si="25"/>
        <v>2.1575803978564367E-3</v>
      </c>
      <c r="AA141">
        <f t="shared" ca="1" si="25"/>
        <v>1.8762661757031453E-3</v>
      </c>
      <c r="AB141">
        <f t="shared" ca="1" si="25"/>
        <v>0</v>
      </c>
      <c r="AC141" t="e">
        <f t="shared" ca="1" si="25"/>
        <v>#NUM!</v>
      </c>
      <c r="AE141" t="str">
        <f t="shared" si="19"/>
        <v>2022-32</v>
      </c>
      <c r="AF141">
        <f t="shared" ca="1" si="20"/>
        <v>0.2889933618344509</v>
      </c>
      <c r="AG141">
        <f t="shared" ca="1" si="20"/>
        <v>0.15874157448858611</v>
      </c>
      <c r="AH141">
        <f t="shared" ca="1" si="20"/>
        <v>0.13923378691984051</v>
      </c>
      <c r="AI141">
        <f t="shared" ca="1" si="20"/>
        <v>0.1813675049242961</v>
      </c>
      <c r="AJ141" t="e">
        <f t="shared" ca="1" si="20"/>
        <v>#NUM!</v>
      </c>
      <c r="AL141">
        <f t="shared" ca="1" si="21"/>
        <v>0.54929142137015874</v>
      </c>
      <c r="AM141">
        <f t="shared" ca="1" si="21"/>
        <v>0.48178887582753621</v>
      </c>
      <c r="AN141">
        <f t="shared" ca="1" si="21"/>
        <v>0.6275836364303482</v>
      </c>
      <c r="AO141" t="e">
        <f t="shared" ca="1" si="21"/>
        <v>#NUM!</v>
      </c>
      <c r="AQ141" t="str">
        <f t="shared" si="22"/>
        <v>2022-32</v>
      </c>
      <c r="AR141">
        <f t="shared" ca="1" si="23"/>
        <v>1.0602347432963573</v>
      </c>
      <c r="AS141">
        <f t="shared" ca="1" si="23"/>
        <v>1.5264186860875095</v>
      </c>
      <c r="AT141" t="e">
        <f t="shared" ca="1" si="23"/>
        <v>#DIV/0!</v>
      </c>
      <c r="AU141" t="e">
        <f t="shared" ca="1" si="23"/>
        <v>#NUM!</v>
      </c>
    </row>
    <row r="142" spans="1:47" x14ac:dyDescent="0.25">
      <c r="A142" s="1" t="s">
        <v>92</v>
      </c>
      <c r="B142" s="10">
        <v>96843</v>
      </c>
      <c r="C142" s="10">
        <v>62411</v>
      </c>
      <c r="D142" s="10">
        <v>138203</v>
      </c>
      <c r="E142" s="10">
        <v>4</v>
      </c>
      <c r="F142" s="10">
        <v>1</v>
      </c>
      <c r="G142" s="10">
        <v>350</v>
      </c>
      <c r="H142" s="10">
        <v>162</v>
      </c>
      <c r="I142" s="10">
        <v>325</v>
      </c>
      <c r="J142" s="10">
        <v>0</v>
      </c>
      <c r="K142" s="10">
        <v>0</v>
      </c>
      <c r="M142">
        <f t="shared" si="24"/>
        <v>3.6140970436686183E-3</v>
      </c>
      <c r="N142">
        <f t="shared" si="24"/>
        <v>2.5956962714906028E-3</v>
      </c>
      <c r="O142">
        <f t="shared" si="24"/>
        <v>2.3516132066597685E-3</v>
      </c>
      <c r="P142">
        <f t="shared" si="24"/>
        <v>0</v>
      </c>
      <c r="Q142">
        <f t="shared" si="24"/>
        <v>0</v>
      </c>
      <c r="S142">
        <f t="shared" si="26"/>
        <v>3.6272100954020175E-3</v>
      </c>
      <c r="T142">
        <f t="shared" si="26"/>
        <v>2.6024529138180767E-3</v>
      </c>
      <c r="U142">
        <f t="shared" si="26"/>
        <v>2.3571574180084212E-3</v>
      </c>
      <c r="V142">
        <f t="shared" si="26"/>
        <v>0</v>
      </c>
      <c r="W142">
        <f t="shared" si="26"/>
        <v>0</v>
      </c>
      <c r="Y142">
        <f t="shared" ca="1" si="25"/>
        <v>4.4196850084237916E-3</v>
      </c>
      <c r="Z142">
        <f t="shared" ca="1" si="25"/>
        <v>2.595741837457366E-3</v>
      </c>
      <c r="AA142">
        <f t="shared" ca="1" si="25"/>
        <v>2.1649010241411035E-3</v>
      </c>
      <c r="AB142">
        <f t="shared" ca="1" si="25"/>
        <v>0</v>
      </c>
      <c r="AC142" t="e">
        <f t="shared" ca="1" si="25"/>
        <v>#NUM!</v>
      </c>
      <c r="AE142" t="str">
        <f t="shared" si="19"/>
        <v>2022-33</v>
      </c>
      <c r="AF142">
        <f t="shared" ca="1" si="20"/>
        <v>0.29341304684287467</v>
      </c>
      <c r="AG142">
        <f t="shared" ca="1" si="20"/>
        <v>0.16133731632604348</v>
      </c>
      <c r="AH142">
        <f t="shared" ref="AH142:AJ205" ca="1" si="27">IF((ROW()-14)&gt;=($B$2), AA142+AH141,0)</f>
        <v>0.14139868794398161</v>
      </c>
      <c r="AI142">
        <f t="shared" ca="1" si="27"/>
        <v>0.1813675049242961</v>
      </c>
      <c r="AJ142" t="e">
        <f t="shared" ca="1" si="27"/>
        <v>#NUM!</v>
      </c>
      <c r="AL142">
        <f t="shared" ca="1" si="21"/>
        <v>0.54986415247049691</v>
      </c>
      <c r="AM142">
        <f t="shared" ca="1" si="21"/>
        <v>0.48191002228916524</v>
      </c>
      <c r="AN142">
        <f t="shared" ca="1" si="21"/>
        <v>0.61813033495207881</v>
      </c>
      <c r="AO142" t="e">
        <f t="shared" ref="AO142:AO205" ca="1" si="28">AJ142/$AF142</f>
        <v>#NUM!</v>
      </c>
      <c r="AQ142" t="str">
        <f t="shared" si="22"/>
        <v>2022-33</v>
      </c>
      <c r="AR142">
        <f t="shared" ca="1" si="23"/>
        <v>1.0613402209854685</v>
      </c>
      <c r="AS142">
        <f t="shared" ca="1" si="23"/>
        <v>1.5268025061216817</v>
      </c>
      <c r="AT142" t="e">
        <f t="shared" ca="1" si="23"/>
        <v>#DIV/0!</v>
      </c>
      <c r="AU142" t="e">
        <f t="shared" ref="AU142:AU205" ca="1" si="29">AO142/(OFFSET(AO$14,$B$1+$B$2,0))</f>
        <v>#NUM!</v>
      </c>
    </row>
    <row r="143" spans="1:47" x14ac:dyDescent="0.25">
      <c r="A143" s="1" t="s">
        <v>93</v>
      </c>
      <c r="B143" s="10">
        <v>96493</v>
      </c>
      <c r="C143" s="10">
        <v>62249</v>
      </c>
      <c r="D143" s="10">
        <v>137878</v>
      </c>
      <c r="E143" s="10">
        <v>4</v>
      </c>
      <c r="F143" s="10">
        <v>1</v>
      </c>
      <c r="G143" s="10">
        <v>306</v>
      </c>
      <c r="H143" s="10">
        <v>145</v>
      </c>
      <c r="I143" s="10">
        <v>309</v>
      </c>
      <c r="J143" s="10">
        <v>0</v>
      </c>
      <c r="K143" s="10">
        <v>0</v>
      </c>
      <c r="M143">
        <f t="shared" si="24"/>
        <v>3.1712144922429607E-3</v>
      </c>
      <c r="N143">
        <f t="shared" si="24"/>
        <v>2.3293546884287299E-3</v>
      </c>
      <c r="O143">
        <f t="shared" si="24"/>
        <v>2.241111707451515E-3</v>
      </c>
      <c r="P143">
        <f t="shared" si="24"/>
        <v>0</v>
      </c>
      <c r="Q143">
        <f t="shared" si="24"/>
        <v>0</v>
      </c>
      <c r="S143">
        <f t="shared" si="26"/>
        <v>3.1813057697815551E-3</v>
      </c>
      <c r="T143">
        <f t="shared" si="26"/>
        <v>2.3347943106634865E-3</v>
      </c>
      <c r="U143">
        <f t="shared" si="26"/>
        <v>2.2461465149359603E-3</v>
      </c>
      <c r="V143">
        <f t="shared" si="26"/>
        <v>0</v>
      </c>
      <c r="W143">
        <f t="shared" si="26"/>
        <v>0</v>
      </c>
      <c r="Y143">
        <f t="shared" ca="1" si="25"/>
        <v>3.8870125686002455E-3</v>
      </c>
      <c r="Z143">
        <f t="shared" ca="1" si="25"/>
        <v>2.3286899454913099E-3</v>
      </c>
      <c r="AA143">
        <f t="shared" ca="1" si="25"/>
        <v>2.0605081592639262E-3</v>
      </c>
      <c r="AB143">
        <f t="shared" ca="1" si="25"/>
        <v>0</v>
      </c>
      <c r="AC143" t="e">
        <f t="shared" ca="1" si="25"/>
        <v>#NUM!</v>
      </c>
      <c r="AE143" t="str">
        <f t="shared" ref="AE143:AE206" si="30">$A143</f>
        <v>2022-34</v>
      </c>
      <c r="AF143">
        <f t="shared" ref="AF143:AJ206" ca="1" si="31">IF((ROW()-14)&gt;=($B$2), Y143+AF142,0)</f>
        <v>0.29730005941147492</v>
      </c>
      <c r="AG143">
        <f t="shared" ca="1" si="31"/>
        <v>0.1636660062715348</v>
      </c>
      <c r="AH143">
        <f t="shared" ca="1" si="27"/>
        <v>0.14345919610324553</v>
      </c>
      <c r="AI143">
        <f t="shared" ca="1" si="27"/>
        <v>0.1813675049242961</v>
      </c>
      <c r="AJ143" t="e">
        <f t="shared" ca="1" si="27"/>
        <v>#NUM!</v>
      </c>
      <c r="AL143">
        <f t="shared" ref="AL143:AO206" ca="1" si="32">AG143/$AF143</f>
        <v>0.55050781555685679</v>
      </c>
      <c r="AM143">
        <f t="shared" ca="1" si="32"/>
        <v>0.48254008555273242</v>
      </c>
      <c r="AN143">
        <f t="shared" ca="1" si="32"/>
        <v>0.61004866693711746</v>
      </c>
      <c r="AO143" t="e">
        <f t="shared" ca="1" si="28"/>
        <v>#NUM!</v>
      </c>
      <c r="AQ143" t="str">
        <f t="shared" ref="AQ143:AQ206" si="33">$A143</f>
        <v>2022-34</v>
      </c>
      <c r="AR143">
        <f t="shared" ref="AR143:AT206" ca="1" si="34">AL143/(OFFSET(AL$14,$B$1+$B$2,0))</f>
        <v>1.062582610617977</v>
      </c>
      <c r="AS143">
        <f t="shared" ca="1" si="34"/>
        <v>1.5287986923915999</v>
      </c>
      <c r="AT143" t="e">
        <f t="shared" ca="1" si="34"/>
        <v>#DIV/0!</v>
      </c>
      <c r="AU143" t="e">
        <f t="shared" ca="1" si="29"/>
        <v>#NUM!</v>
      </c>
    </row>
    <row r="144" spans="1:47" x14ac:dyDescent="0.25">
      <c r="A144" s="1" t="s">
        <v>94</v>
      </c>
      <c r="B144" s="10">
        <v>96187</v>
      </c>
      <c r="C144" s="10">
        <v>62104</v>
      </c>
      <c r="D144" s="10">
        <v>137569</v>
      </c>
      <c r="E144" s="10">
        <v>4</v>
      </c>
      <c r="F144" s="10">
        <v>1</v>
      </c>
      <c r="G144" s="10">
        <v>235</v>
      </c>
      <c r="H144" s="10">
        <v>128</v>
      </c>
      <c r="I144" s="10">
        <v>313</v>
      </c>
      <c r="J144" s="10">
        <v>0</v>
      </c>
      <c r="K144" s="10">
        <v>0</v>
      </c>
      <c r="M144">
        <f t="shared" si="24"/>
        <v>2.4431575992597751E-3</v>
      </c>
      <c r="N144">
        <f t="shared" si="24"/>
        <v>2.0610588689939455E-3</v>
      </c>
      <c r="O144">
        <f t="shared" si="24"/>
        <v>2.2752218886522399E-3</v>
      </c>
      <c r="P144">
        <f t="shared" si="24"/>
        <v>0</v>
      </c>
      <c r="Q144">
        <f t="shared" si="24"/>
        <v>0</v>
      </c>
      <c r="S144">
        <f t="shared" si="26"/>
        <v>2.4491424615085211E-3</v>
      </c>
      <c r="T144">
        <f t="shared" si="26"/>
        <v>2.0653163401800176E-3</v>
      </c>
      <c r="U144">
        <f t="shared" si="26"/>
        <v>2.2804113163760508E-3</v>
      </c>
      <c r="V144">
        <f t="shared" si="26"/>
        <v>0</v>
      </c>
      <c r="W144">
        <f t="shared" si="26"/>
        <v>0</v>
      </c>
      <c r="Y144">
        <f t="shared" ca="1" si="25"/>
        <v>3.0006580360008284E-3</v>
      </c>
      <c r="Z144">
        <f t="shared" ca="1" si="25"/>
        <v>2.0598426585171845E-3</v>
      </c>
      <c r="AA144">
        <f t="shared" ca="1" si="25"/>
        <v>2.0894704928201592E-3</v>
      </c>
      <c r="AB144">
        <f t="shared" ca="1" si="25"/>
        <v>0</v>
      </c>
      <c r="AC144" t="e">
        <f t="shared" ca="1" si="25"/>
        <v>#NUM!</v>
      </c>
      <c r="AE144" t="str">
        <f t="shared" si="30"/>
        <v>2022-35</v>
      </c>
      <c r="AF144">
        <f t="shared" ca="1" si="31"/>
        <v>0.30030071744747572</v>
      </c>
      <c r="AG144">
        <f t="shared" ca="1" si="31"/>
        <v>0.16572584893005199</v>
      </c>
      <c r="AH144">
        <f t="shared" ca="1" si="27"/>
        <v>0.14554866659606569</v>
      </c>
      <c r="AI144">
        <f t="shared" ca="1" si="27"/>
        <v>0.1813675049242961</v>
      </c>
      <c r="AJ144" t="e">
        <f t="shared" ca="1" si="27"/>
        <v>#NUM!</v>
      </c>
      <c r="AL144">
        <f t="shared" ca="1" si="32"/>
        <v>0.55186631033952949</v>
      </c>
      <c r="AM144">
        <f t="shared" ca="1" si="32"/>
        <v>0.48467638650088463</v>
      </c>
      <c r="AN144">
        <f t="shared" ca="1" si="32"/>
        <v>0.60395295244680292</v>
      </c>
      <c r="AO144" t="e">
        <f t="shared" ca="1" si="28"/>
        <v>#NUM!</v>
      </c>
      <c r="AQ144" t="str">
        <f t="shared" si="33"/>
        <v>2022-35</v>
      </c>
      <c r="AR144">
        <f t="shared" ca="1" si="34"/>
        <v>1.0652047585546471</v>
      </c>
      <c r="AS144">
        <f t="shared" ca="1" si="34"/>
        <v>1.5355669883194893</v>
      </c>
      <c r="AT144" t="e">
        <f t="shared" ca="1" si="34"/>
        <v>#DIV/0!</v>
      </c>
      <c r="AU144" t="e">
        <f t="shared" ca="1" si="29"/>
        <v>#NUM!</v>
      </c>
    </row>
    <row r="145" spans="1:47" x14ac:dyDescent="0.25">
      <c r="A145" s="1" t="s">
        <v>95</v>
      </c>
      <c r="B145" s="10">
        <v>95952</v>
      </c>
      <c r="C145" s="10">
        <v>61976</v>
      </c>
      <c r="D145" s="10">
        <v>137256</v>
      </c>
      <c r="E145" s="10">
        <v>4</v>
      </c>
      <c r="F145" s="10">
        <v>1</v>
      </c>
      <c r="G145" s="10">
        <v>299</v>
      </c>
      <c r="H145" s="10">
        <v>150</v>
      </c>
      <c r="I145" s="10">
        <v>306</v>
      </c>
      <c r="J145" s="10">
        <v>0</v>
      </c>
      <c r="K145" s="10">
        <v>0</v>
      </c>
      <c r="M145">
        <f t="shared" si="24"/>
        <v>3.116141404035351E-3</v>
      </c>
      <c r="N145">
        <f t="shared" si="24"/>
        <v>2.4202917258293534E-3</v>
      </c>
      <c r="O145">
        <f t="shared" si="24"/>
        <v>2.2294107361426822E-3</v>
      </c>
      <c r="P145">
        <f t="shared" si="24"/>
        <v>0</v>
      </c>
      <c r="Q145">
        <f t="shared" si="24"/>
        <v>0</v>
      </c>
      <c r="S145">
        <f t="shared" si="26"/>
        <v>3.125884639944058E-3</v>
      </c>
      <c r="T145">
        <f t="shared" si="26"/>
        <v>2.4261649399678164E-3</v>
      </c>
      <c r="U145">
        <f t="shared" si="26"/>
        <v>2.2343930435126023E-3</v>
      </c>
      <c r="V145">
        <f t="shared" si="26"/>
        <v>0</v>
      </c>
      <c r="W145">
        <f t="shared" si="26"/>
        <v>0</v>
      </c>
      <c r="Y145">
        <f t="shared" ca="1" si="25"/>
        <v>3.840319242583711E-3</v>
      </c>
      <c r="Z145">
        <f t="shared" ca="1" si="25"/>
        <v>2.4196481302941274E-3</v>
      </c>
      <c r="AA145">
        <f t="shared" ca="1" si="25"/>
        <v>2.0448875161384575E-3</v>
      </c>
      <c r="AB145">
        <f t="shared" ca="1" si="25"/>
        <v>0</v>
      </c>
      <c r="AC145" t="e">
        <f t="shared" ca="1" si="25"/>
        <v>#NUM!</v>
      </c>
      <c r="AE145" t="str">
        <f t="shared" si="30"/>
        <v>2022-36</v>
      </c>
      <c r="AF145">
        <f t="shared" ca="1" si="31"/>
        <v>0.30414103669005943</v>
      </c>
      <c r="AG145">
        <f t="shared" ca="1" si="31"/>
        <v>0.16814549706034612</v>
      </c>
      <c r="AH145">
        <f t="shared" ca="1" si="27"/>
        <v>0.14759355411220415</v>
      </c>
      <c r="AI145">
        <f t="shared" ca="1" si="27"/>
        <v>0.1813675049242961</v>
      </c>
      <c r="AJ145" t="e">
        <f t="shared" ca="1" si="27"/>
        <v>#NUM!</v>
      </c>
      <c r="AL145">
        <f t="shared" ca="1" si="32"/>
        <v>0.55285369869932388</v>
      </c>
      <c r="AM145">
        <f t="shared" ca="1" si="32"/>
        <v>0.48527997312842758</v>
      </c>
      <c r="AN145">
        <f t="shared" ca="1" si="32"/>
        <v>0.59632697678058488</v>
      </c>
      <c r="AO145" t="e">
        <f t="shared" ca="1" si="28"/>
        <v>#NUM!</v>
      </c>
      <c r="AQ145" t="str">
        <f t="shared" si="33"/>
        <v>2022-36</v>
      </c>
      <c r="AR145">
        <f t="shared" ca="1" si="34"/>
        <v>1.0671106019802903</v>
      </c>
      <c r="AS145">
        <f t="shared" ca="1" si="34"/>
        <v>1.5374792904775074</v>
      </c>
      <c r="AT145" t="e">
        <f t="shared" ca="1" si="34"/>
        <v>#DIV/0!</v>
      </c>
      <c r="AU145" t="e">
        <f t="shared" ca="1" si="29"/>
        <v>#NUM!</v>
      </c>
    </row>
    <row r="146" spans="1:47" x14ac:dyDescent="0.25">
      <c r="A146" s="1" t="s">
        <v>96</v>
      </c>
      <c r="B146" s="10">
        <v>95653</v>
      </c>
      <c r="C146" s="10">
        <v>61826</v>
      </c>
      <c r="D146" s="10">
        <v>136950</v>
      </c>
      <c r="E146" s="10">
        <v>4</v>
      </c>
      <c r="F146" s="10">
        <v>1</v>
      </c>
      <c r="G146" s="10">
        <v>307</v>
      </c>
      <c r="H146" s="10">
        <v>134</v>
      </c>
      <c r="I146" s="10">
        <v>334</v>
      </c>
      <c r="J146" s="10">
        <v>0</v>
      </c>
      <c r="K146" s="10">
        <v>0</v>
      </c>
      <c r="M146">
        <f t="shared" si="24"/>
        <v>3.2095177359831892E-3</v>
      </c>
      <c r="N146">
        <f t="shared" si="24"/>
        <v>2.1673729498916314E-3</v>
      </c>
      <c r="O146">
        <f t="shared" si="24"/>
        <v>2.4388462942679808E-3</v>
      </c>
      <c r="P146">
        <f t="shared" si="24"/>
        <v>0</v>
      </c>
      <c r="Q146">
        <f t="shared" si="24"/>
        <v>0</v>
      </c>
      <c r="S146">
        <f t="shared" si="26"/>
        <v>3.2198546895962936E-3</v>
      </c>
      <c r="T146">
        <f t="shared" si="26"/>
        <v>2.1720815127348357E-3</v>
      </c>
      <c r="U146">
        <f t="shared" si="26"/>
        <v>2.4448100249056135E-3</v>
      </c>
      <c r="V146">
        <f t="shared" si="26"/>
        <v>0</v>
      </c>
      <c r="W146">
        <f t="shared" si="26"/>
        <v>0</v>
      </c>
      <c r="Y146">
        <f t="shared" ca="1" si="25"/>
        <v>3.9666381064088832E-3</v>
      </c>
      <c r="Z146">
        <f t="shared" ca="1" si="25"/>
        <v>2.1661694997520305E-3</v>
      </c>
      <c r="AA146">
        <f t="shared" ca="1" si="25"/>
        <v>2.2348159834833662E-3</v>
      </c>
      <c r="AB146">
        <f t="shared" ca="1" si="25"/>
        <v>0</v>
      </c>
      <c r="AC146" t="e">
        <f t="shared" ca="1" si="25"/>
        <v>#NUM!</v>
      </c>
      <c r="AE146" t="str">
        <f t="shared" si="30"/>
        <v>2022-37</v>
      </c>
      <c r="AF146">
        <f t="shared" ca="1" si="31"/>
        <v>0.30810767479646833</v>
      </c>
      <c r="AG146">
        <f t="shared" ca="1" si="31"/>
        <v>0.17031166656009816</v>
      </c>
      <c r="AH146">
        <f t="shared" ca="1" si="27"/>
        <v>0.14982837009568753</v>
      </c>
      <c r="AI146">
        <f t="shared" ca="1" si="27"/>
        <v>0.1813675049242961</v>
      </c>
      <c r="AJ146" t="e">
        <f t="shared" ca="1" si="27"/>
        <v>#NUM!</v>
      </c>
      <c r="AL146">
        <f t="shared" ca="1" si="32"/>
        <v>0.55276671271692179</v>
      </c>
      <c r="AM146">
        <f t="shared" ca="1" si="32"/>
        <v>0.48628574473083824</v>
      </c>
      <c r="AN146">
        <f t="shared" ca="1" si="32"/>
        <v>0.58864974734597231</v>
      </c>
      <c r="AO146" t="e">
        <f t="shared" ca="1" si="28"/>
        <v>#NUM!</v>
      </c>
      <c r="AQ146" t="str">
        <f t="shared" si="33"/>
        <v>2022-37</v>
      </c>
      <c r="AR146">
        <f t="shared" ca="1" si="34"/>
        <v>1.066942702833982</v>
      </c>
      <c r="AS146">
        <f t="shared" ca="1" si="34"/>
        <v>1.5406658077361695</v>
      </c>
      <c r="AT146" t="e">
        <f t="shared" ca="1" si="34"/>
        <v>#DIV/0!</v>
      </c>
      <c r="AU146" t="e">
        <f t="shared" ca="1" si="29"/>
        <v>#NUM!</v>
      </c>
    </row>
    <row r="147" spans="1:47" x14ac:dyDescent="0.25">
      <c r="A147" s="1" t="s">
        <v>97</v>
      </c>
      <c r="B147" s="10">
        <v>95346</v>
      </c>
      <c r="C147" s="10">
        <v>61692</v>
      </c>
      <c r="D147" s="10">
        <v>136616</v>
      </c>
      <c r="E147" s="10">
        <v>4</v>
      </c>
      <c r="F147" s="10">
        <v>1</v>
      </c>
      <c r="G147" s="10">
        <v>343</v>
      </c>
      <c r="H147" s="10">
        <v>126</v>
      </c>
      <c r="I147" s="10">
        <v>324</v>
      </c>
      <c r="J147" s="10">
        <v>0</v>
      </c>
      <c r="K147" s="10">
        <v>0</v>
      </c>
      <c r="M147">
        <f t="shared" si="24"/>
        <v>3.5974241184737691E-3</v>
      </c>
      <c r="N147">
        <f t="shared" si="24"/>
        <v>2.0424042015172146E-3</v>
      </c>
      <c r="O147">
        <f t="shared" si="24"/>
        <v>2.3716109386894653E-3</v>
      </c>
      <c r="P147">
        <f t="shared" si="24"/>
        <v>0</v>
      </c>
      <c r="Q147">
        <f t="shared" si="24"/>
        <v>0</v>
      </c>
      <c r="S147">
        <f t="shared" si="26"/>
        <v>3.6104162246106053E-3</v>
      </c>
      <c r="T147">
        <f t="shared" si="26"/>
        <v>2.0465848679360379E-3</v>
      </c>
      <c r="U147">
        <f t="shared" si="26"/>
        <v>2.3772499676104021E-3</v>
      </c>
      <c r="V147">
        <f t="shared" si="26"/>
        <v>0</v>
      </c>
      <c r="W147">
        <f t="shared" si="26"/>
        <v>0</v>
      </c>
      <c r="Y147">
        <f t="shared" ca="1" si="25"/>
        <v>4.4600066301008646E-3</v>
      </c>
      <c r="Z147">
        <f t="shared" ca="1" si="25"/>
        <v>2.0409412400894406E-3</v>
      </c>
      <c r="AA147">
        <f t="shared" ca="1" si="25"/>
        <v>2.1704925488040868E-3</v>
      </c>
      <c r="AB147">
        <f t="shared" ca="1" si="25"/>
        <v>0</v>
      </c>
      <c r="AC147" t="e">
        <f t="shared" ca="1" si="25"/>
        <v>#NUM!</v>
      </c>
      <c r="AE147" t="str">
        <f t="shared" si="30"/>
        <v>2022-38</v>
      </c>
      <c r="AF147">
        <f t="shared" ca="1" si="31"/>
        <v>0.31256768142656921</v>
      </c>
      <c r="AG147">
        <f t="shared" ca="1" si="31"/>
        <v>0.1723526078001876</v>
      </c>
      <c r="AH147">
        <f t="shared" ca="1" si="27"/>
        <v>0.15199886264449161</v>
      </c>
      <c r="AI147">
        <f t="shared" ca="1" si="27"/>
        <v>0.1813675049242961</v>
      </c>
      <c r="AJ147" t="e">
        <f t="shared" ca="1" si="27"/>
        <v>#NUM!</v>
      </c>
      <c r="AL147">
        <f t="shared" ca="1" si="32"/>
        <v>0.55140892050503942</v>
      </c>
      <c r="AM147">
        <f t="shared" ca="1" si="32"/>
        <v>0.48629103927432227</v>
      </c>
      <c r="AN147">
        <f t="shared" ca="1" si="32"/>
        <v>0.58025034481021465</v>
      </c>
      <c r="AO147" t="e">
        <f t="shared" ca="1" si="28"/>
        <v>#NUM!</v>
      </c>
      <c r="AQ147" t="str">
        <f t="shared" si="33"/>
        <v>2022-38</v>
      </c>
      <c r="AR147">
        <f t="shared" ca="1" si="34"/>
        <v>1.0643219109897839</v>
      </c>
      <c r="AS147">
        <f t="shared" ca="1" si="34"/>
        <v>1.5406825820755405</v>
      </c>
      <c r="AT147" t="e">
        <f t="shared" ca="1" si="34"/>
        <v>#DIV/0!</v>
      </c>
      <c r="AU147" t="e">
        <f t="shared" ca="1" si="29"/>
        <v>#NUM!</v>
      </c>
    </row>
    <row r="148" spans="1:47" x14ac:dyDescent="0.25">
      <c r="A148" s="1" t="s">
        <v>98</v>
      </c>
      <c r="B148" s="10">
        <v>95003</v>
      </c>
      <c r="C148" s="10">
        <v>61566</v>
      </c>
      <c r="D148" s="10">
        <v>136292</v>
      </c>
      <c r="E148" s="10">
        <v>4</v>
      </c>
      <c r="F148" s="10">
        <v>1</v>
      </c>
      <c r="G148" s="10">
        <v>345</v>
      </c>
      <c r="H148" s="10">
        <v>164</v>
      </c>
      <c r="I148" s="10">
        <v>318</v>
      </c>
      <c r="J148" s="10">
        <v>0</v>
      </c>
      <c r="K148" s="10">
        <v>0</v>
      </c>
      <c r="M148">
        <f t="shared" si="24"/>
        <v>3.6314642695493829E-3</v>
      </c>
      <c r="N148">
        <f t="shared" si="24"/>
        <v>2.66380794594419E-3</v>
      </c>
      <c r="O148">
        <f t="shared" si="24"/>
        <v>2.3332257212455611E-3</v>
      </c>
      <c r="P148">
        <f t="shared" si="24"/>
        <v>0</v>
      </c>
      <c r="Q148">
        <f t="shared" si="24"/>
        <v>0</v>
      </c>
      <c r="S148">
        <f t="shared" si="26"/>
        <v>3.6447039015306266E-3</v>
      </c>
      <c r="T148">
        <f t="shared" si="26"/>
        <v>2.6709243590722328E-3</v>
      </c>
      <c r="U148">
        <f t="shared" si="26"/>
        <v>2.3386834611038901E-3</v>
      </c>
      <c r="V148">
        <f t="shared" si="26"/>
        <v>0</v>
      </c>
      <c r="W148">
        <f t="shared" si="26"/>
        <v>0</v>
      </c>
      <c r="Y148">
        <f t="shared" ca="1" si="25"/>
        <v>4.5147365092230874E-3</v>
      </c>
      <c r="Z148">
        <f t="shared" ca="1" si="25"/>
        <v>2.6634635437223757E-3</v>
      </c>
      <c r="AA148">
        <f t="shared" ca="1" si="25"/>
        <v>2.1327585493341591E-3</v>
      </c>
      <c r="AB148">
        <f t="shared" ca="1" si="25"/>
        <v>0</v>
      </c>
      <c r="AC148" t="e">
        <f t="shared" ca="1" si="25"/>
        <v>#NUM!</v>
      </c>
      <c r="AE148" t="str">
        <f t="shared" si="30"/>
        <v>2022-39</v>
      </c>
      <c r="AF148">
        <f t="shared" ca="1" si="31"/>
        <v>0.31708241793579228</v>
      </c>
      <c r="AG148">
        <f t="shared" ca="1" si="31"/>
        <v>0.17501607134390998</v>
      </c>
      <c r="AH148">
        <f t="shared" ca="1" si="27"/>
        <v>0.15413162119382576</v>
      </c>
      <c r="AI148">
        <f t="shared" ca="1" si="27"/>
        <v>0.1813675049242961</v>
      </c>
      <c r="AJ148" t="e">
        <f t="shared" ca="1" si="27"/>
        <v>#NUM!</v>
      </c>
      <c r="AL148">
        <f t="shared" ca="1" si="32"/>
        <v>0.55195766603290475</v>
      </c>
      <c r="AM148">
        <f t="shared" ca="1" si="32"/>
        <v>0.4860932441389314</v>
      </c>
      <c r="AN148">
        <f t="shared" ca="1" si="32"/>
        <v>0.57198852621661977</v>
      </c>
      <c r="AO148" t="e">
        <f t="shared" ca="1" si="28"/>
        <v>#NUM!</v>
      </c>
      <c r="AQ148" t="str">
        <f t="shared" si="33"/>
        <v>2022-39</v>
      </c>
      <c r="AR148">
        <f t="shared" ca="1" si="34"/>
        <v>1.0653810920569486</v>
      </c>
      <c r="AS148">
        <f t="shared" ca="1" si="34"/>
        <v>1.5400559212997822</v>
      </c>
      <c r="AT148" t="e">
        <f t="shared" ca="1" si="34"/>
        <v>#DIV/0!</v>
      </c>
      <c r="AU148" t="e">
        <f t="shared" ca="1" si="29"/>
        <v>#NUM!</v>
      </c>
    </row>
    <row r="149" spans="1:47" x14ac:dyDescent="0.25">
      <c r="A149" s="1" t="s">
        <v>99</v>
      </c>
      <c r="B149" s="10">
        <v>94658</v>
      </c>
      <c r="C149" s="10">
        <v>61402</v>
      </c>
      <c r="D149" s="10">
        <v>135974</v>
      </c>
      <c r="E149" s="10">
        <v>4</v>
      </c>
      <c r="F149" s="10">
        <v>1</v>
      </c>
      <c r="G149" s="10">
        <v>355</v>
      </c>
      <c r="H149" s="10">
        <v>174</v>
      </c>
      <c r="I149" s="10">
        <v>326</v>
      </c>
      <c r="J149" s="10">
        <v>1</v>
      </c>
      <c r="K149" s="10">
        <v>0</v>
      </c>
      <c r="M149">
        <f t="shared" si="24"/>
        <v>3.7503433412918083E-3</v>
      </c>
      <c r="N149">
        <f t="shared" si="24"/>
        <v>2.8337839158333604E-3</v>
      </c>
      <c r="O149">
        <f t="shared" si="24"/>
        <v>2.397517172400606E-3</v>
      </c>
      <c r="P149">
        <f t="shared" si="24"/>
        <v>0.25</v>
      </c>
      <c r="Q149">
        <f t="shared" si="24"/>
        <v>0</v>
      </c>
      <c r="S149">
        <f t="shared" si="26"/>
        <v>3.7644658094792526E-3</v>
      </c>
      <c r="T149">
        <f t="shared" si="26"/>
        <v>2.8418389805757384E-3</v>
      </c>
      <c r="U149">
        <f t="shared" si="26"/>
        <v>2.4032802319828954E-3</v>
      </c>
      <c r="V149">
        <f t="shared" si="26"/>
        <v>0.33647223662121289</v>
      </c>
      <c r="W149">
        <f t="shared" si="26"/>
        <v>0</v>
      </c>
      <c r="Y149">
        <f t="shared" ca="1" si="25"/>
        <v>4.6759024195902844E-3</v>
      </c>
      <c r="Z149">
        <f t="shared" ca="1" si="25"/>
        <v>2.8337991133878587E-3</v>
      </c>
      <c r="AA149">
        <f t="shared" ca="1" si="25"/>
        <v>2.1890791241573567E-3</v>
      </c>
      <c r="AB149">
        <f t="shared" ca="1" si="25"/>
        <v>2.0033426783922132E-2</v>
      </c>
      <c r="AC149" t="e">
        <f t="shared" ca="1" si="25"/>
        <v>#NUM!</v>
      </c>
      <c r="AE149" t="str">
        <f t="shared" si="30"/>
        <v>2022-40</v>
      </c>
      <c r="AF149">
        <f t="shared" ca="1" si="31"/>
        <v>0.32175832035538254</v>
      </c>
      <c r="AG149">
        <f t="shared" ca="1" si="31"/>
        <v>0.17784987045729783</v>
      </c>
      <c r="AH149">
        <f t="shared" ca="1" si="27"/>
        <v>0.15632070031798312</v>
      </c>
      <c r="AI149">
        <f t="shared" ca="1" si="27"/>
        <v>0.20140093170821824</v>
      </c>
      <c r="AJ149" t="e">
        <f t="shared" ca="1" si="27"/>
        <v>#NUM!</v>
      </c>
      <c r="AL149">
        <f t="shared" ca="1" si="32"/>
        <v>0.55274365635941403</v>
      </c>
      <c r="AM149">
        <f t="shared" ca="1" si="32"/>
        <v>0.48583265895137279</v>
      </c>
      <c r="AN149">
        <f t="shared" ca="1" si="32"/>
        <v>0.62593853512714326</v>
      </c>
      <c r="AO149" t="e">
        <f t="shared" ca="1" si="28"/>
        <v>#NUM!</v>
      </c>
      <c r="AQ149" t="str">
        <f t="shared" si="33"/>
        <v>2022-40</v>
      </c>
      <c r="AR149">
        <f t="shared" ca="1" si="34"/>
        <v>1.0668981997699754</v>
      </c>
      <c r="AS149">
        <f t="shared" ca="1" si="34"/>
        <v>1.5392303271037271</v>
      </c>
      <c r="AT149" t="e">
        <f t="shared" ca="1" si="34"/>
        <v>#DIV/0!</v>
      </c>
      <c r="AU149" t="e">
        <f t="shared" ca="1" si="29"/>
        <v>#NUM!</v>
      </c>
    </row>
    <row r="150" spans="1:47" x14ac:dyDescent="0.25">
      <c r="A150" s="1" t="s">
        <v>100</v>
      </c>
      <c r="B150" s="10">
        <v>94303</v>
      </c>
      <c r="C150" s="10">
        <v>61228</v>
      </c>
      <c r="D150" s="10">
        <v>135648</v>
      </c>
      <c r="E150" s="10">
        <v>3</v>
      </c>
      <c r="F150" s="10">
        <v>1</v>
      </c>
      <c r="G150" s="10">
        <v>350</v>
      </c>
      <c r="H150" s="10">
        <v>168</v>
      </c>
      <c r="I150" s="10">
        <v>325</v>
      </c>
      <c r="J150" s="10">
        <v>0</v>
      </c>
      <c r="K150" s="10">
        <v>0</v>
      </c>
      <c r="M150">
        <f t="shared" si="24"/>
        <v>3.711440781311305E-3</v>
      </c>
      <c r="N150">
        <f t="shared" si="24"/>
        <v>2.743842686352649E-3</v>
      </c>
      <c r="O150">
        <f t="shared" si="24"/>
        <v>2.3959070535503656E-3</v>
      </c>
      <c r="P150">
        <f t="shared" si="24"/>
        <v>0</v>
      </c>
      <c r="Q150">
        <f t="shared" si="24"/>
        <v>0</v>
      </c>
      <c r="S150">
        <f t="shared" si="26"/>
        <v>3.7252711969237308E-3</v>
      </c>
      <c r="T150">
        <f t="shared" si="26"/>
        <v>2.7513938090784969E-3</v>
      </c>
      <c r="U150">
        <f t="shared" si="26"/>
        <v>2.4016623649798043E-3</v>
      </c>
      <c r="V150">
        <f t="shared" si="26"/>
        <v>0</v>
      </c>
      <c r="W150">
        <f t="shared" si="26"/>
        <v>0</v>
      </c>
      <c r="Y150">
        <f t="shared" ca="1" si="25"/>
        <v>4.6399350569982095E-3</v>
      </c>
      <c r="Z150">
        <f t="shared" ca="1" si="25"/>
        <v>2.7435114307576567E-3</v>
      </c>
      <c r="AA150">
        <f t="shared" ca="1" si="25"/>
        <v>2.1850219081482984E-3</v>
      </c>
      <c r="AB150">
        <f t="shared" ca="1" si="25"/>
        <v>0</v>
      </c>
      <c r="AC150" t="e">
        <f t="shared" ca="1" si="25"/>
        <v>#NUM!</v>
      </c>
      <c r="AE150" t="str">
        <f t="shared" si="30"/>
        <v>2022-41</v>
      </c>
      <c r="AF150">
        <f t="shared" ca="1" si="31"/>
        <v>0.32639825541238077</v>
      </c>
      <c r="AG150">
        <f t="shared" ca="1" si="31"/>
        <v>0.18059338188805549</v>
      </c>
      <c r="AH150">
        <f t="shared" ca="1" si="27"/>
        <v>0.15850572222613141</v>
      </c>
      <c r="AI150">
        <f t="shared" ca="1" si="27"/>
        <v>0.20140093170821824</v>
      </c>
      <c r="AJ150" t="e">
        <f t="shared" ca="1" si="27"/>
        <v>#NUM!</v>
      </c>
      <c r="AL150">
        <f t="shared" ca="1" si="32"/>
        <v>0.55329150475969524</v>
      </c>
      <c r="AM150">
        <f t="shared" ca="1" si="32"/>
        <v>0.4856206171380138</v>
      </c>
      <c r="AN150">
        <f t="shared" ca="1" si="32"/>
        <v>0.61704046626647135</v>
      </c>
      <c r="AO150" t="e">
        <f t="shared" ca="1" si="28"/>
        <v>#NUM!</v>
      </c>
      <c r="AQ150" t="str">
        <f t="shared" si="33"/>
        <v>2022-41</v>
      </c>
      <c r="AR150">
        <f t="shared" ca="1" si="34"/>
        <v>1.0679556492138216</v>
      </c>
      <c r="AS150">
        <f t="shared" ca="1" si="34"/>
        <v>1.5385585295542568</v>
      </c>
      <c r="AT150" t="e">
        <f t="shared" ca="1" si="34"/>
        <v>#DIV/0!</v>
      </c>
      <c r="AU150" t="e">
        <f t="shared" ca="1" si="29"/>
        <v>#NUM!</v>
      </c>
    </row>
    <row r="151" spans="1:47" x14ac:dyDescent="0.25">
      <c r="A151" s="1" t="s">
        <v>101</v>
      </c>
      <c r="B151" s="10">
        <v>93953</v>
      </c>
      <c r="C151" s="10">
        <v>61060</v>
      </c>
      <c r="D151" s="10">
        <v>135323</v>
      </c>
      <c r="E151" s="10">
        <v>3</v>
      </c>
      <c r="F151" s="10">
        <v>1</v>
      </c>
      <c r="G151" s="10">
        <v>363</v>
      </c>
      <c r="H151" s="10">
        <v>179</v>
      </c>
      <c r="I151" s="10">
        <v>326</v>
      </c>
      <c r="J151" s="10">
        <v>0</v>
      </c>
      <c r="K151" s="10">
        <v>0</v>
      </c>
      <c r="M151">
        <f t="shared" si="24"/>
        <v>3.8636339446318905E-3</v>
      </c>
      <c r="N151">
        <f t="shared" si="24"/>
        <v>2.9315427448411398E-3</v>
      </c>
      <c r="O151">
        <f t="shared" si="24"/>
        <v>2.4090509373868446E-3</v>
      </c>
      <c r="P151">
        <f t="shared" si="24"/>
        <v>0</v>
      </c>
      <c r="Q151">
        <f t="shared" si="24"/>
        <v>0</v>
      </c>
      <c r="S151">
        <f t="shared" si="26"/>
        <v>3.8786243730381353E-3</v>
      </c>
      <c r="T151">
        <f t="shared" si="26"/>
        <v>2.9401640733246089E-3</v>
      </c>
      <c r="U151">
        <f t="shared" si="26"/>
        <v>2.4148696521033306E-3</v>
      </c>
      <c r="V151">
        <f t="shared" si="26"/>
        <v>0</v>
      </c>
      <c r="W151">
        <f t="shared" si="26"/>
        <v>0</v>
      </c>
      <c r="Y151">
        <f t="shared" ca="1" si="25"/>
        <v>4.8442177285370463E-3</v>
      </c>
      <c r="Z151">
        <f t="shared" ca="1" si="25"/>
        <v>2.9316357563339388E-3</v>
      </c>
      <c r="AA151">
        <f t="shared" ca="1" si="25"/>
        <v>2.1944431532874647E-3</v>
      </c>
      <c r="AB151">
        <f t="shared" ca="1" si="25"/>
        <v>0</v>
      </c>
      <c r="AC151" t="e">
        <f t="shared" ca="1" si="25"/>
        <v>#NUM!</v>
      </c>
      <c r="AE151" t="str">
        <f t="shared" si="30"/>
        <v>2022-42</v>
      </c>
      <c r="AF151">
        <f t="shared" ca="1" si="31"/>
        <v>0.33124247314091781</v>
      </c>
      <c r="AG151">
        <f t="shared" ca="1" si="31"/>
        <v>0.18352501764438942</v>
      </c>
      <c r="AH151">
        <f t="shared" ca="1" si="27"/>
        <v>0.16070016537941886</v>
      </c>
      <c r="AI151">
        <f t="shared" ca="1" si="27"/>
        <v>0.20140093170821824</v>
      </c>
      <c r="AJ151" t="e">
        <f t="shared" ca="1" si="27"/>
        <v>#NUM!</v>
      </c>
      <c r="AL151">
        <f t="shared" ca="1" si="32"/>
        <v>0.55405037857664419</v>
      </c>
      <c r="AM151">
        <f t="shared" ca="1" si="32"/>
        <v>0.4851435984510763</v>
      </c>
      <c r="AN151">
        <f t="shared" ca="1" si="32"/>
        <v>0.60801662841871695</v>
      </c>
      <c r="AO151" t="e">
        <f t="shared" ca="1" si="28"/>
        <v>#NUM!</v>
      </c>
      <c r="AQ151" t="str">
        <f t="shared" si="33"/>
        <v>2022-42</v>
      </c>
      <c r="AR151">
        <f t="shared" ca="1" si="34"/>
        <v>1.0694204170132171</v>
      </c>
      <c r="AS151">
        <f t="shared" ca="1" si="34"/>
        <v>1.5370472239308057</v>
      </c>
      <c r="AT151" t="e">
        <f t="shared" ca="1" si="34"/>
        <v>#DIV/0!</v>
      </c>
      <c r="AU151" t="e">
        <f t="shared" ca="1" si="29"/>
        <v>#NUM!</v>
      </c>
    </row>
    <row r="152" spans="1:47" x14ac:dyDescent="0.25">
      <c r="A152" s="1" t="s">
        <v>102</v>
      </c>
      <c r="B152" s="10">
        <v>93590</v>
      </c>
      <c r="C152" s="10">
        <v>60881</v>
      </c>
      <c r="D152" s="10">
        <v>134997</v>
      </c>
      <c r="E152" s="10">
        <v>3</v>
      </c>
      <c r="F152" s="10">
        <v>1</v>
      </c>
      <c r="G152" s="10">
        <v>326</v>
      </c>
      <c r="H152" s="10">
        <v>155</v>
      </c>
      <c r="I152" s="10">
        <v>348</v>
      </c>
      <c r="J152" s="10">
        <v>0</v>
      </c>
      <c r="K152" s="10">
        <v>0</v>
      </c>
      <c r="M152">
        <f t="shared" si="24"/>
        <v>3.4832781280051289E-3</v>
      </c>
      <c r="N152">
        <f t="shared" si="24"/>
        <v>2.5459502964800184E-3</v>
      </c>
      <c r="O152">
        <f t="shared" si="24"/>
        <v>2.5778350630014002E-3</v>
      </c>
      <c r="P152">
        <f t="shared" si="24"/>
        <v>0</v>
      </c>
      <c r="Q152">
        <f t="shared" si="24"/>
        <v>0</v>
      </c>
      <c r="S152">
        <f t="shared" si="26"/>
        <v>3.4954573246729031E-3</v>
      </c>
      <c r="T152">
        <f t="shared" si="26"/>
        <v>2.5524500897819752E-3</v>
      </c>
      <c r="U152">
        <f t="shared" si="26"/>
        <v>2.5844989098276262E-3</v>
      </c>
      <c r="V152">
        <f t="shared" si="26"/>
        <v>0</v>
      </c>
      <c r="W152">
        <f t="shared" si="26"/>
        <v>0</v>
      </c>
      <c r="Y152">
        <f t="shared" ca="1" si="25"/>
        <v>4.377658324128733E-3</v>
      </c>
      <c r="Z152">
        <f t="shared" ca="1" si="25"/>
        <v>2.5449551167165854E-3</v>
      </c>
      <c r="AA152">
        <f t="shared" ca="1" si="25"/>
        <v>2.3458151816607323E-3</v>
      </c>
      <c r="AB152">
        <f t="shared" ca="1" si="25"/>
        <v>0</v>
      </c>
      <c r="AC152" t="e">
        <f t="shared" ca="1" si="25"/>
        <v>#NUM!</v>
      </c>
      <c r="AE152" t="str">
        <f t="shared" si="30"/>
        <v>2022-43</v>
      </c>
      <c r="AF152">
        <f t="shared" ca="1" si="31"/>
        <v>0.33562013146504655</v>
      </c>
      <c r="AG152">
        <f t="shared" ca="1" si="31"/>
        <v>0.18606997276110601</v>
      </c>
      <c r="AH152">
        <f t="shared" ca="1" si="27"/>
        <v>0.16304598056107961</v>
      </c>
      <c r="AI152">
        <f t="shared" ca="1" si="27"/>
        <v>0.20140093170821824</v>
      </c>
      <c r="AJ152" t="e">
        <f t="shared" ca="1" si="27"/>
        <v>#NUM!</v>
      </c>
      <c r="AL152">
        <f t="shared" ca="1" si="32"/>
        <v>0.55440647123542541</v>
      </c>
      <c r="AM152">
        <f t="shared" ca="1" si="32"/>
        <v>0.48580512691343181</v>
      </c>
      <c r="AN152">
        <f t="shared" ca="1" si="32"/>
        <v>0.6000859687083262</v>
      </c>
      <c r="AO152" t="e">
        <f t="shared" ca="1" si="28"/>
        <v>#NUM!</v>
      </c>
      <c r="AQ152" t="str">
        <f t="shared" si="33"/>
        <v>2022-43</v>
      </c>
      <c r="AR152">
        <f t="shared" ca="1" si="34"/>
        <v>1.0701077421633731</v>
      </c>
      <c r="AS152">
        <f t="shared" ca="1" si="34"/>
        <v>1.5391430992342439</v>
      </c>
      <c r="AT152" t="e">
        <f t="shared" ca="1" si="34"/>
        <v>#DIV/0!</v>
      </c>
      <c r="AU152" t="e">
        <f t="shared" ca="1" si="29"/>
        <v>#NUM!</v>
      </c>
    </row>
    <row r="153" spans="1:47" x14ac:dyDescent="0.25">
      <c r="A153" s="1" t="s">
        <v>103</v>
      </c>
      <c r="B153" s="10">
        <v>93264</v>
      </c>
      <c r="C153" s="10">
        <v>60726</v>
      </c>
      <c r="D153" s="10">
        <v>134649</v>
      </c>
      <c r="E153" s="10">
        <v>3</v>
      </c>
      <c r="F153" s="10">
        <v>1</v>
      </c>
      <c r="G153" s="10">
        <v>324</v>
      </c>
      <c r="H153" s="10">
        <v>147</v>
      </c>
      <c r="I153" s="10">
        <v>324</v>
      </c>
      <c r="J153" s="10">
        <v>0</v>
      </c>
      <c r="K153" s="10">
        <v>0</v>
      </c>
      <c r="M153">
        <f t="shared" si="24"/>
        <v>3.4740092640247041E-3</v>
      </c>
      <c r="N153">
        <f t="shared" si="24"/>
        <v>2.4207094160656061E-3</v>
      </c>
      <c r="O153">
        <f t="shared" si="24"/>
        <v>2.40625626629236E-3</v>
      </c>
      <c r="P153">
        <f t="shared" si="24"/>
        <v>0</v>
      </c>
      <c r="Q153">
        <f t="shared" si="24"/>
        <v>0</v>
      </c>
      <c r="S153">
        <f t="shared" si="26"/>
        <v>3.4861236080536168E-3</v>
      </c>
      <c r="T153">
        <f t="shared" si="26"/>
        <v>2.4265846602260495E-3</v>
      </c>
      <c r="U153">
        <f t="shared" si="26"/>
        <v>2.4120614709629237E-3</v>
      </c>
      <c r="V153">
        <f t="shared" si="26"/>
        <v>0</v>
      </c>
      <c r="W153">
        <f t="shared" si="26"/>
        <v>0</v>
      </c>
      <c r="Y153">
        <f t="shared" ca="1" si="25"/>
        <v>4.3779678162181772E-3</v>
      </c>
      <c r="Z153">
        <f t="shared" ca="1" si="25"/>
        <v>2.4193725107017725E-3</v>
      </c>
      <c r="AA153">
        <f t="shared" ca="1" si="25"/>
        <v>2.1867171390896299E-3</v>
      </c>
      <c r="AB153">
        <f t="shared" ca="1" si="25"/>
        <v>0</v>
      </c>
      <c r="AC153" t="e">
        <f t="shared" ca="1" si="25"/>
        <v>#NUM!</v>
      </c>
      <c r="AE153" t="str">
        <f t="shared" si="30"/>
        <v>2022-44</v>
      </c>
      <c r="AF153">
        <f t="shared" ca="1" si="31"/>
        <v>0.33999809928126473</v>
      </c>
      <c r="AG153">
        <f t="shared" ca="1" si="31"/>
        <v>0.18848934527180777</v>
      </c>
      <c r="AH153">
        <f t="shared" ca="1" si="27"/>
        <v>0.16523269770016924</v>
      </c>
      <c r="AI153">
        <f t="shared" ca="1" si="27"/>
        <v>0.20140093170821824</v>
      </c>
      <c r="AJ153" t="e">
        <f t="shared" ca="1" si="27"/>
        <v>#NUM!</v>
      </c>
      <c r="AL153">
        <f t="shared" ca="1" si="32"/>
        <v>0.55438352646753841</v>
      </c>
      <c r="AM153">
        <f t="shared" ca="1" si="32"/>
        <v>0.48598123945240018</v>
      </c>
      <c r="AN153">
        <f t="shared" ca="1" si="32"/>
        <v>0.59235899298839478</v>
      </c>
      <c r="AO153" t="e">
        <f t="shared" ca="1" si="28"/>
        <v>#NUM!</v>
      </c>
      <c r="AQ153" t="str">
        <f t="shared" si="33"/>
        <v>2022-44</v>
      </c>
      <c r="AR153">
        <f t="shared" ca="1" si="34"/>
        <v>1.0700634544881169</v>
      </c>
      <c r="AS153">
        <f t="shared" ca="1" si="34"/>
        <v>1.5397010645253144</v>
      </c>
      <c r="AT153" t="e">
        <f t="shared" ca="1" si="34"/>
        <v>#DIV/0!</v>
      </c>
      <c r="AU153" t="e">
        <f t="shared" ca="1" si="29"/>
        <v>#NUM!</v>
      </c>
    </row>
    <row r="154" spans="1:47" x14ac:dyDescent="0.25">
      <c r="A154" s="1" t="s">
        <v>104</v>
      </c>
      <c r="B154" s="10">
        <v>92940</v>
      </c>
      <c r="C154" s="10">
        <v>60579</v>
      </c>
      <c r="D154" s="10">
        <v>134325</v>
      </c>
      <c r="E154" s="10">
        <v>3</v>
      </c>
      <c r="F154" s="10">
        <v>1</v>
      </c>
      <c r="G154" s="10">
        <v>300</v>
      </c>
      <c r="H154" s="10">
        <v>159</v>
      </c>
      <c r="I154" s="10">
        <v>301</v>
      </c>
      <c r="J154" s="10">
        <v>0</v>
      </c>
      <c r="K154" s="10">
        <v>0</v>
      </c>
      <c r="M154">
        <f t="shared" si="24"/>
        <v>3.2278889606197547E-3</v>
      </c>
      <c r="N154">
        <f t="shared" si="24"/>
        <v>2.6246719160104987E-3</v>
      </c>
      <c r="O154">
        <f t="shared" si="24"/>
        <v>2.2408337986227433E-3</v>
      </c>
      <c r="P154">
        <f t="shared" si="24"/>
        <v>0</v>
      </c>
      <c r="Q154">
        <f t="shared" si="24"/>
        <v>0</v>
      </c>
      <c r="S154">
        <f t="shared" si="26"/>
        <v>3.2383447989192634E-3</v>
      </c>
      <c r="T154">
        <f t="shared" si="26"/>
        <v>2.6315804660558204E-3</v>
      </c>
      <c r="U154">
        <f t="shared" si="26"/>
        <v>2.2458673559833378E-3</v>
      </c>
      <c r="V154">
        <f t="shared" si="26"/>
        <v>0</v>
      </c>
      <c r="W154">
        <f t="shared" si="26"/>
        <v>0</v>
      </c>
      <c r="Y154">
        <f t="shared" ca="1" si="25"/>
        <v>4.0779772222642122E-3</v>
      </c>
      <c r="Z154">
        <f t="shared" ca="1" si="25"/>
        <v>2.623664948100009E-3</v>
      </c>
      <c r="AA154">
        <f t="shared" ca="1" si="25"/>
        <v>2.0336449755085097E-3</v>
      </c>
      <c r="AB154">
        <f t="shared" ca="1" si="25"/>
        <v>0</v>
      </c>
      <c r="AC154" t="e">
        <f t="shared" ca="1" si="25"/>
        <v>#NUM!</v>
      </c>
      <c r="AE154" t="str">
        <f t="shared" si="30"/>
        <v>2022-45</v>
      </c>
      <c r="AF154">
        <f t="shared" ca="1" si="31"/>
        <v>0.34407607650352895</v>
      </c>
      <c r="AG154">
        <f t="shared" ca="1" si="31"/>
        <v>0.19111301021990779</v>
      </c>
      <c r="AH154">
        <f t="shared" ca="1" si="27"/>
        <v>0.16726634267567775</v>
      </c>
      <c r="AI154">
        <f t="shared" ca="1" si="27"/>
        <v>0.20140093170821824</v>
      </c>
      <c r="AJ154" t="e">
        <f t="shared" ca="1" si="27"/>
        <v>#NUM!</v>
      </c>
      <c r="AL154">
        <f t="shared" ca="1" si="32"/>
        <v>0.55543823959509631</v>
      </c>
      <c r="AM154">
        <f t="shared" ca="1" si="32"/>
        <v>0.48613185890580862</v>
      </c>
      <c r="AN154">
        <f t="shared" ca="1" si="32"/>
        <v>0.58533837561401225</v>
      </c>
      <c r="AO154" t="e">
        <f t="shared" ca="1" si="28"/>
        <v>#NUM!</v>
      </c>
      <c r="AQ154" t="str">
        <f t="shared" si="33"/>
        <v>2022-45</v>
      </c>
      <c r="AR154">
        <f t="shared" ca="1" si="34"/>
        <v>1.0720992472541104</v>
      </c>
      <c r="AS154">
        <f t="shared" ca="1" si="34"/>
        <v>1.5401782618200339</v>
      </c>
      <c r="AT154" t="e">
        <f t="shared" ca="1" si="34"/>
        <v>#DIV/0!</v>
      </c>
      <c r="AU154" t="e">
        <f t="shared" ca="1" si="29"/>
        <v>#NUM!</v>
      </c>
    </row>
    <row r="155" spans="1:47" x14ac:dyDescent="0.25">
      <c r="A155" s="1" t="s">
        <v>105</v>
      </c>
      <c r="B155" s="10">
        <v>92640</v>
      </c>
      <c r="C155" s="10">
        <v>60420</v>
      </c>
      <c r="D155" s="10">
        <v>134024</v>
      </c>
      <c r="E155" s="10">
        <v>3</v>
      </c>
      <c r="F155" s="10">
        <v>1</v>
      </c>
      <c r="G155" s="10">
        <v>293</v>
      </c>
      <c r="H155" s="10">
        <v>156</v>
      </c>
      <c r="I155" s="10">
        <v>302</v>
      </c>
      <c r="J155" s="10">
        <v>0</v>
      </c>
      <c r="K155" s="10">
        <v>0</v>
      </c>
      <c r="M155">
        <f t="shared" si="24"/>
        <v>3.1627806563039726E-3</v>
      </c>
      <c r="N155">
        <f t="shared" si="24"/>
        <v>2.5819265143992055E-3</v>
      </c>
      <c r="O155">
        <f t="shared" si="24"/>
        <v>2.2533277621918464E-3</v>
      </c>
      <c r="P155">
        <f t="shared" si="24"/>
        <v>0</v>
      </c>
      <c r="Q155">
        <f t="shared" si="24"/>
        <v>0</v>
      </c>
      <c r="S155">
        <f t="shared" si="26"/>
        <v>3.1728182377020564E-3</v>
      </c>
      <c r="T155">
        <f t="shared" si="26"/>
        <v>2.5886115609953407E-3</v>
      </c>
      <c r="U155">
        <f t="shared" si="26"/>
        <v>2.2584176751867082E-3</v>
      </c>
      <c r="V155">
        <f t="shared" si="26"/>
        <v>0</v>
      </c>
      <c r="W155">
        <f t="shared" si="26"/>
        <v>0</v>
      </c>
      <c r="Y155">
        <f t="shared" ca="1" si="25"/>
        <v>4.0064416878435351E-3</v>
      </c>
      <c r="Z155">
        <f t="shared" ca="1" si="25"/>
        <v>2.5807327364897629E-3</v>
      </c>
      <c r="AA155">
        <f t="shared" ca="1" si="25"/>
        <v>2.0425942148116758E-3</v>
      </c>
      <c r="AB155">
        <f t="shared" ca="1" si="25"/>
        <v>0</v>
      </c>
      <c r="AC155" t="e">
        <f t="shared" ca="1" si="25"/>
        <v>#NUM!</v>
      </c>
      <c r="AE155" t="str">
        <f t="shared" si="30"/>
        <v>2022-46</v>
      </c>
      <c r="AF155">
        <f t="shared" ca="1" si="31"/>
        <v>0.34808251819137248</v>
      </c>
      <c r="AG155">
        <f t="shared" ca="1" si="31"/>
        <v>0.19369374295639755</v>
      </c>
      <c r="AH155">
        <f t="shared" ca="1" si="27"/>
        <v>0.16930893689048943</v>
      </c>
      <c r="AI155">
        <f t="shared" ca="1" si="27"/>
        <v>0.20140093170821824</v>
      </c>
      <c r="AJ155" t="e">
        <f t="shared" ca="1" si="27"/>
        <v>#NUM!</v>
      </c>
      <c r="AL155">
        <f t="shared" ca="1" si="32"/>
        <v>0.55645926708076321</v>
      </c>
      <c r="AM155">
        <f t="shared" ca="1" si="32"/>
        <v>0.48640459673244774</v>
      </c>
      <c r="AN155">
        <f t="shared" ca="1" si="32"/>
        <v>0.578601110893739</v>
      </c>
      <c r="AO155" t="e">
        <f t="shared" ca="1" si="28"/>
        <v>#NUM!</v>
      </c>
      <c r="AQ155" t="str">
        <f t="shared" si="33"/>
        <v>2022-46</v>
      </c>
      <c r="AR155">
        <f t="shared" ca="1" si="34"/>
        <v>1.0740700204576392</v>
      </c>
      <c r="AS155">
        <f t="shared" ca="1" si="34"/>
        <v>1.541042358389864</v>
      </c>
      <c r="AT155" t="e">
        <f t="shared" ca="1" si="34"/>
        <v>#DIV/0!</v>
      </c>
      <c r="AU155" t="e">
        <f t="shared" ca="1" si="29"/>
        <v>#NUM!</v>
      </c>
    </row>
    <row r="156" spans="1:47" x14ac:dyDescent="0.25">
      <c r="A156" s="1" t="s">
        <v>106</v>
      </c>
      <c r="B156" s="10">
        <v>92347</v>
      </c>
      <c r="C156" s="10">
        <v>60264</v>
      </c>
      <c r="D156" s="10">
        <v>133722</v>
      </c>
      <c r="E156" s="10">
        <v>3</v>
      </c>
      <c r="F156" s="10">
        <v>1</v>
      </c>
      <c r="G156" s="10">
        <v>316</v>
      </c>
      <c r="H156" s="10">
        <v>147</v>
      </c>
      <c r="I156" s="10">
        <v>323</v>
      </c>
      <c r="J156" s="10">
        <v>0</v>
      </c>
      <c r="K156" s="10">
        <v>0</v>
      </c>
      <c r="M156">
        <f t="shared" si="24"/>
        <v>3.4218761843914799E-3</v>
      </c>
      <c r="N156">
        <f t="shared" si="24"/>
        <v>2.4392672242134609E-3</v>
      </c>
      <c r="O156">
        <f t="shared" si="24"/>
        <v>2.4154589371980675E-3</v>
      </c>
      <c r="P156">
        <f t="shared" si="24"/>
        <v>0</v>
      </c>
      <c r="Q156">
        <f t="shared" si="24"/>
        <v>0</v>
      </c>
      <c r="S156">
        <f t="shared" si="26"/>
        <v>3.4336289996292819E-3</v>
      </c>
      <c r="T156">
        <f t="shared" si="26"/>
        <v>2.4452330163639885E-3</v>
      </c>
      <c r="U156">
        <f t="shared" si="26"/>
        <v>2.4213086890103389E-3</v>
      </c>
      <c r="V156">
        <f t="shared" si="26"/>
        <v>0</v>
      </c>
      <c r="W156">
        <f t="shared" si="26"/>
        <v>0</v>
      </c>
      <c r="Y156">
        <f t="shared" ca="1" si="25"/>
        <v>4.3476935628130962E-3</v>
      </c>
      <c r="Z156">
        <f t="shared" ca="1" si="25"/>
        <v>2.4377031627398431E-3</v>
      </c>
      <c r="AA156">
        <f t="shared" ca="1" si="25"/>
        <v>2.1873324301271094E-3</v>
      </c>
      <c r="AB156">
        <f t="shared" ca="1" si="25"/>
        <v>0</v>
      </c>
      <c r="AC156" t="e">
        <f t="shared" ca="1" si="25"/>
        <v>#NUM!</v>
      </c>
      <c r="AE156" t="str">
        <f t="shared" si="30"/>
        <v>2022-47</v>
      </c>
      <c r="AF156">
        <f t="shared" ca="1" si="31"/>
        <v>0.3524302117541856</v>
      </c>
      <c r="AG156">
        <f t="shared" ca="1" si="31"/>
        <v>0.19613144611913738</v>
      </c>
      <c r="AH156">
        <f t="shared" ca="1" si="27"/>
        <v>0.17149626932061654</v>
      </c>
      <c r="AI156">
        <f t="shared" ca="1" si="27"/>
        <v>0.20140093170821824</v>
      </c>
      <c r="AJ156" t="e">
        <f t="shared" ca="1" si="27"/>
        <v>#NUM!</v>
      </c>
      <c r="AL156">
        <f t="shared" ca="1" si="32"/>
        <v>0.5565114441889446</v>
      </c>
      <c r="AM156">
        <f t="shared" ca="1" si="32"/>
        <v>0.48661057877816793</v>
      </c>
      <c r="AN156">
        <f t="shared" ca="1" si="32"/>
        <v>0.57146329965801046</v>
      </c>
      <c r="AO156" t="e">
        <f t="shared" ca="1" si="28"/>
        <v>#NUM!</v>
      </c>
      <c r="AQ156" t="str">
        <f t="shared" si="33"/>
        <v>2022-47</v>
      </c>
      <c r="AR156">
        <f t="shared" ca="1" si="34"/>
        <v>1.0741707319938956</v>
      </c>
      <c r="AS156">
        <f t="shared" ca="1" si="34"/>
        <v>1.5416949571927023</v>
      </c>
      <c r="AT156" t="e">
        <f t="shared" ca="1" si="34"/>
        <v>#DIV/0!</v>
      </c>
      <c r="AU156" t="e">
        <f t="shared" ca="1" si="29"/>
        <v>#NUM!</v>
      </c>
    </row>
    <row r="157" spans="1:47" x14ac:dyDescent="0.25">
      <c r="A157" s="1" t="s">
        <v>107</v>
      </c>
      <c r="B157" s="10">
        <v>92031</v>
      </c>
      <c r="C157" s="10">
        <v>60117</v>
      </c>
      <c r="D157" s="10">
        <v>133399</v>
      </c>
      <c r="E157" s="10">
        <v>3</v>
      </c>
      <c r="F157" s="10">
        <v>1</v>
      </c>
      <c r="G157" s="10">
        <v>354</v>
      </c>
      <c r="H157" s="10">
        <v>162</v>
      </c>
      <c r="I157" s="10">
        <v>363</v>
      </c>
      <c r="J157" s="10">
        <v>0</v>
      </c>
      <c r="K157" s="10">
        <v>0</v>
      </c>
      <c r="M157">
        <f t="shared" si="24"/>
        <v>3.8465299735958537E-3</v>
      </c>
      <c r="N157">
        <f t="shared" si="24"/>
        <v>2.6947452467688008E-3</v>
      </c>
      <c r="O157">
        <f t="shared" si="24"/>
        <v>2.7211598287843236E-3</v>
      </c>
      <c r="P157">
        <f t="shared" si="24"/>
        <v>0</v>
      </c>
      <c r="Q157">
        <f t="shared" si="24"/>
        <v>0</v>
      </c>
      <c r="S157">
        <f t="shared" si="26"/>
        <v>3.8613876965234153E-3</v>
      </c>
      <c r="T157">
        <f t="shared" si="26"/>
        <v>2.7020281638378426E-3</v>
      </c>
      <c r="U157">
        <f t="shared" si="26"/>
        <v>2.7285864368800563E-3</v>
      </c>
      <c r="V157">
        <f t="shared" si="26"/>
        <v>0</v>
      </c>
      <c r="W157">
        <f t="shared" si="26"/>
        <v>0</v>
      </c>
      <c r="Y157">
        <f t="shared" ca="1" si="25"/>
        <v>4.9027629055160647E-3</v>
      </c>
      <c r="Z157">
        <f t="shared" ca="1" si="25"/>
        <v>2.6936109342683276E-3</v>
      </c>
      <c r="AA157">
        <f t="shared" ca="1" si="25"/>
        <v>2.4620062185964488E-3</v>
      </c>
      <c r="AB157">
        <f t="shared" ca="1" si="25"/>
        <v>0</v>
      </c>
      <c r="AC157" t="e">
        <f t="shared" ca="1" si="25"/>
        <v>#NUM!</v>
      </c>
      <c r="AE157" t="str">
        <f t="shared" si="30"/>
        <v>2022-48</v>
      </c>
      <c r="AF157">
        <f t="shared" ca="1" si="31"/>
        <v>0.35733297465970165</v>
      </c>
      <c r="AG157">
        <f t="shared" ca="1" si="31"/>
        <v>0.1988250570534057</v>
      </c>
      <c r="AH157">
        <f t="shared" ca="1" si="27"/>
        <v>0.17395827553921298</v>
      </c>
      <c r="AI157">
        <f t="shared" ca="1" si="27"/>
        <v>0.20140093170821824</v>
      </c>
      <c r="AJ157" t="e">
        <f t="shared" ca="1" si="27"/>
        <v>#NUM!</v>
      </c>
      <c r="AL157">
        <f t="shared" ca="1" si="32"/>
        <v>0.55641396443401969</v>
      </c>
      <c r="AM157">
        <f t="shared" ca="1" si="32"/>
        <v>0.48682402094259108</v>
      </c>
      <c r="AN157">
        <f t="shared" ca="1" si="32"/>
        <v>0.56362257611410782</v>
      </c>
      <c r="AO157" t="e">
        <f t="shared" ca="1" si="28"/>
        <v>#NUM!</v>
      </c>
      <c r="AQ157" t="str">
        <f t="shared" si="33"/>
        <v>2022-48</v>
      </c>
      <c r="AR157">
        <f t="shared" ca="1" si="34"/>
        <v>1.0739825779122578</v>
      </c>
      <c r="AS157">
        <f t="shared" ca="1" si="34"/>
        <v>1.5423711913785059</v>
      </c>
      <c r="AT157" t="e">
        <f t="shared" ca="1" si="34"/>
        <v>#DIV/0!</v>
      </c>
      <c r="AU157" t="e">
        <f t="shared" ca="1" si="29"/>
        <v>#NUM!</v>
      </c>
    </row>
    <row r="158" spans="1:47" x14ac:dyDescent="0.25">
      <c r="A158" s="1" t="s">
        <v>108</v>
      </c>
      <c r="B158" s="10">
        <v>91677</v>
      </c>
      <c r="C158" s="10">
        <v>59955</v>
      </c>
      <c r="D158" s="10">
        <v>133036</v>
      </c>
      <c r="E158" s="10">
        <v>3</v>
      </c>
      <c r="F158" s="10">
        <v>1</v>
      </c>
      <c r="G158" s="10">
        <v>368</v>
      </c>
      <c r="H158" s="10">
        <v>182</v>
      </c>
      <c r="I158" s="10">
        <v>339</v>
      </c>
      <c r="J158" s="10">
        <v>0</v>
      </c>
      <c r="K158" s="10">
        <v>0</v>
      </c>
      <c r="M158">
        <f t="shared" si="24"/>
        <v>4.0140929567939613E-3</v>
      </c>
      <c r="N158">
        <f t="shared" si="24"/>
        <v>3.0356100408639813E-3</v>
      </c>
      <c r="O158">
        <f t="shared" si="24"/>
        <v>2.5481824468564901E-3</v>
      </c>
      <c r="P158">
        <f t="shared" si="24"/>
        <v>0</v>
      </c>
      <c r="Q158">
        <f t="shared" si="24"/>
        <v>0</v>
      </c>
      <c r="S158">
        <f t="shared" si="26"/>
        <v>4.0302762939296464E-3</v>
      </c>
      <c r="T158">
        <f t="shared" si="26"/>
        <v>3.0448553797254516E-3</v>
      </c>
      <c r="U158">
        <f t="shared" si="26"/>
        <v>2.554693658277598E-3</v>
      </c>
      <c r="V158">
        <f t="shared" si="26"/>
        <v>0</v>
      </c>
      <c r="W158">
        <f t="shared" si="26"/>
        <v>0</v>
      </c>
      <c r="Y158">
        <f t="shared" ca="1" si="25"/>
        <v>5.1312624502979154E-3</v>
      </c>
      <c r="Z158">
        <f t="shared" ca="1" si="25"/>
        <v>3.0352613379123713E-3</v>
      </c>
      <c r="AA158">
        <f t="shared" ca="1" si="25"/>
        <v>2.3023802832574068E-3</v>
      </c>
      <c r="AB158">
        <f t="shared" ca="1" si="25"/>
        <v>0</v>
      </c>
      <c r="AC158" t="e">
        <f t="shared" ca="1" si="25"/>
        <v>#NUM!</v>
      </c>
      <c r="AE158" t="str">
        <f t="shared" si="30"/>
        <v>2022-49</v>
      </c>
      <c r="AF158">
        <f t="shared" ca="1" si="31"/>
        <v>0.36246423710999959</v>
      </c>
      <c r="AG158">
        <f t="shared" ca="1" si="31"/>
        <v>0.20186031839131807</v>
      </c>
      <c r="AH158">
        <f t="shared" ca="1" si="27"/>
        <v>0.17626065582247039</v>
      </c>
      <c r="AI158">
        <f t="shared" ca="1" si="27"/>
        <v>0.20140093170821824</v>
      </c>
      <c r="AJ158" t="e">
        <f t="shared" ca="1" si="27"/>
        <v>#NUM!</v>
      </c>
      <c r="AL158">
        <f t="shared" ca="1" si="32"/>
        <v>0.55691099348391193</v>
      </c>
      <c r="AM158">
        <f t="shared" ca="1" si="32"/>
        <v>0.48628426690542526</v>
      </c>
      <c r="AN158">
        <f t="shared" ca="1" si="32"/>
        <v>0.55564359483856518</v>
      </c>
      <c r="AO158" t="e">
        <f t="shared" ca="1" si="28"/>
        <v>#NUM!</v>
      </c>
      <c r="AQ158" t="str">
        <f t="shared" si="33"/>
        <v>2022-49</v>
      </c>
      <c r="AR158">
        <f t="shared" ca="1" si="34"/>
        <v>1.0749419365452562</v>
      </c>
      <c r="AS158">
        <f t="shared" ca="1" si="34"/>
        <v>1.540661125643165</v>
      </c>
      <c r="AT158" t="e">
        <f t="shared" ca="1" si="34"/>
        <v>#DIV/0!</v>
      </c>
      <c r="AU158" t="e">
        <f t="shared" ca="1" si="29"/>
        <v>#NUM!</v>
      </c>
    </row>
    <row r="159" spans="1:47" x14ac:dyDescent="0.25">
      <c r="A159" s="1" t="s">
        <v>109</v>
      </c>
      <c r="B159" s="10">
        <v>91309</v>
      </c>
      <c r="C159" s="10">
        <v>59773</v>
      </c>
      <c r="D159" s="10">
        <v>132697</v>
      </c>
      <c r="E159" s="10">
        <v>3</v>
      </c>
      <c r="F159" s="10">
        <v>1</v>
      </c>
      <c r="G159" s="10">
        <v>372</v>
      </c>
      <c r="H159" s="10">
        <v>192</v>
      </c>
      <c r="I159" s="10">
        <v>389</v>
      </c>
      <c r="J159" s="10">
        <v>0</v>
      </c>
      <c r="K159" s="10">
        <v>0</v>
      </c>
      <c r="M159">
        <f t="shared" si="24"/>
        <v>4.0740781303047896E-3</v>
      </c>
      <c r="N159">
        <f t="shared" si="24"/>
        <v>3.2121526441704447E-3</v>
      </c>
      <c r="O159">
        <f t="shared" si="24"/>
        <v>2.9314905385954466E-3</v>
      </c>
      <c r="P159">
        <f t="shared" si="24"/>
        <v>0</v>
      </c>
      <c r="Q159">
        <f t="shared" si="24"/>
        <v>0</v>
      </c>
      <c r="S159">
        <f t="shared" si="26"/>
        <v>4.0907498461695063E-3</v>
      </c>
      <c r="T159">
        <f t="shared" si="26"/>
        <v>3.2225066070183375E-3</v>
      </c>
      <c r="U159">
        <f t="shared" si="26"/>
        <v>2.9401115595271477E-3</v>
      </c>
      <c r="V159">
        <f t="shared" si="26"/>
        <v>0</v>
      </c>
      <c r="W159">
        <f t="shared" si="26"/>
        <v>0</v>
      </c>
      <c r="Y159">
        <f t="shared" ca="1" si="25"/>
        <v>5.2225698352753981E-3</v>
      </c>
      <c r="Z159">
        <f t="shared" ca="1" si="25"/>
        <v>3.2122376034535234E-3</v>
      </c>
      <c r="AA159">
        <f t="shared" ca="1" si="25"/>
        <v>2.6466032116735584E-3</v>
      </c>
      <c r="AB159">
        <f t="shared" ca="1" si="25"/>
        <v>0</v>
      </c>
      <c r="AC159" t="e">
        <f t="shared" ca="1" si="25"/>
        <v>#NUM!</v>
      </c>
      <c r="AE159" t="str">
        <f t="shared" si="30"/>
        <v>2022-50</v>
      </c>
      <c r="AF159">
        <f t="shared" ca="1" si="31"/>
        <v>0.367686806945275</v>
      </c>
      <c r="AG159">
        <f t="shared" ca="1" si="31"/>
        <v>0.20507255599477159</v>
      </c>
      <c r="AH159">
        <f t="shared" ca="1" si="27"/>
        <v>0.17890725903414395</v>
      </c>
      <c r="AI159">
        <f t="shared" ca="1" si="27"/>
        <v>0.20140093170821824</v>
      </c>
      <c r="AJ159" t="e">
        <f t="shared" ca="1" si="27"/>
        <v>#NUM!</v>
      </c>
      <c r="AL159">
        <f t="shared" ca="1" si="32"/>
        <v>0.55773705262504492</v>
      </c>
      <c r="AM159">
        <f t="shared" ca="1" si="32"/>
        <v>0.48657513855473139</v>
      </c>
      <c r="AN159">
        <f t="shared" ca="1" si="32"/>
        <v>0.54775131417264566</v>
      </c>
      <c r="AO159" t="e">
        <f t="shared" ca="1" si="28"/>
        <v>#NUM!</v>
      </c>
      <c r="AQ159" t="str">
        <f t="shared" si="33"/>
        <v>2022-50</v>
      </c>
      <c r="AR159">
        <f t="shared" ca="1" si="34"/>
        <v>1.0765363845329237</v>
      </c>
      <c r="AS159">
        <f t="shared" ca="1" si="34"/>
        <v>1.5415826743609335</v>
      </c>
      <c r="AT159" t="e">
        <f t="shared" ca="1" si="34"/>
        <v>#DIV/0!</v>
      </c>
      <c r="AU159" t="e">
        <f t="shared" ca="1" si="29"/>
        <v>#NUM!</v>
      </c>
    </row>
    <row r="160" spans="1:47" x14ac:dyDescent="0.25">
      <c r="A160" s="1" t="s">
        <v>110</v>
      </c>
      <c r="B160" s="10">
        <v>90937</v>
      </c>
      <c r="C160" s="10">
        <v>59581</v>
      </c>
      <c r="D160" s="10">
        <v>132308</v>
      </c>
      <c r="E160" s="10">
        <v>3</v>
      </c>
      <c r="F160" s="10">
        <v>1</v>
      </c>
      <c r="G160" s="10">
        <v>409</v>
      </c>
      <c r="H160" s="10">
        <v>210</v>
      </c>
      <c r="I160" s="10">
        <v>475</v>
      </c>
      <c r="J160" s="10">
        <v>0</v>
      </c>
      <c r="K160" s="10">
        <v>0</v>
      </c>
      <c r="M160">
        <f t="shared" si="24"/>
        <v>4.4976192308961152E-3</v>
      </c>
      <c r="N160">
        <f t="shared" si="24"/>
        <v>3.5246135512999109E-3</v>
      </c>
      <c r="O160">
        <f t="shared" si="24"/>
        <v>3.5901079299815583E-3</v>
      </c>
      <c r="P160">
        <f t="shared" si="24"/>
        <v>0</v>
      </c>
      <c r="Q160">
        <f t="shared" si="24"/>
        <v>0</v>
      </c>
      <c r="S160">
        <f t="shared" si="26"/>
        <v>4.5179468860843336E-3</v>
      </c>
      <c r="T160">
        <f t="shared" si="26"/>
        <v>3.537084080474001E-3</v>
      </c>
      <c r="U160">
        <f t="shared" si="26"/>
        <v>3.6030471419802924E-3</v>
      </c>
      <c r="V160">
        <f t="shared" si="26"/>
        <v>0</v>
      </c>
      <c r="W160">
        <f t="shared" si="26"/>
        <v>0</v>
      </c>
      <c r="Y160">
        <f t="shared" ca="1" si="25"/>
        <v>5.7838148145598536E-3</v>
      </c>
      <c r="Z160">
        <f t="shared" ca="1" si="25"/>
        <v>3.5256861870613899E-3</v>
      </c>
      <c r="AA160">
        <f t="shared" ca="1" si="25"/>
        <v>3.2395282242635008E-3</v>
      </c>
      <c r="AB160">
        <f t="shared" ca="1" si="25"/>
        <v>0</v>
      </c>
      <c r="AC160" t="e">
        <f t="shared" ca="1" si="25"/>
        <v>#NUM!</v>
      </c>
      <c r="AE160" t="str">
        <f t="shared" si="30"/>
        <v>2022-51</v>
      </c>
      <c r="AF160">
        <f t="shared" ca="1" si="31"/>
        <v>0.37347062175983486</v>
      </c>
      <c r="AG160">
        <f t="shared" ca="1" si="31"/>
        <v>0.20859824218183298</v>
      </c>
      <c r="AH160">
        <f t="shared" ca="1" si="27"/>
        <v>0.18214678725840744</v>
      </c>
      <c r="AI160">
        <f t="shared" ca="1" si="27"/>
        <v>0.20140093170821824</v>
      </c>
      <c r="AJ160" t="e">
        <f t="shared" ca="1" si="27"/>
        <v>#NUM!</v>
      </c>
      <c r="AL160">
        <f t="shared" ca="1" si="32"/>
        <v>0.55853989585283847</v>
      </c>
      <c r="AM160">
        <f t="shared" ca="1" si="32"/>
        <v>0.48771382980570638</v>
      </c>
      <c r="AN160">
        <f t="shared" ca="1" si="32"/>
        <v>0.53926847246831566</v>
      </c>
      <c r="AO160" t="e">
        <f t="shared" ca="1" si="28"/>
        <v>#NUM!</v>
      </c>
      <c r="AQ160" t="str">
        <f t="shared" si="33"/>
        <v>2022-51</v>
      </c>
      <c r="AR160">
        <f t="shared" ca="1" si="34"/>
        <v>1.0780860214841137</v>
      </c>
      <c r="AS160">
        <f t="shared" ca="1" si="34"/>
        <v>1.5451903118353087</v>
      </c>
      <c r="AT160" t="e">
        <f t="shared" ca="1" si="34"/>
        <v>#DIV/0!</v>
      </c>
      <c r="AU160" t="e">
        <f t="shared" ca="1" si="29"/>
        <v>#NUM!</v>
      </c>
    </row>
    <row r="161" spans="1:47" x14ac:dyDescent="0.25">
      <c r="A161" s="1" t="s">
        <v>111</v>
      </c>
      <c r="B161" s="10">
        <v>90528</v>
      </c>
      <c r="C161" s="10">
        <v>59371</v>
      </c>
      <c r="D161" s="10">
        <v>131833</v>
      </c>
      <c r="E161" s="10">
        <v>3</v>
      </c>
      <c r="F161" s="10">
        <v>1</v>
      </c>
      <c r="G161" s="10">
        <v>481</v>
      </c>
      <c r="H161" s="10">
        <v>217</v>
      </c>
      <c r="I161" s="10">
        <v>471</v>
      </c>
      <c r="J161" s="10">
        <v>0</v>
      </c>
      <c r="K161" s="10">
        <v>0</v>
      </c>
      <c r="M161">
        <f t="shared" si="24"/>
        <v>5.3132732414280662E-3</v>
      </c>
      <c r="N161">
        <f t="shared" si="24"/>
        <v>3.6549830725438343E-3</v>
      </c>
      <c r="O161">
        <f t="shared" si="24"/>
        <v>3.5727018273118264E-3</v>
      </c>
      <c r="P161">
        <f t="shared" si="24"/>
        <v>0</v>
      </c>
      <c r="Q161">
        <f t="shared" si="24"/>
        <v>0</v>
      </c>
      <c r="S161">
        <f t="shared" si="26"/>
        <v>5.3416676148428177E-3</v>
      </c>
      <c r="T161">
        <f t="shared" si="26"/>
        <v>3.6683950933086924E-3</v>
      </c>
      <c r="U161">
        <f t="shared" si="26"/>
        <v>3.5855156330966325E-3</v>
      </c>
      <c r="V161">
        <f t="shared" si="26"/>
        <v>0</v>
      </c>
      <c r="W161">
        <f t="shared" si="26"/>
        <v>0</v>
      </c>
      <c r="Y161">
        <f t="shared" ca="1" si="25"/>
        <v>6.8571246468687357E-3</v>
      </c>
      <c r="Z161">
        <f t="shared" ca="1" si="25"/>
        <v>3.6564429329494562E-3</v>
      </c>
      <c r="AA161">
        <f t="shared" ca="1" si="25"/>
        <v>3.2199582604298554E-3</v>
      </c>
      <c r="AB161">
        <f t="shared" ca="1" si="25"/>
        <v>0</v>
      </c>
      <c r="AC161" t="e">
        <f t="shared" ca="1" si="25"/>
        <v>#NUM!</v>
      </c>
      <c r="AE161" t="str">
        <f t="shared" si="30"/>
        <v>2022-52</v>
      </c>
      <c r="AF161">
        <f t="shared" ca="1" si="31"/>
        <v>0.38032774640670358</v>
      </c>
      <c r="AG161">
        <f t="shared" ca="1" si="31"/>
        <v>0.21225468511478243</v>
      </c>
      <c r="AH161">
        <f t="shared" ca="1" si="27"/>
        <v>0.18536674551883731</v>
      </c>
      <c r="AI161">
        <f t="shared" ca="1" si="27"/>
        <v>0.20140093170821824</v>
      </c>
      <c r="AJ161" t="e">
        <f t="shared" ca="1" si="27"/>
        <v>#NUM!</v>
      </c>
      <c r="AL161">
        <f t="shared" ca="1" si="32"/>
        <v>0.55808361898426373</v>
      </c>
      <c r="AM161">
        <f t="shared" ca="1" si="32"/>
        <v>0.48738685849287294</v>
      </c>
      <c r="AN161">
        <f t="shared" ca="1" si="32"/>
        <v>0.52954572368446162</v>
      </c>
      <c r="AO161" t="e">
        <f t="shared" ca="1" si="28"/>
        <v>#NUM!</v>
      </c>
      <c r="AQ161" t="str">
        <f t="shared" si="33"/>
        <v>2022-52</v>
      </c>
      <c r="AR161">
        <f t="shared" ca="1" si="34"/>
        <v>1.0772053221507458</v>
      </c>
      <c r="AS161">
        <f t="shared" ca="1" si="34"/>
        <v>1.5441543910269127</v>
      </c>
      <c r="AT161" t="e">
        <f t="shared" ca="1" si="34"/>
        <v>#DIV/0!</v>
      </c>
      <c r="AU161" t="e">
        <f t="shared" ca="1" si="29"/>
        <v>#NUM!</v>
      </c>
    </row>
    <row r="162" spans="1:47" x14ac:dyDescent="0.25">
      <c r="A162" s="1" t="s">
        <v>112</v>
      </c>
      <c r="B162" s="10">
        <v>90047</v>
      </c>
      <c r="C162" s="10">
        <v>59154</v>
      </c>
      <c r="D162" s="10">
        <v>131362</v>
      </c>
      <c r="E162" s="10">
        <v>3</v>
      </c>
      <c r="F162" s="10">
        <v>1</v>
      </c>
      <c r="G162" s="10">
        <v>401</v>
      </c>
      <c r="H162" s="10">
        <v>225</v>
      </c>
      <c r="I162" s="10">
        <v>451</v>
      </c>
      <c r="J162" s="10">
        <v>0</v>
      </c>
      <c r="K162" s="10">
        <v>0</v>
      </c>
      <c r="M162">
        <f t="shared" si="24"/>
        <v>4.453229979899386E-3</v>
      </c>
      <c r="N162">
        <f t="shared" si="24"/>
        <v>3.8036311999188558E-3</v>
      </c>
      <c r="O162">
        <f t="shared" si="24"/>
        <v>3.4332607603416512E-3</v>
      </c>
      <c r="P162">
        <f t="shared" si="24"/>
        <v>0</v>
      </c>
      <c r="Q162">
        <f t="shared" si="24"/>
        <v>0</v>
      </c>
      <c r="S162">
        <f t="shared" si="26"/>
        <v>4.473157403994006E-3</v>
      </c>
      <c r="T162">
        <f t="shared" si="26"/>
        <v>3.8181586883153052E-3</v>
      </c>
      <c r="U162">
        <f t="shared" si="26"/>
        <v>3.4450920553940867E-3</v>
      </c>
      <c r="V162">
        <f t="shared" si="26"/>
        <v>0</v>
      </c>
      <c r="W162">
        <f t="shared" si="26"/>
        <v>0</v>
      </c>
      <c r="Y162">
        <f t="shared" ca="1" si="25"/>
        <v>5.7579950765465739E-3</v>
      </c>
      <c r="Z162">
        <f t="shared" ca="1" si="25"/>
        <v>3.8055820974272408E-3</v>
      </c>
      <c r="AA162">
        <f t="shared" ca="1" si="25"/>
        <v>3.0901975992117109E-3</v>
      </c>
      <c r="AB162">
        <f t="shared" ca="1" si="25"/>
        <v>0</v>
      </c>
      <c r="AC162" t="e">
        <f t="shared" ca="1" si="25"/>
        <v>#NUM!</v>
      </c>
      <c r="AE162" t="str">
        <f t="shared" si="30"/>
        <v>2023-01</v>
      </c>
      <c r="AF162">
        <f t="shared" ca="1" si="31"/>
        <v>0.38608574148325014</v>
      </c>
      <c r="AG162">
        <f t="shared" ca="1" si="31"/>
        <v>0.21606026721220967</v>
      </c>
      <c r="AH162">
        <f t="shared" ca="1" si="27"/>
        <v>0.188456943118049</v>
      </c>
      <c r="AI162">
        <f t="shared" ca="1" si="27"/>
        <v>0.20140093170821824</v>
      </c>
      <c r="AJ162" t="e">
        <f t="shared" ca="1" si="27"/>
        <v>#NUM!</v>
      </c>
      <c r="AL162">
        <f t="shared" ca="1" si="32"/>
        <v>0.55961731811736226</v>
      </c>
      <c r="AM162">
        <f t="shared" ca="1" si="32"/>
        <v>0.488121996927527</v>
      </c>
      <c r="AN162">
        <f t="shared" ca="1" si="32"/>
        <v>0.52164819901010451</v>
      </c>
      <c r="AO162" t="e">
        <f t="shared" ca="1" si="28"/>
        <v>#NUM!</v>
      </c>
      <c r="AQ162" t="str">
        <f t="shared" si="33"/>
        <v>2023-01</v>
      </c>
      <c r="AR162">
        <f t="shared" ca="1" si="34"/>
        <v>1.0801656471138019</v>
      </c>
      <c r="AS162">
        <f t="shared" ca="1" si="34"/>
        <v>1.546483479762284</v>
      </c>
      <c r="AT162" t="e">
        <f t="shared" ca="1" si="34"/>
        <v>#DIV/0!</v>
      </c>
      <c r="AU162" t="e">
        <f t="shared" ca="1" si="29"/>
        <v>#NUM!</v>
      </c>
    </row>
    <row r="163" spans="1:47" x14ac:dyDescent="0.25">
      <c r="A163" s="1" t="s">
        <v>113</v>
      </c>
      <c r="B163" s="10">
        <v>89646</v>
      </c>
      <c r="C163" s="10">
        <v>58929</v>
      </c>
      <c r="D163" s="10">
        <v>130911</v>
      </c>
      <c r="E163" s="10">
        <v>3</v>
      </c>
      <c r="F163" s="10">
        <v>1</v>
      </c>
      <c r="G163" s="10">
        <v>359</v>
      </c>
      <c r="H163" s="10">
        <v>172</v>
      </c>
      <c r="I163" s="10">
        <v>397</v>
      </c>
      <c r="J163" s="10">
        <v>0</v>
      </c>
      <c r="K163" s="10">
        <v>0</v>
      </c>
      <c r="M163">
        <f t="shared" si="24"/>
        <v>4.0046404747562632E-3</v>
      </c>
      <c r="N163">
        <f t="shared" si="24"/>
        <v>2.9187666513940504E-3</v>
      </c>
      <c r="O163">
        <f t="shared" si="24"/>
        <v>3.0325946635500456E-3</v>
      </c>
      <c r="P163">
        <f t="shared" si="24"/>
        <v>0</v>
      </c>
      <c r="Q163">
        <f t="shared" si="24"/>
        <v>0</v>
      </c>
      <c r="S163">
        <f t="shared" si="26"/>
        <v>4.0207475180595578E-3</v>
      </c>
      <c r="T163">
        <f t="shared" si="26"/>
        <v>2.9273128788845455E-3</v>
      </c>
      <c r="U163">
        <f t="shared" si="26"/>
        <v>3.0418216138452087E-3</v>
      </c>
      <c r="V163">
        <f t="shared" si="26"/>
        <v>0</v>
      </c>
      <c r="W163">
        <f t="shared" si="26"/>
        <v>0</v>
      </c>
      <c r="Y163">
        <f t="shared" ca="1" si="25"/>
        <v>5.1898623130697498E-3</v>
      </c>
      <c r="Z163">
        <f t="shared" ca="1" si="25"/>
        <v>2.9175660028860251E-3</v>
      </c>
      <c r="AA163">
        <f t="shared" ca="1" si="25"/>
        <v>2.7252475584624634E-3</v>
      </c>
      <c r="AB163">
        <f t="shared" ca="1" si="25"/>
        <v>0</v>
      </c>
      <c r="AC163" t="e">
        <f t="shared" ca="1" si="25"/>
        <v>#NUM!</v>
      </c>
      <c r="AE163" t="str">
        <f t="shared" si="30"/>
        <v>2023-02</v>
      </c>
      <c r="AF163">
        <f t="shared" ca="1" si="31"/>
        <v>0.39127560379631987</v>
      </c>
      <c r="AG163">
        <f t="shared" ca="1" si="31"/>
        <v>0.2189778332150957</v>
      </c>
      <c r="AH163">
        <f t="shared" ca="1" si="27"/>
        <v>0.19118219067651146</v>
      </c>
      <c r="AI163">
        <f t="shared" ca="1" si="27"/>
        <v>0.20140093170821824</v>
      </c>
      <c r="AJ163" t="e">
        <f t="shared" ca="1" si="27"/>
        <v>#NUM!</v>
      </c>
      <c r="AL163">
        <f t="shared" ca="1" si="32"/>
        <v>0.55965112848969112</v>
      </c>
      <c r="AM163">
        <f t="shared" ca="1" si="32"/>
        <v>0.48861260150538838</v>
      </c>
      <c r="AN163">
        <f t="shared" ca="1" si="32"/>
        <v>0.51472908035702203</v>
      </c>
      <c r="AO163" t="e">
        <f t="shared" ca="1" si="28"/>
        <v>#NUM!</v>
      </c>
      <c r="AQ163" t="str">
        <f t="shared" si="33"/>
        <v>2023-02</v>
      </c>
      <c r="AR163">
        <f t="shared" ca="1" si="34"/>
        <v>1.0802309074292413</v>
      </c>
      <c r="AS163">
        <f t="shared" ca="1" si="34"/>
        <v>1.5480378286331278</v>
      </c>
      <c r="AT163" t="e">
        <f t="shared" ca="1" si="34"/>
        <v>#DIV/0!</v>
      </c>
      <c r="AU163" t="e">
        <f t="shared" ca="1" si="29"/>
        <v>#NUM!</v>
      </c>
    </row>
    <row r="164" spans="1:47" x14ac:dyDescent="0.25">
      <c r="A164" s="1" t="s">
        <v>114</v>
      </c>
      <c r="B164" s="10">
        <v>89287</v>
      </c>
      <c r="C164" s="10">
        <v>58757</v>
      </c>
      <c r="D164" s="10">
        <v>130514</v>
      </c>
      <c r="E164" s="10">
        <v>3</v>
      </c>
      <c r="F164" s="10">
        <v>1</v>
      </c>
      <c r="G164" s="10">
        <v>351</v>
      </c>
      <c r="H164" s="10">
        <v>183</v>
      </c>
      <c r="I164" s="10">
        <v>343</v>
      </c>
      <c r="J164" s="10">
        <v>0</v>
      </c>
      <c r="K164" s="10">
        <v>0</v>
      </c>
      <c r="M164">
        <f t="shared" si="24"/>
        <v>3.9311433915351617E-3</v>
      </c>
      <c r="N164">
        <f t="shared" si="24"/>
        <v>3.1145225249757475E-3</v>
      </c>
      <c r="O164">
        <f t="shared" si="24"/>
        <v>2.6280705518181959E-3</v>
      </c>
      <c r="P164">
        <f t="shared" si="24"/>
        <v>0</v>
      </c>
      <c r="Q164">
        <f t="shared" si="24"/>
        <v>0</v>
      </c>
      <c r="S164">
        <f t="shared" si="26"/>
        <v>3.9466633939272801E-3</v>
      </c>
      <c r="T164">
        <f t="shared" si="26"/>
        <v>3.1242556228841061E-3</v>
      </c>
      <c r="U164">
        <f t="shared" si="26"/>
        <v>2.6349970305216248E-3</v>
      </c>
      <c r="V164">
        <f t="shared" si="26"/>
        <v>0</v>
      </c>
      <c r="W164">
        <f t="shared" si="26"/>
        <v>0</v>
      </c>
      <c r="Y164">
        <f t="shared" ca="1" si="25"/>
        <v>5.1082370921395701E-3</v>
      </c>
      <c r="Z164">
        <f t="shared" ca="1" si="25"/>
        <v>3.1137413321998342E-3</v>
      </c>
      <c r="AA164">
        <f t="shared" ca="1" si="25"/>
        <v>2.3579747267350104E-3</v>
      </c>
      <c r="AB164">
        <f t="shared" ca="1" si="25"/>
        <v>0</v>
      </c>
      <c r="AC164" t="e">
        <f t="shared" ca="1" si="25"/>
        <v>#NUM!</v>
      </c>
      <c r="AE164" t="str">
        <f t="shared" si="30"/>
        <v>2023-03</v>
      </c>
      <c r="AF164">
        <f t="shared" ca="1" si="31"/>
        <v>0.39638384088845946</v>
      </c>
      <c r="AG164">
        <f t="shared" ca="1" si="31"/>
        <v>0.22209157454729553</v>
      </c>
      <c r="AH164">
        <f t="shared" ca="1" si="27"/>
        <v>0.19354016540324648</v>
      </c>
      <c r="AI164">
        <f t="shared" ca="1" si="27"/>
        <v>0.20140093170821824</v>
      </c>
      <c r="AJ164" t="e">
        <f t="shared" ca="1" si="27"/>
        <v>#NUM!</v>
      </c>
      <c r="AL164">
        <f t="shared" ca="1" si="32"/>
        <v>0.56029421898101806</v>
      </c>
      <c r="AM164">
        <f t="shared" ca="1" si="32"/>
        <v>0.48826451898100398</v>
      </c>
      <c r="AN164">
        <f t="shared" ca="1" si="32"/>
        <v>0.50809571665887232</v>
      </c>
      <c r="AO164" t="e">
        <f t="shared" ca="1" si="28"/>
        <v>#NUM!</v>
      </c>
      <c r="AQ164" t="str">
        <f t="shared" si="33"/>
        <v>2023-03</v>
      </c>
      <c r="AR164">
        <f t="shared" ca="1" si="34"/>
        <v>1.0814721918466961</v>
      </c>
      <c r="AS164">
        <f t="shared" ca="1" si="34"/>
        <v>1.5469350226195846</v>
      </c>
      <c r="AT164" t="e">
        <f t="shared" ca="1" si="34"/>
        <v>#DIV/0!</v>
      </c>
      <c r="AU164" t="e">
        <f t="shared" ca="1" si="29"/>
        <v>#NUM!</v>
      </c>
    </row>
    <row r="165" spans="1:47" x14ac:dyDescent="0.25">
      <c r="A165" s="1" t="s">
        <v>115</v>
      </c>
      <c r="B165" s="10">
        <v>88936</v>
      </c>
      <c r="C165" s="10">
        <v>58574</v>
      </c>
      <c r="D165" s="10">
        <v>130171</v>
      </c>
      <c r="E165" s="10">
        <v>3</v>
      </c>
      <c r="F165" s="10">
        <v>1</v>
      </c>
      <c r="G165" s="10">
        <v>298</v>
      </c>
      <c r="H165" s="10">
        <v>160</v>
      </c>
      <c r="I165" s="10">
        <v>323</v>
      </c>
      <c r="J165" s="10">
        <v>0</v>
      </c>
      <c r="K165" s="10">
        <v>0</v>
      </c>
      <c r="M165">
        <f t="shared" si="24"/>
        <v>3.3507241162184041E-3</v>
      </c>
      <c r="N165">
        <f t="shared" si="24"/>
        <v>2.731587393724178E-3</v>
      </c>
      <c r="O165">
        <f t="shared" si="24"/>
        <v>2.4813514530886297E-3</v>
      </c>
      <c r="P165">
        <f t="shared" si="24"/>
        <v>0</v>
      </c>
      <c r="Q165">
        <f t="shared" si="24"/>
        <v>0</v>
      </c>
      <c r="S165">
        <f t="shared" si="26"/>
        <v>3.3619923812691884E-3</v>
      </c>
      <c r="T165">
        <f t="shared" si="26"/>
        <v>2.739071113662108E-3</v>
      </c>
      <c r="U165">
        <f t="shared" si="26"/>
        <v>2.48752515675587E-3</v>
      </c>
      <c r="V165">
        <f t="shared" si="26"/>
        <v>0</v>
      </c>
      <c r="W165">
        <f t="shared" si="26"/>
        <v>0</v>
      </c>
      <c r="Y165">
        <f t="shared" ca="1" si="25"/>
        <v>4.3634460307149549E-3</v>
      </c>
      <c r="Z165">
        <f t="shared" ca="1" si="25"/>
        <v>2.7297552162785848E-3</v>
      </c>
      <c r="AA165">
        <f t="shared" ca="1" si="25"/>
        <v>2.223377955491942E-3</v>
      </c>
      <c r="AB165">
        <f t="shared" ca="1" si="25"/>
        <v>0</v>
      </c>
      <c r="AC165" t="e">
        <f t="shared" ca="1" si="25"/>
        <v>#NUM!</v>
      </c>
      <c r="AE165" t="str">
        <f t="shared" si="30"/>
        <v>2023-04</v>
      </c>
      <c r="AF165">
        <f t="shared" ca="1" si="31"/>
        <v>0.40074728691917444</v>
      </c>
      <c r="AG165">
        <f t="shared" ca="1" si="31"/>
        <v>0.22482132976357411</v>
      </c>
      <c r="AH165">
        <f t="shared" ca="1" si="27"/>
        <v>0.19576354335873841</v>
      </c>
      <c r="AI165">
        <f t="shared" ca="1" si="27"/>
        <v>0.20140093170821824</v>
      </c>
      <c r="AJ165" t="e">
        <f t="shared" ca="1" si="27"/>
        <v>#NUM!</v>
      </c>
      <c r="AL165">
        <f t="shared" ca="1" si="32"/>
        <v>0.56100524470654167</v>
      </c>
      <c r="AM165">
        <f t="shared" ca="1" si="32"/>
        <v>0.48849624126893065</v>
      </c>
      <c r="AN165">
        <f t="shared" ca="1" si="32"/>
        <v>0.50256343157436822</v>
      </c>
      <c r="AO165" t="e">
        <f t="shared" ca="1" si="28"/>
        <v>#NUM!</v>
      </c>
      <c r="AQ165" t="str">
        <f t="shared" si="33"/>
        <v>2023-04</v>
      </c>
      <c r="AR165">
        <f t="shared" ca="1" si="34"/>
        <v>1.0828446039184105</v>
      </c>
      <c r="AS165">
        <f t="shared" ca="1" si="34"/>
        <v>1.5476691724682432</v>
      </c>
      <c r="AT165" t="e">
        <f t="shared" ca="1" si="34"/>
        <v>#DIV/0!</v>
      </c>
      <c r="AU165" t="e">
        <f t="shared" ca="1" si="29"/>
        <v>#NUM!</v>
      </c>
    </row>
    <row r="166" spans="1:47" x14ac:dyDescent="0.25">
      <c r="A166" s="1" t="s">
        <v>116</v>
      </c>
      <c r="B166" s="10">
        <v>88638</v>
      </c>
      <c r="C166" s="10">
        <v>58414</v>
      </c>
      <c r="D166" s="10">
        <v>129848</v>
      </c>
      <c r="E166" s="10">
        <v>3</v>
      </c>
      <c r="F166" s="10">
        <v>1</v>
      </c>
      <c r="G166" s="10">
        <v>299</v>
      </c>
      <c r="H166" s="10">
        <v>177</v>
      </c>
      <c r="I166" s="10">
        <v>305</v>
      </c>
      <c r="J166" s="10">
        <v>0</v>
      </c>
      <c r="K166" s="10">
        <v>0</v>
      </c>
      <c r="M166">
        <f t="shared" si="24"/>
        <v>3.373271057559963E-3</v>
      </c>
      <c r="N166">
        <f t="shared" si="24"/>
        <v>3.0300955250453657E-3</v>
      </c>
      <c r="O166">
        <f t="shared" si="24"/>
        <v>2.3489002526030436E-3</v>
      </c>
      <c r="P166">
        <f t="shared" si="24"/>
        <v>0</v>
      </c>
      <c r="Q166">
        <f t="shared" si="24"/>
        <v>0</v>
      </c>
      <c r="S166">
        <f t="shared" si="26"/>
        <v>3.3846917607027053E-3</v>
      </c>
      <c r="T166">
        <f t="shared" si="26"/>
        <v>3.0393072488532286E-3</v>
      </c>
      <c r="U166">
        <f t="shared" si="26"/>
        <v>2.3544316627947611E-3</v>
      </c>
      <c r="V166">
        <f t="shared" si="26"/>
        <v>0</v>
      </c>
      <c r="W166">
        <f t="shared" si="26"/>
        <v>0</v>
      </c>
      <c r="Y166">
        <f t="shared" ca="1" si="25"/>
        <v>4.4049799210464386E-3</v>
      </c>
      <c r="Z166">
        <f t="shared" ca="1" si="25"/>
        <v>3.0288615899792901E-3</v>
      </c>
      <c r="AA166">
        <f t="shared" ca="1" si="25"/>
        <v>2.1019321911752869E-3</v>
      </c>
      <c r="AB166">
        <f t="shared" ca="1" si="25"/>
        <v>0</v>
      </c>
      <c r="AC166" t="e">
        <f t="shared" ca="1" si="25"/>
        <v>#NUM!</v>
      </c>
      <c r="AE166" t="str">
        <f t="shared" si="30"/>
        <v>2023-05</v>
      </c>
      <c r="AF166">
        <f t="shared" ca="1" si="31"/>
        <v>0.40515226684022088</v>
      </c>
      <c r="AG166">
        <f t="shared" ca="1" si="31"/>
        <v>0.22785019135355339</v>
      </c>
      <c r="AH166">
        <f t="shared" ca="1" si="27"/>
        <v>0.19786547554991371</v>
      </c>
      <c r="AI166">
        <f t="shared" ca="1" si="27"/>
        <v>0.20140093170821824</v>
      </c>
      <c r="AJ166" t="e">
        <f t="shared" ca="1" si="27"/>
        <v>#NUM!</v>
      </c>
      <c r="AL166">
        <f t="shared" ca="1" si="32"/>
        <v>0.56238162785205448</v>
      </c>
      <c r="AM166">
        <f t="shared" ca="1" si="32"/>
        <v>0.48837311732960276</v>
      </c>
      <c r="AN166">
        <f t="shared" ca="1" si="32"/>
        <v>0.4970993579252127</v>
      </c>
      <c r="AO166" t="e">
        <f t="shared" ca="1" si="28"/>
        <v>#NUM!</v>
      </c>
      <c r="AQ166" t="str">
        <f t="shared" si="33"/>
        <v>2023-05</v>
      </c>
      <c r="AR166">
        <f t="shared" ca="1" si="34"/>
        <v>1.0855012797268915</v>
      </c>
      <c r="AS166">
        <f t="shared" ca="1" si="34"/>
        <v>1.5472790873269622</v>
      </c>
      <c r="AT166" t="e">
        <f t="shared" ca="1" si="34"/>
        <v>#DIV/0!</v>
      </c>
      <c r="AU166" t="e">
        <f t="shared" ca="1" si="29"/>
        <v>#NUM!</v>
      </c>
    </row>
    <row r="167" spans="1:47" x14ac:dyDescent="0.25">
      <c r="A167" s="1" t="s">
        <v>117</v>
      </c>
      <c r="B167" s="10">
        <v>88339</v>
      </c>
      <c r="C167" s="10">
        <v>58237</v>
      </c>
      <c r="D167" s="10">
        <v>129543</v>
      </c>
      <c r="E167" s="10">
        <v>3</v>
      </c>
      <c r="F167" s="10">
        <v>1</v>
      </c>
      <c r="G167" s="10">
        <v>290</v>
      </c>
      <c r="H167" s="10">
        <v>154</v>
      </c>
      <c r="I167" s="10">
        <v>336</v>
      </c>
      <c r="J167" s="10">
        <v>0</v>
      </c>
      <c r="K167" s="10">
        <v>0</v>
      </c>
      <c r="M167">
        <f t="shared" si="24"/>
        <v>3.2828082726768472E-3</v>
      </c>
      <c r="N167">
        <f t="shared" si="24"/>
        <v>2.6443669831893815E-3</v>
      </c>
      <c r="O167">
        <f t="shared" si="24"/>
        <v>2.5937333549477777E-3</v>
      </c>
      <c r="P167">
        <f t="shared" si="24"/>
        <v>0</v>
      </c>
      <c r="Q167">
        <f t="shared" si="24"/>
        <v>0</v>
      </c>
      <c r="S167">
        <f t="shared" si="26"/>
        <v>3.293623575042366E-3</v>
      </c>
      <c r="T167">
        <f t="shared" si="26"/>
        <v>2.6513797533864311E-3</v>
      </c>
      <c r="U167">
        <f t="shared" si="26"/>
        <v>2.6004797677358213E-3</v>
      </c>
      <c r="V167">
        <f t="shared" si="26"/>
        <v>0</v>
      </c>
      <c r="W167">
        <f t="shared" si="26"/>
        <v>0</v>
      </c>
      <c r="Y167">
        <f t="shared" ca="1" si="25"/>
        <v>4.2982403479032974E-3</v>
      </c>
      <c r="Z167">
        <f t="shared" ca="1" si="25"/>
        <v>2.6421725892180306E-3</v>
      </c>
      <c r="AA167">
        <f t="shared" ca="1" si="25"/>
        <v>2.3188512435790213E-3</v>
      </c>
      <c r="AB167">
        <f t="shared" ca="1" si="25"/>
        <v>0</v>
      </c>
      <c r="AC167" t="e">
        <f t="shared" ca="1" si="25"/>
        <v>#NUM!</v>
      </c>
      <c r="AE167" t="str">
        <f t="shared" si="30"/>
        <v>2023-06</v>
      </c>
      <c r="AF167">
        <f t="shared" ca="1" si="31"/>
        <v>0.40945050718812415</v>
      </c>
      <c r="AG167">
        <f t="shared" ca="1" si="31"/>
        <v>0.23049236394277142</v>
      </c>
      <c r="AH167">
        <f t="shared" ca="1" si="27"/>
        <v>0.20018432679349274</v>
      </c>
      <c r="AI167">
        <f t="shared" ca="1" si="27"/>
        <v>0.20140093170821824</v>
      </c>
      <c r="AJ167" t="e">
        <f t="shared" ca="1" si="27"/>
        <v>#NUM!</v>
      </c>
      <c r="AL167">
        <f t="shared" ca="1" si="32"/>
        <v>0.56293095232843493</v>
      </c>
      <c r="AM167">
        <f t="shared" ca="1" si="32"/>
        <v>0.48890970527365113</v>
      </c>
      <c r="AN167">
        <f t="shared" ca="1" si="32"/>
        <v>0.49188101656370287</v>
      </c>
      <c r="AO167" t="e">
        <f t="shared" ca="1" si="28"/>
        <v>#NUM!</v>
      </c>
      <c r="AQ167" t="str">
        <f t="shared" si="33"/>
        <v>2023-06</v>
      </c>
      <c r="AR167">
        <f t="shared" ca="1" si="34"/>
        <v>1.086561578272514</v>
      </c>
      <c r="AS167">
        <f t="shared" ca="1" si="34"/>
        <v>1.5489791221464002</v>
      </c>
      <c r="AT167" t="e">
        <f t="shared" ca="1" si="34"/>
        <v>#DIV/0!</v>
      </c>
      <c r="AU167" t="e">
        <f t="shared" ca="1" si="29"/>
        <v>#NUM!</v>
      </c>
    </row>
    <row r="168" spans="1:47" x14ac:dyDescent="0.25">
      <c r="A168" s="1" t="s">
        <v>118</v>
      </c>
      <c r="B168" s="10">
        <v>88049</v>
      </c>
      <c r="C168" s="10">
        <v>58083</v>
      </c>
      <c r="D168" s="10">
        <v>129207</v>
      </c>
      <c r="E168" s="10">
        <v>3</v>
      </c>
      <c r="F168" s="10">
        <v>1</v>
      </c>
      <c r="G168" s="10">
        <v>311</v>
      </c>
      <c r="H168" s="10">
        <v>162</v>
      </c>
      <c r="I168" s="10">
        <v>319</v>
      </c>
      <c r="J168" s="10">
        <v>0</v>
      </c>
      <c r="K168" s="10">
        <v>0</v>
      </c>
      <c r="M168">
        <f t="shared" si="24"/>
        <v>3.5321241581392181E-3</v>
      </c>
      <c r="N168">
        <f t="shared" si="24"/>
        <v>2.7891121326377769E-3</v>
      </c>
      <c r="O168">
        <f t="shared" si="24"/>
        <v>2.4689064833948626E-3</v>
      </c>
      <c r="P168">
        <f t="shared" si="24"/>
        <v>0</v>
      </c>
      <c r="Q168">
        <f t="shared" si="24"/>
        <v>0</v>
      </c>
      <c r="S168">
        <f t="shared" si="26"/>
        <v>3.544647993237266E-3</v>
      </c>
      <c r="T168">
        <f t="shared" si="26"/>
        <v>2.7969148600141508E-3</v>
      </c>
      <c r="U168">
        <f t="shared" si="26"/>
        <v>2.475018332520687E-3</v>
      </c>
      <c r="V168">
        <f t="shared" si="26"/>
        <v>0</v>
      </c>
      <c r="W168">
        <f t="shared" si="26"/>
        <v>0</v>
      </c>
      <c r="Y168">
        <f t="shared" ca="1" si="25"/>
        <v>4.6385449818412867E-3</v>
      </c>
      <c r="Z168">
        <f t="shared" ca="1" si="25"/>
        <v>2.7871023580594068E-3</v>
      </c>
      <c r="AA168">
        <f t="shared" ca="1" si="25"/>
        <v>2.2043706909909101E-3</v>
      </c>
      <c r="AB168">
        <f t="shared" ca="1" si="25"/>
        <v>0</v>
      </c>
      <c r="AC168" t="e">
        <f t="shared" ca="1" si="25"/>
        <v>#NUM!</v>
      </c>
      <c r="AE168" t="str">
        <f t="shared" si="30"/>
        <v>2023-07</v>
      </c>
      <c r="AF168">
        <f t="shared" ca="1" si="31"/>
        <v>0.41408905216996544</v>
      </c>
      <c r="AG168">
        <f t="shared" ca="1" si="31"/>
        <v>0.23327946630083082</v>
      </c>
      <c r="AH168">
        <f t="shared" ca="1" si="27"/>
        <v>0.20238869748448365</v>
      </c>
      <c r="AI168">
        <f t="shared" ca="1" si="27"/>
        <v>0.20140093170821824</v>
      </c>
      <c r="AJ168" t="e">
        <f t="shared" ca="1" si="27"/>
        <v>#NUM!</v>
      </c>
      <c r="AL168">
        <f t="shared" ca="1" si="32"/>
        <v>0.56335579286235227</v>
      </c>
      <c r="AM168">
        <f t="shared" ca="1" si="32"/>
        <v>0.48875645570415116</v>
      </c>
      <c r="AN168">
        <f t="shared" ca="1" si="32"/>
        <v>0.48637106113482076</v>
      </c>
      <c r="AO168" t="e">
        <f t="shared" ca="1" si="28"/>
        <v>#NUM!</v>
      </c>
      <c r="AQ168" t="str">
        <f t="shared" si="33"/>
        <v>2023-07</v>
      </c>
      <c r="AR168">
        <f t="shared" ca="1" si="34"/>
        <v>1.0873815996252891</v>
      </c>
      <c r="AS168">
        <f t="shared" ca="1" si="34"/>
        <v>1.5484935920350671</v>
      </c>
      <c r="AT168" t="e">
        <f t="shared" ca="1" si="34"/>
        <v>#DIV/0!</v>
      </c>
      <c r="AU168" t="e">
        <f t="shared" ca="1" si="29"/>
        <v>#NUM!</v>
      </c>
    </row>
    <row r="169" spans="1:47" x14ac:dyDescent="0.25">
      <c r="A169" s="1" t="s">
        <v>119</v>
      </c>
      <c r="B169" s="10">
        <v>87738</v>
      </c>
      <c r="C169" s="10">
        <v>57921</v>
      </c>
      <c r="D169" s="10">
        <v>128888</v>
      </c>
      <c r="E169" s="10">
        <v>3</v>
      </c>
      <c r="F169" s="10">
        <v>1</v>
      </c>
      <c r="G169" s="10">
        <v>283</v>
      </c>
      <c r="H169" s="10">
        <v>163</v>
      </c>
      <c r="I169" s="10">
        <v>325</v>
      </c>
      <c r="J169" s="10">
        <v>0</v>
      </c>
      <c r="K169" s="10">
        <v>0</v>
      </c>
      <c r="M169">
        <f t="shared" si="24"/>
        <v>3.2255123207732112E-3</v>
      </c>
      <c r="N169">
        <f t="shared" si="24"/>
        <v>2.8141779320108424E-3</v>
      </c>
      <c r="O169">
        <f t="shared" si="24"/>
        <v>2.5215691142697538E-3</v>
      </c>
      <c r="P169">
        <f t="shared" si="24"/>
        <v>0</v>
      </c>
      <c r="Q169">
        <f t="shared" si="24"/>
        <v>0</v>
      </c>
      <c r="S169">
        <f t="shared" si="26"/>
        <v>3.2359527408409583E-3</v>
      </c>
      <c r="T169">
        <f t="shared" si="26"/>
        <v>2.8221217525312295E-3</v>
      </c>
      <c r="U169">
        <f t="shared" si="26"/>
        <v>2.5279448447545071E-3</v>
      </c>
      <c r="V169">
        <f t="shared" si="26"/>
        <v>0</v>
      </c>
      <c r="W169">
        <f t="shared" si="26"/>
        <v>0</v>
      </c>
      <c r="Y169">
        <f t="shared" ca="1" si="25"/>
        <v>4.2462225716684253E-3</v>
      </c>
      <c r="Z169">
        <f t="shared" ca="1" si="25"/>
        <v>2.8121199657438235E-3</v>
      </c>
      <c r="AA169">
        <f t="shared" ca="1" si="25"/>
        <v>2.2488505776455934E-3</v>
      </c>
      <c r="AB169">
        <f t="shared" ca="1" si="25"/>
        <v>0</v>
      </c>
      <c r="AC169" t="e">
        <f t="shared" ca="1" si="25"/>
        <v>#NUM!</v>
      </c>
      <c r="AE169" t="str">
        <f t="shared" si="30"/>
        <v>2023-08</v>
      </c>
      <c r="AF169">
        <f t="shared" ca="1" si="31"/>
        <v>0.41833527474163384</v>
      </c>
      <c r="AG169">
        <f t="shared" ca="1" si="31"/>
        <v>0.23609158626657464</v>
      </c>
      <c r="AH169">
        <f t="shared" ca="1" si="27"/>
        <v>0.20463754806212925</v>
      </c>
      <c r="AI169">
        <f t="shared" ca="1" si="27"/>
        <v>0.20140093170821824</v>
      </c>
      <c r="AJ169" t="e">
        <f t="shared" ca="1" si="27"/>
        <v>#NUM!</v>
      </c>
      <c r="AL169">
        <f t="shared" ca="1" si="32"/>
        <v>0.56435973851926802</v>
      </c>
      <c r="AM169">
        <f t="shared" ca="1" si="32"/>
        <v>0.4891711515088335</v>
      </c>
      <c r="AN169">
        <f t="shared" ca="1" si="32"/>
        <v>0.48143425589105426</v>
      </c>
      <c r="AO169" t="e">
        <f t="shared" ca="1" si="28"/>
        <v>#NUM!</v>
      </c>
      <c r="AQ169" t="str">
        <f t="shared" si="33"/>
        <v>2023-08</v>
      </c>
      <c r="AR169">
        <f t="shared" ca="1" si="34"/>
        <v>1.0893194017180079</v>
      </c>
      <c r="AS169">
        <f t="shared" ca="1" si="34"/>
        <v>1.549807444340648</v>
      </c>
      <c r="AT169" t="e">
        <f t="shared" ca="1" si="34"/>
        <v>#DIV/0!</v>
      </c>
      <c r="AU169" t="e">
        <f t="shared" ca="1" si="29"/>
        <v>#NUM!</v>
      </c>
    </row>
    <row r="170" spans="1:47" x14ac:dyDescent="0.25">
      <c r="A170" s="1" t="s">
        <v>120</v>
      </c>
      <c r="B170" s="10">
        <v>87455</v>
      </c>
      <c r="C170" s="10">
        <v>57758</v>
      </c>
      <c r="D170" s="10">
        <v>128563</v>
      </c>
      <c r="E170" s="10">
        <v>3</v>
      </c>
      <c r="F170" s="10">
        <v>1</v>
      </c>
      <c r="G170" s="10">
        <v>316</v>
      </c>
      <c r="H170" s="10">
        <v>148</v>
      </c>
      <c r="I170" s="10">
        <v>317</v>
      </c>
      <c r="J170" s="10">
        <v>0</v>
      </c>
      <c r="K170" s="10">
        <v>0</v>
      </c>
      <c r="M170">
        <f t="shared" si="24"/>
        <v>3.6132868332285177E-3</v>
      </c>
      <c r="N170">
        <f t="shared" si="24"/>
        <v>2.5624155961078985E-3</v>
      </c>
      <c r="O170">
        <f t="shared" si="24"/>
        <v>2.4657171970162489E-3</v>
      </c>
      <c r="P170">
        <f t="shared" si="24"/>
        <v>0</v>
      </c>
      <c r="Q170">
        <f t="shared" si="24"/>
        <v>0</v>
      </c>
      <c r="S170">
        <f t="shared" si="26"/>
        <v>3.6263939946816937E-3</v>
      </c>
      <c r="T170">
        <f t="shared" si="26"/>
        <v>2.5689998506688468E-3</v>
      </c>
      <c r="U170">
        <f t="shared" si="26"/>
        <v>2.4718132448742144E-3</v>
      </c>
      <c r="V170">
        <f t="shared" si="26"/>
        <v>0</v>
      </c>
      <c r="W170">
        <f t="shared" si="26"/>
        <v>0</v>
      </c>
      <c r="Y170">
        <f t="shared" ca="1" si="25"/>
        <v>4.771638083800241E-3</v>
      </c>
      <c r="Z170">
        <f t="shared" ca="1" si="25"/>
        <v>2.5598033427807697E-3</v>
      </c>
      <c r="AA170">
        <f t="shared" ca="1" si="25"/>
        <v>2.196319204597153E-3</v>
      </c>
      <c r="AB170">
        <f t="shared" ca="1" si="25"/>
        <v>0</v>
      </c>
      <c r="AC170" t="e">
        <f t="shared" ca="1" si="25"/>
        <v>#NUM!</v>
      </c>
      <c r="AE170" t="str">
        <f t="shared" si="30"/>
        <v>2023-09</v>
      </c>
      <c r="AF170">
        <f t="shared" ca="1" si="31"/>
        <v>0.42310691282543411</v>
      </c>
      <c r="AG170">
        <f t="shared" ca="1" si="31"/>
        <v>0.23865138960935542</v>
      </c>
      <c r="AH170">
        <f t="shared" ca="1" si="27"/>
        <v>0.2068338672667264</v>
      </c>
      <c r="AI170">
        <f t="shared" ca="1" si="27"/>
        <v>0.20140093170821824</v>
      </c>
      <c r="AJ170" t="e">
        <f t="shared" ca="1" si="27"/>
        <v>#NUM!</v>
      </c>
      <c r="AL170">
        <f t="shared" ca="1" si="32"/>
        <v>0.56404512045355892</v>
      </c>
      <c r="AM170">
        <f t="shared" ca="1" si="32"/>
        <v>0.48884539816550371</v>
      </c>
      <c r="AN170">
        <f t="shared" ca="1" si="32"/>
        <v>0.47600482432040159</v>
      </c>
      <c r="AO170" t="e">
        <f t="shared" ca="1" si="28"/>
        <v>#NUM!</v>
      </c>
      <c r="AQ170" t="str">
        <f t="shared" si="33"/>
        <v>2023-09</v>
      </c>
      <c r="AR170">
        <f t="shared" ca="1" si="34"/>
        <v>1.0887121302567107</v>
      </c>
      <c r="AS170">
        <f t="shared" ca="1" si="34"/>
        <v>1.5487753823415824</v>
      </c>
      <c r="AT170" t="e">
        <f t="shared" ca="1" si="34"/>
        <v>#DIV/0!</v>
      </c>
      <c r="AU170" t="e">
        <f t="shared" ca="1" si="29"/>
        <v>#NUM!</v>
      </c>
    </row>
    <row r="171" spans="1:47" x14ac:dyDescent="0.25">
      <c r="A171" s="1" t="s">
        <v>121</v>
      </c>
      <c r="B171" s="10">
        <v>87139</v>
      </c>
      <c r="C171" s="10">
        <v>57610</v>
      </c>
      <c r="D171" s="10">
        <v>128246</v>
      </c>
      <c r="E171" s="10">
        <v>3</v>
      </c>
      <c r="F171" s="10">
        <v>1</v>
      </c>
      <c r="G171" s="10">
        <v>305</v>
      </c>
      <c r="H171" s="10">
        <v>152</v>
      </c>
      <c r="I171" s="10">
        <v>320</v>
      </c>
      <c r="J171" s="10">
        <v>0</v>
      </c>
      <c r="K171" s="10">
        <v>0</v>
      </c>
      <c r="M171">
        <f t="shared" si="24"/>
        <v>3.5001549248901182E-3</v>
      </c>
      <c r="N171">
        <f t="shared" si="24"/>
        <v>2.6384308279812532E-3</v>
      </c>
      <c r="O171">
        <f t="shared" si="24"/>
        <v>2.4952045287962199E-3</v>
      </c>
      <c r="P171">
        <f t="shared" si="24"/>
        <v>0</v>
      </c>
      <c r="Q171">
        <f t="shared" si="24"/>
        <v>0</v>
      </c>
      <c r="S171">
        <f t="shared" si="26"/>
        <v>3.5124526518826348E-3</v>
      </c>
      <c r="T171">
        <f t="shared" si="26"/>
        <v>2.6454121035178117E-3</v>
      </c>
      <c r="U171">
        <f t="shared" si="26"/>
        <v>2.5014474529000755E-3</v>
      </c>
      <c r="V171">
        <f t="shared" si="26"/>
        <v>0</v>
      </c>
      <c r="W171">
        <f t="shared" si="26"/>
        <v>0</v>
      </c>
      <c r="Y171">
        <f t="shared" ca="1" si="25"/>
        <v>4.6344149131863936E-3</v>
      </c>
      <c r="Z171">
        <f t="shared" ca="1" si="25"/>
        <v>2.6358475258975952E-3</v>
      </c>
      <c r="AA171">
        <f t="shared" ca="1" si="25"/>
        <v>2.2200256194814397E-3</v>
      </c>
      <c r="AB171">
        <f t="shared" ca="1" si="25"/>
        <v>0</v>
      </c>
      <c r="AC171" t="e">
        <f t="shared" ca="1" si="25"/>
        <v>#NUM!</v>
      </c>
      <c r="AE171" t="str">
        <f t="shared" si="30"/>
        <v>2023-10</v>
      </c>
      <c r="AF171">
        <f t="shared" ca="1" si="31"/>
        <v>0.4277413277386205</v>
      </c>
      <c r="AG171">
        <f t="shared" ca="1" si="31"/>
        <v>0.24128723713525302</v>
      </c>
      <c r="AH171">
        <f t="shared" ca="1" si="27"/>
        <v>0.20905389288620785</v>
      </c>
      <c r="AI171">
        <f t="shared" ca="1" si="27"/>
        <v>0.20140093170821824</v>
      </c>
      <c r="AJ171" t="e">
        <f t="shared" ca="1" si="27"/>
        <v>#NUM!</v>
      </c>
      <c r="AL171">
        <f t="shared" ca="1" si="32"/>
        <v>0.56409615224904386</v>
      </c>
      <c r="AM171">
        <f t="shared" ca="1" si="32"/>
        <v>0.48873905636248038</v>
      </c>
      <c r="AN171">
        <f t="shared" ca="1" si="32"/>
        <v>0.47084749274282917</v>
      </c>
      <c r="AO171" t="e">
        <f t="shared" ca="1" si="28"/>
        <v>#NUM!</v>
      </c>
      <c r="AQ171" t="str">
        <f t="shared" si="33"/>
        <v>2023-10</v>
      </c>
      <c r="AR171">
        <f t="shared" ca="1" si="34"/>
        <v>1.0888106311261598</v>
      </c>
      <c r="AS171">
        <f t="shared" ca="1" si="34"/>
        <v>1.548438466892947</v>
      </c>
      <c r="AT171" t="e">
        <f t="shared" ca="1" si="34"/>
        <v>#DIV/0!</v>
      </c>
      <c r="AU171" t="e">
        <f t="shared" ca="1" si="29"/>
        <v>#NUM!</v>
      </c>
    </row>
    <row r="172" spans="1:47" x14ac:dyDescent="0.25">
      <c r="A172" s="1" t="s">
        <v>122</v>
      </c>
      <c r="B172" s="10">
        <v>86834</v>
      </c>
      <c r="C172" s="10">
        <v>57458</v>
      </c>
      <c r="D172" s="10">
        <v>127926</v>
      </c>
      <c r="E172" s="10">
        <v>3</v>
      </c>
      <c r="F172" s="10">
        <v>1</v>
      </c>
      <c r="G172" s="10">
        <v>261</v>
      </c>
      <c r="H172" s="10">
        <v>143</v>
      </c>
      <c r="I172" s="10">
        <v>322</v>
      </c>
      <c r="J172" s="10">
        <v>0</v>
      </c>
      <c r="K172" s="10">
        <v>0</v>
      </c>
      <c r="M172">
        <f t="shared" si="24"/>
        <v>3.0057350807287469E-3</v>
      </c>
      <c r="N172">
        <f t="shared" si="24"/>
        <v>2.488774409133628E-3</v>
      </c>
      <c r="O172">
        <f t="shared" si="24"/>
        <v>2.5170801869830997E-3</v>
      </c>
      <c r="P172">
        <f t="shared" si="24"/>
        <v>0</v>
      </c>
      <c r="Q172">
        <f t="shared" si="24"/>
        <v>0</v>
      </c>
      <c r="S172">
        <f t="shared" si="26"/>
        <v>3.0147990445752305E-3</v>
      </c>
      <c r="T172">
        <f t="shared" si="26"/>
        <v>2.494985155380906E-3</v>
      </c>
      <c r="U172">
        <f t="shared" si="26"/>
        <v>2.5234332063806481E-3</v>
      </c>
      <c r="V172">
        <f t="shared" si="26"/>
        <v>0</v>
      </c>
      <c r="W172">
        <f t="shared" si="26"/>
        <v>0</v>
      </c>
      <c r="Y172">
        <f t="shared" ca="1" si="25"/>
        <v>3.9887308160172445E-3</v>
      </c>
      <c r="Z172">
        <f t="shared" ca="1" si="25"/>
        <v>2.4858753008710887E-3</v>
      </c>
      <c r="AA172">
        <f t="shared" ca="1" si="25"/>
        <v>2.2368930174759055E-3</v>
      </c>
      <c r="AB172">
        <f t="shared" ca="1" si="25"/>
        <v>0</v>
      </c>
      <c r="AC172" t="e">
        <f t="shared" ca="1" si="25"/>
        <v>#NUM!</v>
      </c>
      <c r="AE172" t="str">
        <f t="shared" si="30"/>
        <v>2023-11</v>
      </c>
      <c r="AF172">
        <f t="shared" ca="1" si="31"/>
        <v>0.43173005855463775</v>
      </c>
      <c r="AG172">
        <f t="shared" ca="1" si="31"/>
        <v>0.2437731124361241</v>
      </c>
      <c r="AH172">
        <f t="shared" ca="1" si="27"/>
        <v>0.21129078590368375</v>
      </c>
      <c r="AI172">
        <f t="shared" ca="1" si="27"/>
        <v>0.20140093170821824</v>
      </c>
      <c r="AJ172" t="e">
        <f t="shared" ca="1" si="27"/>
        <v>#NUM!</v>
      </c>
      <c r="AL172">
        <f t="shared" ca="1" si="32"/>
        <v>0.56464243711044104</v>
      </c>
      <c r="AM172">
        <f t="shared" ca="1" si="32"/>
        <v>0.48940485314145382</v>
      </c>
      <c r="AN172">
        <f t="shared" ca="1" si="32"/>
        <v>0.46649735805395598</v>
      </c>
      <c r="AO172" t="e">
        <f t="shared" ca="1" si="28"/>
        <v>#NUM!</v>
      </c>
      <c r="AQ172" t="str">
        <f t="shared" si="33"/>
        <v>2023-11</v>
      </c>
      <c r="AR172">
        <f t="shared" ca="1" si="34"/>
        <v>1.0898650626487665</v>
      </c>
      <c r="AS172">
        <f t="shared" ca="1" si="34"/>
        <v>1.550547865211487</v>
      </c>
      <c r="AT172" t="e">
        <f t="shared" ca="1" si="34"/>
        <v>#DIV/0!</v>
      </c>
      <c r="AU172" t="e">
        <f t="shared" ca="1" si="29"/>
        <v>#NUM!</v>
      </c>
    </row>
    <row r="173" spans="1:47" x14ac:dyDescent="0.25">
      <c r="A173" s="1" t="s">
        <v>123</v>
      </c>
      <c r="B173" s="10">
        <v>86573</v>
      </c>
      <c r="C173" s="10">
        <v>57315</v>
      </c>
      <c r="D173" s="10">
        <v>127604</v>
      </c>
      <c r="E173" s="10">
        <v>3</v>
      </c>
      <c r="F173" s="10">
        <v>1</v>
      </c>
      <c r="G173" s="10">
        <v>292</v>
      </c>
      <c r="H173" s="10">
        <v>139</v>
      </c>
      <c r="I173" s="10">
        <v>343</v>
      </c>
      <c r="J173" s="10">
        <v>0</v>
      </c>
      <c r="K173" s="10">
        <v>0</v>
      </c>
      <c r="M173">
        <f t="shared" si="24"/>
        <v>3.372876069906322E-3</v>
      </c>
      <c r="N173">
        <f t="shared" si="24"/>
        <v>2.4251941027654193E-3</v>
      </c>
      <c r="O173">
        <f t="shared" si="24"/>
        <v>2.6880035108617284E-3</v>
      </c>
      <c r="P173">
        <f t="shared" si="24"/>
        <v>0</v>
      </c>
      <c r="Q173">
        <f t="shared" si="24"/>
        <v>0</v>
      </c>
      <c r="S173">
        <f t="shared" si="26"/>
        <v>3.384294093722629E-3</v>
      </c>
      <c r="T173">
        <f t="shared" si="26"/>
        <v>2.4310911651717181E-3</v>
      </c>
      <c r="U173">
        <f t="shared" si="26"/>
        <v>2.6952499794906325E-3</v>
      </c>
      <c r="V173">
        <f t="shared" si="26"/>
        <v>0</v>
      </c>
      <c r="W173">
        <f t="shared" si="26"/>
        <v>0</v>
      </c>
      <c r="Y173">
        <f t="shared" ca="1" si="25"/>
        <v>4.48989702434947E-3</v>
      </c>
      <c r="Z173">
        <f t="shared" ca="1" si="25"/>
        <v>2.4221277401407487E-3</v>
      </c>
      <c r="AA173">
        <f t="shared" ca="1" si="25"/>
        <v>2.3863780711868752E-3</v>
      </c>
      <c r="AB173">
        <f t="shared" ca="1" si="25"/>
        <v>0</v>
      </c>
      <c r="AC173" t="e">
        <f t="shared" ca="1" si="25"/>
        <v>#NUM!</v>
      </c>
      <c r="AE173" t="str">
        <f t="shared" si="30"/>
        <v>2023-12</v>
      </c>
      <c r="AF173">
        <f t="shared" ca="1" si="31"/>
        <v>0.43621995557898724</v>
      </c>
      <c r="AG173">
        <f t="shared" ca="1" si="31"/>
        <v>0.24619524017626485</v>
      </c>
      <c r="AH173">
        <f t="shared" ca="1" si="27"/>
        <v>0.21367716397487063</v>
      </c>
      <c r="AI173">
        <f t="shared" ca="1" si="27"/>
        <v>0.20140093170821824</v>
      </c>
      <c r="AJ173" t="e">
        <f t="shared" ca="1" si="27"/>
        <v>#NUM!</v>
      </c>
      <c r="AL173">
        <f t="shared" ca="1" si="32"/>
        <v>0.56438325901320618</v>
      </c>
      <c r="AM173">
        <f t="shared" ca="1" si="32"/>
        <v>0.48983812235563734</v>
      </c>
      <c r="AN173">
        <f t="shared" ca="1" si="32"/>
        <v>0.46169582370641948</v>
      </c>
      <c r="AO173" t="e">
        <f t="shared" ca="1" si="28"/>
        <v>#NUM!</v>
      </c>
      <c r="AQ173" t="str">
        <f t="shared" si="33"/>
        <v>2023-12</v>
      </c>
      <c r="AR173">
        <f t="shared" ca="1" si="34"/>
        <v>1.089364800651766</v>
      </c>
      <c r="AS173">
        <f t="shared" ca="1" si="34"/>
        <v>1.5519205623778551</v>
      </c>
      <c r="AT173" t="e">
        <f t="shared" ca="1" si="34"/>
        <v>#DIV/0!</v>
      </c>
      <c r="AU173" t="e">
        <f t="shared" ca="1" si="29"/>
        <v>#NUM!</v>
      </c>
    </row>
    <row r="174" spans="1:47" x14ac:dyDescent="0.25">
      <c r="A174" s="1" t="s">
        <v>124</v>
      </c>
      <c r="B174" s="10">
        <v>86281</v>
      </c>
      <c r="C174" s="10">
        <v>57176</v>
      </c>
      <c r="D174" s="10">
        <v>127261</v>
      </c>
      <c r="E174" s="10">
        <v>3</v>
      </c>
      <c r="F174" s="10">
        <v>1</v>
      </c>
      <c r="G174" s="10">
        <v>289</v>
      </c>
      <c r="H174" s="10">
        <v>126</v>
      </c>
      <c r="I174" s="10">
        <v>314</v>
      </c>
      <c r="J174" s="10">
        <v>0</v>
      </c>
      <c r="K174" s="10">
        <v>0</v>
      </c>
      <c r="M174">
        <f t="shared" si="24"/>
        <v>3.349520751961614E-3</v>
      </c>
      <c r="N174">
        <f t="shared" si="24"/>
        <v>2.2037218413320275E-3</v>
      </c>
      <c r="O174">
        <f t="shared" si="24"/>
        <v>2.4673702076834221E-3</v>
      </c>
      <c r="P174">
        <f t="shared" si="24"/>
        <v>0</v>
      </c>
      <c r="Q174">
        <f t="shared" si="24"/>
        <v>0</v>
      </c>
      <c r="S174">
        <f t="shared" si="26"/>
        <v>3.3607809100560963E-3</v>
      </c>
      <c r="T174">
        <f t="shared" si="26"/>
        <v>2.2085898548223977E-3</v>
      </c>
      <c r="U174">
        <f t="shared" si="26"/>
        <v>2.4734744427960414E-3</v>
      </c>
      <c r="V174">
        <f t="shared" si="26"/>
        <v>0</v>
      </c>
      <c r="W174">
        <f t="shared" si="26"/>
        <v>0</v>
      </c>
      <c r="Y174">
        <f t="shared" ca="1" si="25"/>
        <v>4.4709561590606985E-3</v>
      </c>
      <c r="Z174">
        <f t="shared" ca="1" si="25"/>
        <v>2.2003678798527726E-3</v>
      </c>
      <c r="AA174">
        <f t="shared" ca="1" si="25"/>
        <v>2.187431307163399E-3</v>
      </c>
      <c r="AB174">
        <f t="shared" ca="1" si="25"/>
        <v>0</v>
      </c>
      <c r="AC174" t="e">
        <f t="shared" ca="1" si="25"/>
        <v>#NUM!</v>
      </c>
      <c r="AE174" t="str">
        <f t="shared" si="30"/>
        <v>2023-13</v>
      </c>
      <c r="AF174">
        <f t="shared" ca="1" si="31"/>
        <v>0.44069091173804792</v>
      </c>
      <c r="AG174">
        <f t="shared" ca="1" si="31"/>
        <v>0.24839560805611763</v>
      </c>
      <c r="AH174">
        <f t="shared" ca="1" si="27"/>
        <v>0.21586459528203403</v>
      </c>
      <c r="AI174">
        <f t="shared" ca="1" si="27"/>
        <v>0.20140093170821824</v>
      </c>
      <c r="AJ174" t="e">
        <f t="shared" ca="1" si="27"/>
        <v>#NUM!</v>
      </c>
      <c r="AL174">
        <f t="shared" ca="1" si="32"/>
        <v>0.56365039858994648</v>
      </c>
      <c r="AM174">
        <f t="shared" ca="1" si="32"/>
        <v>0.48983219197936761</v>
      </c>
      <c r="AN174">
        <f t="shared" ca="1" si="32"/>
        <v>0.45701176571558938</v>
      </c>
      <c r="AO174" t="e">
        <f t="shared" ca="1" si="28"/>
        <v>#NUM!</v>
      </c>
      <c r="AQ174" t="str">
        <f t="shared" si="33"/>
        <v>2023-13</v>
      </c>
      <c r="AR174">
        <f t="shared" ca="1" si="34"/>
        <v>1.0879502435469262</v>
      </c>
      <c r="AS174">
        <f t="shared" ca="1" si="34"/>
        <v>1.5519017735730325</v>
      </c>
      <c r="AT174" t="e">
        <f t="shared" ca="1" si="34"/>
        <v>#DIV/0!</v>
      </c>
      <c r="AU174" t="e">
        <f t="shared" ca="1" si="29"/>
        <v>#NUM!</v>
      </c>
    </row>
    <row r="175" spans="1:47" x14ac:dyDescent="0.25">
      <c r="A175" s="1" t="s">
        <v>125</v>
      </c>
      <c r="B175" s="10">
        <v>85992</v>
      </c>
      <c r="C175" s="10">
        <v>57050</v>
      </c>
      <c r="D175" s="10">
        <v>126947</v>
      </c>
      <c r="E175" s="10">
        <v>3</v>
      </c>
      <c r="F175" s="10">
        <v>1</v>
      </c>
      <c r="G175" s="10">
        <v>275</v>
      </c>
      <c r="H175" s="10">
        <v>130</v>
      </c>
      <c r="I175" s="10">
        <v>300</v>
      </c>
      <c r="J175" s="10">
        <v>0</v>
      </c>
      <c r="K175" s="10">
        <v>0</v>
      </c>
      <c r="M175">
        <f t="shared" si="24"/>
        <v>3.1979719043631967E-3</v>
      </c>
      <c r="N175">
        <f t="shared" si="24"/>
        <v>2.2787028921998245E-3</v>
      </c>
      <c r="O175">
        <f t="shared" si="24"/>
        <v>2.3631909379504832E-3</v>
      </c>
      <c r="P175">
        <f t="shared" si="24"/>
        <v>0</v>
      </c>
      <c r="Q175">
        <f t="shared" si="24"/>
        <v>0</v>
      </c>
      <c r="S175">
        <f t="shared" si="26"/>
        <v>3.2082344911266584E-3</v>
      </c>
      <c r="T175">
        <f t="shared" si="26"/>
        <v>2.283908231012479E-3</v>
      </c>
      <c r="U175">
        <f t="shared" si="26"/>
        <v>2.3687899459057184E-3</v>
      </c>
      <c r="V175">
        <f t="shared" si="26"/>
        <v>0</v>
      </c>
      <c r="W175">
        <f t="shared" si="26"/>
        <v>0</v>
      </c>
      <c r="Y175">
        <f t="shared" ca="1" si="25"/>
        <v>4.2797484004501382E-3</v>
      </c>
      <c r="Z175">
        <f t="shared" ca="1" si="25"/>
        <v>2.2753242666814057E-3</v>
      </c>
      <c r="AA175">
        <f t="shared" ca="1" si="25"/>
        <v>2.0923789648046353E-3</v>
      </c>
      <c r="AB175">
        <f t="shared" ca="1" si="25"/>
        <v>0</v>
      </c>
      <c r="AC175" t="e">
        <f t="shared" ca="1" si="25"/>
        <v>#NUM!</v>
      </c>
      <c r="AE175" t="str">
        <f t="shared" si="30"/>
        <v>2023-14</v>
      </c>
      <c r="AF175">
        <f t="shared" ca="1" si="31"/>
        <v>0.44497066013849806</v>
      </c>
      <c r="AG175">
        <f t="shared" ca="1" si="31"/>
        <v>0.25067093232279902</v>
      </c>
      <c r="AH175">
        <f t="shared" ca="1" si="27"/>
        <v>0.21795697424683866</v>
      </c>
      <c r="AI175">
        <f t="shared" ca="1" si="27"/>
        <v>0.20140093170821824</v>
      </c>
      <c r="AJ175" t="e">
        <f t="shared" ca="1" si="27"/>
        <v>#NUM!</v>
      </c>
      <c r="AL175">
        <f t="shared" ca="1" si="32"/>
        <v>0.56334260835259831</v>
      </c>
      <c r="AM175">
        <f t="shared" ca="1" si="32"/>
        <v>0.48982324852384446</v>
      </c>
      <c r="AN175">
        <f t="shared" ca="1" si="32"/>
        <v>0.45261620540449066</v>
      </c>
      <c r="AO175" t="e">
        <f t="shared" ca="1" si="28"/>
        <v>#NUM!</v>
      </c>
      <c r="AQ175" t="str">
        <f t="shared" si="33"/>
        <v>2023-14</v>
      </c>
      <c r="AR175">
        <f t="shared" ca="1" si="34"/>
        <v>1.0873561510659804</v>
      </c>
      <c r="AS175">
        <f t="shared" ca="1" si="34"/>
        <v>1.5518734386356487</v>
      </c>
      <c r="AT175" t="e">
        <f t="shared" ca="1" si="34"/>
        <v>#DIV/0!</v>
      </c>
      <c r="AU175" t="e">
        <f t="shared" ca="1" si="29"/>
        <v>#NUM!</v>
      </c>
    </row>
    <row r="176" spans="1:47" x14ac:dyDescent="0.25">
      <c r="A176" s="1" t="s">
        <v>126</v>
      </c>
      <c r="B176" s="10">
        <v>85717</v>
      </c>
      <c r="C176" s="10">
        <v>56920</v>
      </c>
      <c r="D176" s="10">
        <v>126647</v>
      </c>
      <c r="E176" s="10">
        <v>3</v>
      </c>
      <c r="F176" s="10">
        <v>1</v>
      </c>
      <c r="G176" s="10">
        <v>246</v>
      </c>
      <c r="H176" s="10">
        <v>166</v>
      </c>
      <c r="I176" s="10">
        <v>316</v>
      </c>
      <c r="J176" s="10">
        <v>0</v>
      </c>
      <c r="K176" s="10">
        <v>0</v>
      </c>
      <c r="M176">
        <f t="shared" si="24"/>
        <v>2.8699091195445478E-3</v>
      </c>
      <c r="N176">
        <f t="shared" si="24"/>
        <v>2.9163738580463808E-3</v>
      </c>
      <c r="O176">
        <f t="shared" si="24"/>
        <v>2.4951242429745672E-3</v>
      </c>
      <c r="P176">
        <f t="shared" si="24"/>
        <v>0</v>
      </c>
      <c r="Q176">
        <f t="shared" si="24"/>
        <v>0</v>
      </c>
      <c r="S176">
        <f t="shared" si="26"/>
        <v>2.8781711904540767E-3</v>
      </c>
      <c r="T176">
        <f t="shared" si="26"/>
        <v>2.9249060567570198E-3</v>
      </c>
      <c r="U176">
        <f t="shared" si="26"/>
        <v>2.5013667647950538E-3</v>
      </c>
      <c r="V176">
        <f t="shared" si="26"/>
        <v>0</v>
      </c>
      <c r="W176">
        <f t="shared" si="26"/>
        <v>0</v>
      </c>
      <c r="Y176">
        <f t="shared" ca="1" si="25"/>
        <v>3.8499995751070971E-3</v>
      </c>
      <c r="Z176">
        <f t="shared" ca="1" si="25"/>
        <v>2.9138084339363542E-3</v>
      </c>
      <c r="AA176">
        <f t="shared" ca="1" si="25"/>
        <v>2.2068761816242586E-3</v>
      </c>
      <c r="AB176">
        <f t="shared" ca="1" si="25"/>
        <v>0</v>
      </c>
      <c r="AC176" t="e">
        <f t="shared" ca="1" si="25"/>
        <v>#NUM!</v>
      </c>
      <c r="AE176" t="str">
        <f t="shared" si="30"/>
        <v>2023-15</v>
      </c>
      <c r="AF176">
        <f t="shared" ca="1" si="31"/>
        <v>0.44882065971360519</v>
      </c>
      <c r="AG176">
        <f t="shared" ca="1" si="31"/>
        <v>0.25358474075673537</v>
      </c>
      <c r="AH176">
        <f t="shared" ca="1" si="27"/>
        <v>0.22016385042846293</v>
      </c>
      <c r="AI176">
        <f t="shared" ca="1" si="27"/>
        <v>0.20140093170821824</v>
      </c>
      <c r="AJ176" t="e">
        <f t="shared" ca="1" si="27"/>
        <v>#NUM!</v>
      </c>
      <c r="AL176">
        <f t="shared" ca="1" si="32"/>
        <v>0.56500237961093214</v>
      </c>
      <c r="AM176">
        <f t="shared" ca="1" si="32"/>
        <v>0.49053858298089625</v>
      </c>
      <c r="AN176">
        <f t="shared" ca="1" si="32"/>
        <v>0.44873364750351113</v>
      </c>
      <c r="AO176" t="e">
        <f t="shared" ca="1" si="28"/>
        <v>#NUM!</v>
      </c>
      <c r="AQ176" t="str">
        <f t="shared" si="33"/>
        <v>2023-15</v>
      </c>
      <c r="AR176">
        <f t="shared" ca="1" si="34"/>
        <v>1.0905598187104171</v>
      </c>
      <c r="AS176">
        <f t="shared" ca="1" si="34"/>
        <v>1.554139783785629</v>
      </c>
      <c r="AT176" t="e">
        <f t="shared" ca="1" si="34"/>
        <v>#DIV/0!</v>
      </c>
      <c r="AU176" t="e">
        <f t="shared" ca="1" si="29"/>
        <v>#NUM!</v>
      </c>
    </row>
    <row r="177" spans="1:47" x14ac:dyDescent="0.25">
      <c r="A177" s="1" t="s">
        <v>127</v>
      </c>
      <c r="B177" s="10">
        <v>85471</v>
      </c>
      <c r="C177" s="10">
        <v>56754</v>
      </c>
      <c r="D177" s="10">
        <v>126331</v>
      </c>
      <c r="E177" s="10">
        <v>3</v>
      </c>
      <c r="F177" s="10">
        <v>1</v>
      </c>
      <c r="G177" s="10">
        <v>270</v>
      </c>
      <c r="H177" s="10">
        <v>139</v>
      </c>
      <c r="I177" s="10">
        <v>289</v>
      </c>
      <c r="J177" s="10">
        <v>0</v>
      </c>
      <c r="K177" s="10">
        <v>0</v>
      </c>
      <c r="M177">
        <f t="shared" si="24"/>
        <v>3.15896619906167E-3</v>
      </c>
      <c r="N177">
        <f t="shared" si="24"/>
        <v>2.4491665785671495E-3</v>
      </c>
      <c r="O177">
        <f t="shared" si="24"/>
        <v>2.2876411965392501E-3</v>
      </c>
      <c r="P177">
        <f t="shared" si="24"/>
        <v>0</v>
      </c>
      <c r="Q177">
        <f t="shared" si="24"/>
        <v>0</v>
      </c>
      <c r="S177">
        <f t="shared" si="26"/>
        <v>3.1689795419615713E-3</v>
      </c>
      <c r="T177">
        <f t="shared" si="26"/>
        <v>2.4551809559891905E-3</v>
      </c>
      <c r="U177">
        <f t="shared" si="26"/>
        <v>2.2928875026903602E-3</v>
      </c>
      <c r="V177">
        <f t="shared" si="26"/>
        <v>0</v>
      </c>
      <c r="W177">
        <f t="shared" si="26"/>
        <v>0</v>
      </c>
      <c r="Y177">
        <f t="shared" ca="1" si="25"/>
        <v>4.2506507240926096E-3</v>
      </c>
      <c r="Z177">
        <f t="shared" ca="1" si="25"/>
        <v>2.4457778425572636E-3</v>
      </c>
      <c r="AA177">
        <f t="shared" ca="1" si="25"/>
        <v>2.0205524922408667E-3</v>
      </c>
      <c r="AB177">
        <f t="shared" ca="1" si="25"/>
        <v>0</v>
      </c>
      <c r="AC177" t="e">
        <f t="shared" ca="1" si="25"/>
        <v>#NUM!</v>
      </c>
      <c r="AE177" t="str">
        <f t="shared" si="30"/>
        <v>2023-16</v>
      </c>
      <c r="AF177">
        <f t="shared" ca="1" si="31"/>
        <v>0.45307131043769777</v>
      </c>
      <c r="AG177">
        <f t="shared" ca="1" si="31"/>
        <v>0.25603051859929266</v>
      </c>
      <c r="AH177">
        <f t="shared" ca="1" si="27"/>
        <v>0.22218440292070379</v>
      </c>
      <c r="AI177">
        <f t="shared" ca="1" si="27"/>
        <v>0.20140093170821824</v>
      </c>
      <c r="AJ177" t="e">
        <f t="shared" ca="1" si="27"/>
        <v>#NUM!</v>
      </c>
      <c r="AL177">
        <f t="shared" ca="1" si="32"/>
        <v>0.5650998257911094</v>
      </c>
      <c r="AM177">
        <f t="shared" ca="1" si="32"/>
        <v>0.49039609836707276</v>
      </c>
      <c r="AN177">
        <f t="shared" ca="1" si="32"/>
        <v>0.44452369211736492</v>
      </c>
      <c r="AO177" t="e">
        <f t="shared" ca="1" si="28"/>
        <v>#NUM!</v>
      </c>
      <c r="AQ177" t="str">
        <f t="shared" si="33"/>
        <v>2023-16</v>
      </c>
      <c r="AR177">
        <f t="shared" ca="1" si="34"/>
        <v>1.090747907986539</v>
      </c>
      <c r="AS177">
        <f t="shared" ca="1" si="34"/>
        <v>1.5536883595458173</v>
      </c>
      <c r="AT177" t="e">
        <f t="shared" ca="1" si="34"/>
        <v>#DIV/0!</v>
      </c>
      <c r="AU177" t="e">
        <f t="shared" ca="1" si="29"/>
        <v>#NUM!</v>
      </c>
    </row>
    <row r="178" spans="1:47" x14ac:dyDescent="0.25">
      <c r="A178" s="1" t="s">
        <v>128</v>
      </c>
      <c r="B178" s="10">
        <v>85201</v>
      </c>
      <c r="C178" s="10">
        <v>56615</v>
      </c>
      <c r="D178" s="10">
        <v>126042</v>
      </c>
      <c r="E178" s="10">
        <v>3</v>
      </c>
      <c r="F178" s="10">
        <v>1</v>
      </c>
      <c r="G178" s="10">
        <v>264</v>
      </c>
      <c r="H178" s="10">
        <v>107</v>
      </c>
      <c r="I178" s="10">
        <v>288</v>
      </c>
      <c r="J178" s="10">
        <v>0</v>
      </c>
      <c r="K178" s="10">
        <v>0</v>
      </c>
      <c r="M178">
        <f t="shared" si="24"/>
        <v>3.0985551812772153E-3</v>
      </c>
      <c r="N178">
        <f t="shared" si="24"/>
        <v>1.8899584915658394E-3</v>
      </c>
      <c r="O178">
        <f t="shared" si="24"/>
        <v>2.2849526348360069E-3</v>
      </c>
      <c r="P178">
        <f t="shared" si="24"/>
        <v>0</v>
      </c>
      <c r="Q178">
        <f t="shared" si="24"/>
        <v>0</v>
      </c>
      <c r="S178">
        <f t="shared" si="26"/>
        <v>3.1081885696264897E-3</v>
      </c>
      <c r="T178">
        <f t="shared" si="26"/>
        <v>1.8935377640435841E-3</v>
      </c>
      <c r="U178">
        <f t="shared" si="26"/>
        <v>2.2901866014512396E-3</v>
      </c>
      <c r="V178">
        <f t="shared" si="26"/>
        <v>0</v>
      </c>
      <c r="W178">
        <f t="shared" si="26"/>
        <v>0</v>
      </c>
      <c r="Y178">
        <f t="shared" ca="1" si="25"/>
        <v>4.1805677794202536E-3</v>
      </c>
      <c r="Z178">
        <f t="shared" ca="1" si="25"/>
        <v>1.8862180462958591E-3</v>
      </c>
      <c r="AA178">
        <f t="shared" ca="1" si="25"/>
        <v>2.0157889393763338E-3</v>
      </c>
      <c r="AB178">
        <f t="shared" ca="1" si="25"/>
        <v>0</v>
      </c>
      <c r="AC178" t="e">
        <f t="shared" ca="1" si="25"/>
        <v>#NUM!</v>
      </c>
      <c r="AE178" t="str">
        <f t="shared" si="30"/>
        <v>2023-17</v>
      </c>
      <c r="AF178">
        <f t="shared" ca="1" si="31"/>
        <v>0.45725187821711805</v>
      </c>
      <c r="AG178">
        <f t="shared" ca="1" si="31"/>
        <v>0.25791673664558851</v>
      </c>
      <c r="AH178">
        <f t="shared" ca="1" si="27"/>
        <v>0.22420019186008014</v>
      </c>
      <c r="AI178">
        <f t="shared" ca="1" si="27"/>
        <v>0.20140093170821824</v>
      </c>
      <c r="AJ178" t="e">
        <f t="shared" ca="1" si="27"/>
        <v>#NUM!</v>
      </c>
      <c r="AL178">
        <f t="shared" ca="1" si="32"/>
        <v>0.56405834274806688</v>
      </c>
      <c r="AM178">
        <f t="shared" ca="1" si="32"/>
        <v>0.49032098618001213</v>
      </c>
      <c r="AN178">
        <f t="shared" ca="1" si="32"/>
        <v>0.44045949574555171</v>
      </c>
      <c r="AO178" t="e">
        <f t="shared" ca="1" si="28"/>
        <v>#NUM!</v>
      </c>
      <c r="AQ178" t="str">
        <f t="shared" si="33"/>
        <v>2023-17</v>
      </c>
      <c r="AR178">
        <f t="shared" ca="1" si="34"/>
        <v>1.0887376517476315</v>
      </c>
      <c r="AS178">
        <f t="shared" ca="1" si="34"/>
        <v>1.5534503867497762</v>
      </c>
      <c r="AT178" t="e">
        <f t="shared" ca="1" si="34"/>
        <v>#DIV/0!</v>
      </c>
      <c r="AU178" t="e">
        <f t="shared" ca="1" si="29"/>
        <v>#NUM!</v>
      </c>
    </row>
    <row r="179" spans="1:47" x14ac:dyDescent="0.25">
      <c r="A179" s="1" t="s">
        <v>129</v>
      </c>
      <c r="B179" s="10">
        <v>84937</v>
      </c>
      <c r="C179" s="10">
        <v>56508</v>
      </c>
      <c r="D179" s="10">
        <v>125754</v>
      </c>
      <c r="E179" s="10">
        <v>3</v>
      </c>
      <c r="F179" s="10">
        <v>1</v>
      </c>
      <c r="G179" s="10">
        <v>245</v>
      </c>
      <c r="H179" s="10">
        <v>131</v>
      </c>
      <c r="I179" s="10">
        <v>271</v>
      </c>
      <c r="J179" s="10">
        <v>0</v>
      </c>
      <c r="K179" s="10">
        <v>0</v>
      </c>
      <c r="M179">
        <f t="shared" si="24"/>
        <v>2.8844908579299952E-3</v>
      </c>
      <c r="N179">
        <f t="shared" si="24"/>
        <v>2.3182558221844693E-3</v>
      </c>
      <c r="O179">
        <f t="shared" si="24"/>
        <v>2.1550010337643335E-3</v>
      </c>
      <c r="P179">
        <f t="shared" si="24"/>
        <v>0</v>
      </c>
      <c r="Q179">
        <f t="shared" si="24"/>
        <v>0</v>
      </c>
      <c r="S179">
        <f t="shared" si="26"/>
        <v>2.8928372320526034E-3</v>
      </c>
      <c r="T179">
        <f t="shared" si="26"/>
        <v>2.3236436657248284E-3</v>
      </c>
      <c r="U179">
        <f t="shared" si="26"/>
        <v>2.159655932128073E-3</v>
      </c>
      <c r="V179">
        <f t="shared" si="26"/>
        <v>0</v>
      </c>
      <c r="W179">
        <f t="shared" si="26"/>
        <v>0</v>
      </c>
      <c r="Y179">
        <f t="shared" ca="1" si="25"/>
        <v>3.9016098007150341E-3</v>
      </c>
      <c r="Z179">
        <f t="shared" ca="1" si="25"/>
        <v>2.3145783099472951E-3</v>
      </c>
      <c r="AA179">
        <f t="shared" ca="1" si="25"/>
        <v>1.8986527951832559E-3</v>
      </c>
      <c r="AB179">
        <f t="shared" ca="1" si="25"/>
        <v>0</v>
      </c>
      <c r="AC179" t="e">
        <f t="shared" ca="1" si="25"/>
        <v>#NUM!</v>
      </c>
      <c r="AE179" t="str">
        <f t="shared" si="30"/>
        <v>2023-18</v>
      </c>
      <c r="AF179">
        <f t="shared" ca="1" si="31"/>
        <v>0.46115348801783307</v>
      </c>
      <c r="AG179">
        <f t="shared" ca="1" si="31"/>
        <v>0.26023131495553581</v>
      </c>
      <c r="AH179">
        <f t="shared" ca="1" si="27"/>
        <v>0.22609884465526339</v>
      </c>
      <c r="AI179">
        <f t="shared" ca="1" si="27"/>
        <v>0.20140093170821824</v>
      </c>
      <c r="AJ179" t="e">
        <f t="shared" ca="1" si="27"/>
        <v>#NUM!</v>
      </c>
      <c r="AL179">
        <f t="shared" ca="1" si="32"/>
        <v>0.56430520795599515</v>
      </c>
      <c r="AM179">
        <f t="shared" ca="1" si="32"/>
        <v>0.49028978535346135</v>
      </c>
      <c r="AN179">
        <f t="shared" ca="1" si="32"/>
        <v>0.43673296839604508</v>
      </c>
      <c r="AO179" t="e">
        <f t="shared" ca="1" si="28"/>
        <v>#NUM!</v>
      </c>
      <c r="AQ179" t="str">
        <f t="shared" si="33"/>
        <v>2023-18</v>
      </c>
      <c r="AR179">
        <f t="shared" ca="1" si="34"/>
        <v>1.0892141475751174</v>
      </c>
      <c r="AS179">
        <f t="shared" ca="1" si="34"/>
        <v>1.5533515353087031</v>
      </c>
      <c r="AT179" t="e">
        <f t="shared" ca="1" si="34"/>
        <v>#DIV/0!</v>
      </c>
      <c r="AU179" t="e">
        <f t="shared" ca="1" si="29"/>
        <v>#NUM!</v>
      </c>
    </row>
    <row r="180" spans="1:47" x14ac:dyDescent="0.25">
      <c r="A180" s="1" t="s">
        <v>130</v>
      </c>
      <c r="B180" s="10">
        <v>84692</v>
      </c>
      <c r="C180" s="10">
        <v>56377</v>
      </c>
      <c r="D180" s="10">
        <v>125483</v>
      </c>
      <c r="E180" s="10">
        <v>3</v>
      </c>
      <c r="F180" s="10">
        <v>1</v>
      </c>
      <c r="G180" s="10">
        <v>229</v>
      </c>
      <c r="H180" s="10">
        <v>134</v>
      </c>
      <c r="I180" s="10">
        <v>284</v>
      </c>
      <c r="J180" s="10">
        <v>0</v>
      </c>
      <c r="K180" s="10">
        <v>0</v>
      </c>
      <c r="M180">
        <f t="shared" ref="M180:Q230" si="35">G180/B180</f>
        <v>2.7039153639068624E-3</v>
      </c>
      <c r="N180">
        <f t="shared" si="35"/>
        <v>2.3768558099934371E-3</v>
      </c>
      <c r="O180">
        <f t="shared" si="35"/>
        <v>2.2632547835164923E-3</v>
      </c>
      <c r="P180">
        <f t="shared" si="35"/>
        <v>0</v>
      </c>
      <c r="Q180">
        <f t="shared" si="35"/>
        <v>0</v>
      </c>
      <c r="S180">
        <f t="shared" si="26"/>
        <v>2.7112480053870787E-3</v>
      </c>
      <c r="T180">
        <f t="shared" si="26"/>
        <v>2.3825198404507611E-3</v>
      </c>
      <c r="U180">
        <f t="shared" si="26"/>
        <v>2.2683896978330127E-3</v>
      </c>
      <c r="V180">
        <f t="shared" si="26"/>
        <v>0</v>
      </c>
      <c r="W180">
        <f t="shared" si="26"/>
        <v>0</v>
      </c>
      <c r="Y180">
        <f t="shared" ref="Y180:AC230" ca="1" si="36">S180*EXP(-Y$1*(ROW()-ROW(S$14)-$B$2))</f>
        <v>3.6667475100660074E-3</v>
      </c>
      <c r="Z180">
        <f t="shared" ca="1" si="36"/>
        <v>2.3731396802686502E-3</v>
      </c>
      <c r="AA180">
        <f t="shared" ca="1" si="36"/>
        <v>1.9918904557274177E-3</v>
      </c>
      <c r="AB180">
        <f t="shared" ca="1" si="36"/>
        <v>0</v>
      </c>
      <c r="AC180" t="e">
        <f t="shared" ca="1" si="36"/>
        <v>#NUM!</v>
      </c>
      <c r="AE180" t="str">
        <f t="shared" si="30"/>
        <v>2023-19</v>
      </c>
      <c r="AF180">
        <f t="shared" ca="1" si="31"/>
        <v>0.46482023552789908</v>
      </c>
      <c r="AG180">
        <f t="shared" ca="1" si="31"/>
        <v>0.26260445463580445</v>
      </c>
      <c r="AH180">
        <f t="shared" ca="1" si="27"/>
        <v>0.22809073511099082</v>
      </c>
      <c r="AI180">
        <f t="shared" ca="1" si="27"/>
        <v>0.20140093170821824</v>
      </c>
      <c r="AJ180" t="e">
        <f t="shared" ca="1" si="27"/>
        <v>#NUM!</v>
      </c>
      <c r="AL180">
        <f t="shared" ca="1" si="32"/>
        <v>0.56495917037166643</v>
      </c>
      <c r="AM180">
        <f t="shared" ca="1" si="32"/>
        <v>0.49070741262360668</v>
      </c>
      <c r="AN180">
        <f t="shared" ca="1" si="32"/>
        <v>0.43328778808324903</v>
      </c>
      <c r="AO180" t="e">
        <f t="shared" ca="1" si="28"/>
        <v>#NUM!</v>
      </c>
      <c r="AQ180" t="str">
        <f t="shared" si="33"/>
        <v>2023-19</v>
      </c>
      <c r="AR180">
        <f t="shared" ca="1" si="34"/>
        <v>1.0904764168313441</v>
      </c>
      <c r="AS180">
        <f t="shared" ca="1" si="34"/>
        <v>1.5546746751754645</v>
      </c>
      <c r="AT180" t="e">
        <f t="shared" ca="1" si="34"/>
        <v>#DIV/0!</v>
      </c>
      <c r="AU180" t="e">
        <f t="shared" ca="1" si="29"/>
        <v>#NUM!</v>
      </c>
    </row>
    <row r="181" spans="1:47" x14ac:dyDescent="0.25">
      <c r="A181" s="1" t="s">
        <v>131</v>
      </c>
      <c r="B181" s="10">
        <v>84463</v>
      </c>
      <c r="C181" s="10">
        <v>56243</v>
      </c>
      <c r="D181" s="10">
        <v>125199</v>
      </c>
      <c r="E181" s="10">
        <v>3</v>
      </c>
      <c r="F181" s="10">
        <v>1</v>
      </c>
      <c r="G181" s="10">
        <v>247</v>
      </c>
      <c r="H181" s="10">
        <v>120</v>
      </c>
      <c r="I181" s="10">
        <v>277</v>
      </c>
      <c r="J181" s="10">
        <v>1</v>
      </c>
      <c r="K181" s="10">
        <v>0</v>
      </c>
      <c r="M181">
        <f t="shared" si="35"/>
        <v>2.9243574109373335E-3</v>
      </c>
      <c r="N181">
        <f t="shared" si="35"/>
        <v>2.1335988478566222E-3</v>
      </c>
      <c r="O181">
        <f t="shared" si="35"/>
        <v>2.2124777354451714E-3</v>
      </c>
      <c r="P181">
        <f t="shared" si="35"/>
        <v>0.33333333333333331</v>
      </c>
      <c r="Q181">
        <f t="shared" si="35"/>
        <v>0</v>
      </c>
      <c r="S181">
        <f t="shared" ref="S181:W231" si="37">-LN((1-1.5*M181)/(1-0.5*M181))</f>
        <v>2.9329364617198821E-3</v>
      </c>
      <c r="T181">
        <f t="shared" si="37"/>
        <v>2.1381616399221591E-3</v>
      </c>
      <c r="U181">
        <f t="shared" si="37"/>
        <v>2.2173845559308931E-3</v>
      </c>
      <c r="V181">
        <f t="shared" si="37"/>
        <v>0.51082562376599072</v>
      </c>
      <c r="W181">
        <f t="shared" si="37"/>
        <v>0</v>
      </c>
      <c r="Y181">
        <f t="shared" ca="1" si="36"/>
        <v>3.9774647549373557E-3</v>
      </c>
      <c r="Z181">
        <f t="shared" ca="1" si="36"/>
        <v>2.1296671603951598E-3</v>
      </c>
      <c r="AA181">
        <f t="shared" ca="1" si="36"/>
        <v>1.9448029331185703E-3</v>
      </c>
      <c r="AB181">
        <f t="shared" ca="1" si="36"/>
        <v>9.7005770930277731E-3</v>
      </c>
      <c r="AC181" t="e">
        <f t="shared" ca="1" si="36"/>
        <v>#NUM!</v>
      </c>
      <c r="AE181" t="str">
        <f t="shared" si="30"/>
        <v>2023-20</v>
      </c>
      <c r="AF181">
        <f t="shared" ca="1" si="31"/>
        <v>0.46879770028283646</v>
      </c>
      <c r="AG181">
        <f t="shared" ca="1" si="31"/>
        <v>0.2647341217961996</v>
      </c>
      <c r="AH181">
        <f t="shared" ca="1" si="27"/>
        <v>0.23003553804410939</v>
      </c>
      <c r="AI181">
        <f t="shared" ca="1" si="27"/>
        <v>0.21110150880124601</v>
      </c>
      <c r="AJ181" t="e">
        <f t="shared" ca="1" si="27"/>
        <v>#NUM!</v>
      </c>
      <c r="AL181">
        <f t="shared" ca="1" si="32"/>
        <v>0.56470866140443821</v>
      </c>
      <c r="AM181">
        <f t="shared" ca="1" si="32"/>
        <v>0.49069254799100687</v>
      </c>
      <c r="AN181">
        <f t="shared" ca="1" si="32"/>
        <v>0.45030406222957919</v>
      </c>
      <c r="AO181" t="e">
        <f t="shared" ca="1" si="28"/>
        <v>#NUM!</v>
      </c>
      <c r="AQ181" t="str">
        <f t="shared" si="33"/>
        <v>2023-20</v>
      </c>
      <c r="AR181">
        <f t="shared" ca="1" si="34"/>
        <v>1.0899928878697955</v>
      </c>
      <c r="AS181">
        <f t="shared" ca="1" si="34"/>
        <v>1.5546275805784313</v>
      </c>
      <c r="AT181" t="e">
        <f t="shared" ca="1" si="34"/>
        <v>#DIV/0!</v>
      </c>
      <c r="AU181" t="e">
        <f t="shared" ca="1" si="29"/>
        <v>#NUM!</v>
      </c>
    </row>
    <row r="182" spans="1:47" x14ac:dyDescent="0.25">
      <c r="A182" s="1" t="s">
        <v>132</v>
      </c>
      <c r="B182" s="10">
        <v>84216</v>
      </c>
      <c r="C182" s="10">
        <v>56123</v>
      </c>
      <c r="D182" s="10">
        <v>124922</v>
      </c>
      <c r="E182" s="10">
        <v>2</v>
      </c>
      <c r="F182" s="10">
        <v>1</v>
      </c>
      <c r="G182" s="10">
        <v>239</v>
      </c>
      <c r="H182" s="10">
        <v>135</v>
      </c>
      <c r="I182" s="10">
        <v>255</v>
      </c>
      <c r="J182" s="10">
        <v>0</v>
      </c>
      <c r="K182" s="10">
        <v>0</v>
      </c>
      <c r="M182">
        <f t="shared" si="35"/>
        <v>2.8379405338652989E-3</v>
      </c>
      <c r="N182">
        <f t="shared" si="35"/>
        <v>2.4054309284963385E-3</v>
      </c>
      <c r="O182">
        <f t="shared" si="35"/>
        <v>2.0412737548230094E-3</v>
      </c>
      <c r="P182">
        <f t="shared" si="35"/>
        <v>0</v>
      </c>
      <c r="Q182">
        <f t="shared" si="35"/>
        <v>0</v>
      </c>
      <c r="S182">
        <f t="shared" si="37"/>
        <v>2.8460192829168197E-3</v>
      </c>
      <c r="T182">
        <f t="shared" si="37"/>
        <v>2.4112321463160922E-3</v>
      </c>
      <c r="U182">
        <f t="shared" si="37"/>
        <v>2.0454497894961364E-3</v>
      </c>
      <c r="V182">
        <f t="shared" si="37"/>
        <v>0</v>
      </c>
      <c r="W182">
        <f t="shared" si="37"/>
        <v>0</v>
      </c>
      <c r="Y182">
        <f t="shared" ca="1" si="36"/>
        <v>3.8702003572482421E-3</v>
      </c>
      <c r="Z182">
        <f t="shared" ca="1" si="36"/>
        <v>2.4015666863376481E-3</v>
      </c>
      <c r="AA182">
        <f t="shared" ca="1" si="36"/>
        <v>1.7918852876386102E-3</v>
      </c>
      <c r="AB182">
        <f t="shared" ca="1" si="36"/>
        <v>0</v>
      </c>
      <c r="AC182" t="e">
        <f t="shared" ca="1" si="36"/>
        <v>#NUM!</v>
      </c>
      <c r="AE182" t="str">
        <f t="shared" si="30"/>
        <v>2023-21</v>
      </c>
      <c r="AF182">
        <f t="shared" ca="1" si="31"/>
        <v>0.47266790064008468</v>
      </c>
      <c r="AG182">
        <f t="shared" ca="1" si="31"/>
        <v>0.26713568848253727</v>
      </c>
      <c r="AH182">
        <f t="shared" ca="1" si="27"/>
        <v>0.23182742333174799</v>
      </c>
      <c r="AI182">
        <f t="shared" ca="1" si="27"/>
        <v>0.21110150880124601</v>
      </c>
      <c r="AJ182" t="e">
        <f t="shared" ca="1" si="27"/>
        <v>#NUM!</v>
      </c>
      <c r="AL182">
        <f t="shared" ca="1" si="32"/>
        <v>0.56516570751003692</v>
      </c>
      <c r="AM182">
        <f t="shared" ca="1" si="32"/>
        <v>0.49046576468977132</v>
      </c>
      <c r="AN182">
        <f t="shared" ca="1" si="32"/>
        <v>0.44661697677243012</v>
      </c>
      <c r="AO182" t="e">
        <f t="shared" ca="1" si="28"/>
        <v>#NUM!</v>
      </c>
      <c r="AQ182" t="str">
        <f t="shared" si="33"/>
        <v>2023-21</v>
      </c>
      <c r="AR182">
        <f t="shared" ca="1" si="34"/>
        <v>1.0908750719738824</v>
      </c>
      <c r="AS182">
        <f t="shared" ca="1" si="34"/>
        <v>1.5539090785829173</v>
      </c>
      <c r="AT182" t="e">
        <f t="shared" ca="1" si="34"/>
        <v>#DIV/0!</v>
      </c>
      <c r="AU182" t="e">
        <f t="shared" ca="1" si="29"/>
        <v>#NUM!</v>
      </c>
    </row>
    <row r="183" spans="1:47" x14ac:dyDescent="0.25">
      <c r="A183" s="1" t="s">
        <v>133</v>
      </c>
      <c r="B183" s="10">
        <v>83977</v>
      </c>
      <c r="C183" s="10">
        <v>55988</v>
      </c>
      <c r="D183" s="10">
        <v>124667</v>
      </c>
      <c r="E183" s="10">
        <v>2</v>
      </c>
      <c r="F183" s="10">
        <v>1</v>
      </c>
      <c r="G183" s="10">
        <v>211</v>
      </c>
      <c r="H183" s="10">
        <v>130</v>
      </c>
      <c r="I183" s="10">
        <v>273</v>
      </c>
      <c r="J183" s="10">
        <v>1</v>
      </c>
      <c r="K183" s="10">
        <v>0</v>
      </c>
      <c r="M183">
        <f t="shared" si="35"/>
        <v>2.5125927337247105E-3</v>
      </c>
      <c r="N183">
        <f t="shared" si="35"/>
        <v>2.3219261270272201E-3</v>
      </c>
      <c r="O183">
        <f t="shared" si="35"/>
        <v>2.1898337170221469E-3</v>
      </c>
      <c r="P183">
        <f t="shared" si="35"/>
        <v>0.5</v>
      </c>
      <c r="Q183">
        <f t="shared" si="35"/>
        <v>0</v>
      </c>
      <c r="S183">
        <f t="shared" si="37"/>
        <v>2.5189230901054567E-3</v>
      </c>
      <c r="T183">
        <f t="shared" si="37"/>
        <v>2.3273310658888245E-3</v>
      </c>
      <c r="U183">
        <f t="shared" si="37"/>
        <v>2.1946404937067767E-3</v>
      </c>
      <c r="V183">
        <f t="shared" si="37"/>
        <v>1.0986122886681098</v>
      </c>
      <c r="W183">
        <f t="shared" si="37"/>
        <v>0</v>
      </c>
      <c r="Y183">
        <f t="shared" ca="1" si="36"/>
        <v>3.4348078197927721E-3</v>
      </c>
      <c r="Z183">
        <f t="shared" ca="1" si="36"/>
        <v>2.3179187973976704E-3</v>
      </c>
      <c r="AA183">
        <f t="shared" ca="1" si="36"/>
        <v>1.920310987112761E-3</v>
      </c>
      <c r="AB183">
        <f t="shared" ca="1" si="36"/>
        <v>1.9424586414411204E-2</v>
      </c>
      <c r="AC183" t="e">
        <f t="shared" ca="1" si="36"/>
        <v>#NUM!</v>
      </c>
      <c r="AE183" t="str">
        <f t="shared" si="30"/>
        <v>2023-22</v>
      </c>
      <c r="AF183">
        <f t="shared" ca="1" si="31"/>
        <v>0.47610270845987746</v>
      </c>
      <c r="AG183">
        <f t="shared" ca="1" si="31"/>
        <v>0.26945360727993495</v>
      </c>
      <c r="AH183">
        <f t="shared" ca="1" si="27"/>
        <v>0.23374773431886076</v>
      </c>
      <c r="AI183">
        <f t="shared" ca="1" si="27"/>
        <v>0.2305260952156572</v>
      </c>
      <c r="AJ183" t="e">
        <f t="shared" ca="1" si="27"/>
        <v>#NUM!</v>
      </c>
      <c r="AL183">
        <f t="shared" ca="1" si="32"/>
        <v>0.56595688806639621</v>
      </c>
      <c r="AM183">
        <f t="shared" ca="1" si="32"/>
        <v>0.49096073213908076</v>
      </c>
      <c r="AN183">
        <f t="shared" ca="1" si="32"/>
        <v>0.4841940428387298</v>
      </c>
      <c r="AO183" t="e">
        <f t="shared" ca="1" si="28"/>
        <v>#NUM!</v>
      </c>
      <c r="AQ183" t="str">
        <f t="shared" si="33"/>
        <v>2023-22</v>
      </c>
      <c r="AR183">
        <f t="shared" ca="1" si="34"/>
        <v>1.0924021977971481</v>
      </c>
      <c r="AS183">
        <f t="shared" ca="1" si="34"/>
        <v>1.555477250040453</v>
      </c>
      <c r="AT183" t="e">
        <f t="shared" ca="1" si="34"/>
        <v>#DIV/0!</v>
      </c>
      <c r="AU183" t="e">
        <f t="shared" ca="1" si="29"/>
        <v>#NUM!</v>
      </c>
    </row>
    <row r="184" spans="1:47" x14ac:dyDescent="0.25">
      <c r="A184" s="1" t="s">
        <v>134</v>
      </c>
      <c r="B184" s="10">
        <v>83766</v>
      </c>
      <c r="C184" s="10">
        <v>55858</v>
      </c>
      <c r="D184" s="10">
        <v>124394</v>
      </c>
      <c r="E184" s="10">
        <v>1</v>
      </c>
      <c r="F184" s="10">
        <v>1</v>
      </c>
      <c r="G184" s="10">
        <v>217</v>
      </c>
      <c r="H184" s="10">
        <v>111</v>
      </c>
      <c r="I184" s="10">
        <v>288</v>
      </c>
      <c r="J184" s="10">
        <v>0</v>
      </c>
      <c r="K184" s="10">
        <v>0</v>
      </c>
      <c r="M184">
        <f t="shared" si="35"/>
        <v>2.5905498651003986E-3</v>
      </c>
      <c r="N184">
        <f t="shared" si="35"/>
        <v>1.9871817823767408E-3</v>
      </c>
      <c r="O184">
        <f t="shared" si="35"/>
        <v>2.3152242069553195E-3</v>
      </c>
      <c r="P184">
        <f t="shared" si="35"/>
        <v>0</v>
      </c>
      <c r="Q184">
        <f t="shared" si="35"/>
        <v>0</v>
      </c>
      <c r="S184">
        <f t="shared" si="37"/>
        <v>2.5972797039780352E-3</v>
      </c>
      <c r="T184">
        <f t="shared" si="37"/>
        <v>1.9911391944476974E-3</v>
      </c>
      <c r="U184">
        <f t="shared" si="37"/>
        <v>2.3205979504953901E-3</v>
      </c>
      <c r="V184">
        <f t="shared" si="37"/>
        <v>0</v>
      </c>
      <c r="W184">
        <f t="shared" si="37"/>
        <v>0</v>
      </c>
      <c r="Y184">
        <f t="shared" ca="1" si="36"/>
        <v>3.551388486651345E-3</v>
      </c>
      <c r="Z184">
        <f t="shared" ca="1" si="36"/>
        <v>1.9830154474847587E-3</v>
      </c>
      <c r="AA184">
        <f t="shared" ca="1" si="36"/>
        <v>2.0281257587488177E-3</v>
      </c>
      <c r="AB184">
        <f t="shared" ca="1" si="36"/>
        <v>0</v>
      </c>
      <c r="AC184" t="e">
        <f t="shared" ca="1" si="36"/>
        <v>#NUM!</v>
      </c>
      <c r="AE184" t="str">
        <f t="shared" si="30"/>
        <v>2023-23</v>
      </c>
      <c r="AF184">
        <f t="shared" ca="1" si="31"/>
        <v>0.47965409694652877</v>
      </c>
      <c r="AG184">
        <f t="shared" ca="1" si="31"/>
        <v>0.2714366227274197</v>
      </c>
      <c r="AH184">
        <f t="shared" ca="1" si="27"/>
        <v>0.23577586007760956</v>
      </c>
      <c r="AI184">
        <f t="shared" ca="1" si="27"/>
        <v>0.2305260952156572</v>
      </c>
      <c r="AJ184" t="e">
        <f t="shared" ca="1" si="27"/>
        <v>#NUM!</v>
      </c>
      <c r="AL184">
        <f t="shared" ca="1" si="32"/>
        <v>0.56590076985765658</v>
      </c>
      <c r="AM184">
        <f t="shared" ca="1" si="32"/>
        <v>0.49155393767832978</v>
      </c>
      <c r="AN184">
        <f t="shared" ca="1" si="32"/>
        <v>0.48060904031297363</v>
      </c>
      <c r="AO184" t="e">
        <f t="shared" ca="1" si="28"/>
        <v>#NUM!</v>
      </c>
      <c r="AQ184" t="str">
        <f t="shared" si="33"/>
        <v>2023-23</v>
      </c>
      <c r="AR184">
        <f t="shared" ca="1" si="34"/>
        <v>1.0922938792028236</v>
      </c>
      <c r="AS184">
        <f t="shared" ca="1" si="34"/>
        <v>1.5573566625076776</v>
      </c>
      <c r="AT184" t="e">
        <f t="shared" ca="1" si="34"/>
        <v>#DIV/0!</v>
      </c>
      <c r="AU184" t="e">
        <f t="shared" ca="1" si="29"/>
        <v>#NUM!</v>
      </c>
    </row>
    <row r="185" spans="1:47" x14ac:dyDescent="0.25">
      <c r="A185" s="1" t="s">
        <v>135</v>
      </c>
      <c r="B185" s="10">
        <v>83549</v>
      </c>
      <c r="C185" s="10">
        <v>55747</v>
      </c>
      <c r="D185" s="10">
        <v>124106</v>
      </c>
      <c r="E185" s="10">
        <v>1</v>
      </c>
      <c r="F185" s="10">
        <v>1</v>
      </c>
      <c r="G185" s="10">
        <v>222</v>
      </c>
      <c r="H185" s="10">
        <v>122</v>
      </c>
      <c r="I185" s="10">
        <v>281</v>
      </c>
      <c r="J185" s="10">
        <v>0</v>
      </c>
      <c r="K185" s="10">
        <v>0</v>
      </c>
      <c r="M185">
        <f t="shared" si="35"/>
        <v>2.6571233647320735E-3</v>
      </c>
      <c r="N185">
        <f t="shared" si="35"/>
        <v>2.1884585717617091E-3</v>
      </c>
      <c r="O185">
        <f t="shared" si="35"/>
        <v>2.2641935119978081E-3</v>
      </c>
      <c r="P185">
        <f t="shared" si="35"/>
        <v>0</v>
      </c>
      <c r="Q185">
        <f t="shared" si="35"/>
        <v>0</v>
      </c>
      <c r="S185">
        <f t="shared" si="37"/>
        <v>2.6642040552602741E-3</v>
      </c>
      <c r="T185">
        <f t="shared" si="37"/>
        <v>2.1932593061678956E-3</v>
      </c>
      <c r="U185">
        <f t="shared" si="37"/>
        <v>2.2693326920476807E-3</v>
      </c>
      <c r="V185">
        <f t="shared" si="37"/>
        <v>0</v>
      </c>
      <c r="W185">
        <f t="shared" si="37"/>
        <v>0</v>
      </c>
      <c r="Y185">
        <f t="shared" ca="1" si="36"/>
        <v>3.6529091459603135E-3</v>
      </c>
      <c r="Z185">
        <f t="shared" ca="1" si="36"/>
        <v>2.1842325865256483E-3</v>
      </c>
      <c r="AA185">
        <f t="shared" ca="1" si="36"/>
        <v>1.9809793311234749E-3</v>
      </c>
      <c r="AB185">
        <f t="shared" ca="1" si="36"/>
        <v>0</v>
      </c>
      <c r="AC185" t="e">
        <f t="shared" ca="1" si="36"/>
        <v>#NUM!</v>
      </c>
      <c r="AE185" t="str">
        <f t="shared" si="30"/>
        <v>2023-24</v>
      </c>
      <c r="AF185">
        <f t="shared" ca="1" si="31"/>
        <v>0.48330700609248911</v>
      </c>
      <c r="AG185">
        <f t="shared" ca="1" si="31"/>
        <v>0.27362085531394537</v>
      </c>
      <c r="AH185">
        <f t="shared" ca="1" si="27"/>
        <v>0.23775683940873305</v>
      </c>
      <c r="AI185">
        <f t="shared" ca="1" si="27"/>
        <v>0.2305260952156572</v>
      </c>
      <c r="AJ185" t="e">
        <f t="shared" ca="1" si="27"/>
        <v>#NUM!</v>
      </c>
      <c r="AL185">
        <f t="shared" ca="1" si="32"/>
        <v>0.56614295233614575</v>
      </c>
      <c r="AM185">
        <f t="shared" ca="1" si="32"/>
        <v>0.49193749813598642</v>
      </c>
      <c r="AN185">
        <f t="shared" ca="1" si="32"/>
        <v>0.47697652280989711</v>
      </c>
      <c r="AO185" t="e">
        <f t="shared" ca="1" si="28"/>
        <v>#NUM!</v>
      </c>
      <c r="AQ185" t="str">
        <f t="shared" si="33"/>
        <v>2023-24</v>
      </c>
      <c r="AR185">
        <f t="shared" ca="1" si="34"/>
        <v>1.0927613364903803</v>
      </c>
      <c r="AS185">
        <f t="shared" ca="1" si="34"/>
        <v>1.5585718708264784</v>
      </c>
      <c r="AT185" t="e">
        <f t="shared" ca="1" si="34"/>
        <v>#DIV/0!</v>
      </c>
      <c r="AU185" t="e">
        <f t="shared" ca="1" si="29"/>
        <v>#NUM!</v>
      </c>
    </row>
    <row r="186" spans="1:47" x14ac:dyDescent="0.25">
      <c r="A186" s="1" t="s">
        <v>136</v>
      </c>
      <c r="B186" s="10">
        <v>83327</v>
      </c>
      <c r="C186" s="10">
        <v>55625</v>
      </c>
      <c r="D186" s="10">
        <v>123825</v>
      </c>
      <c r="E186" s="10">
        <v>1</v>
      </c>
      <c r="F186" s="10">
        <v>1</v>
      </c>
      <c r="G186" s="10">
        <v>222</v>
      </c>
      <c r="H186" s="10">
        <v>141</v>
      </c>
      <c r="I186" s="10">
        <v>281</v>
      </c>
      <c r="J186" s="10">
        <v>0</v>
      </c>
      <c r="K186" s="10">
        <v>0</v>
      </c>
      <c r="M186">
        <f t="shared" si="35"/>
        <v>2.6642024793884335E-3</v>
      </c>
      <c r="N186">
        <f t="shared" si="35"/>
        <v>2.5348314606741572E-3</v>
      </c>
      <c r="O186">
        <f t="shared" si="35"/>
        <v>2.2693317181506157E-3</v>
      </c>
      <c r="P186">
        <f t="shared" si="35"/>
        <v>0</v>
      </c>
      <c r="Q186">
        <f t="shared" si="35"/>
        <v>0</v>
      </c>
      <c r="S186">
        <f t="shared" si="37"/>
        <v>2.6713210037322957E-3</v>
      </c>
      <c r="T186">
        <f t="shared" si="37"/>
        <v>2.5412745274743819E-3</v>
      </c>
      <c r="U186">
        <f t="shared" si="37"/>
        <v>2.2744942784918101E-3</v>
      </c>
      <c r="V186">
        <f t="shared" si="37"/>
        <v>0</v>
      </c>
      <c r="W186">
        <f t="shared" si="37"/>
        <v>0</v>
      </c>
      <c r="Y186">
        <f t="shared" ca="1" si="36"/>
        <v>3.672733274547705E-3</v>
      </c>
      <c r="Z186">
        <f t="shared" ca="1" si="36"/>
        <v>2.5307247348350798E-3</v>
      </c>
      <c r="AA186">
        <f t="shared" ca="1" si="36"/>
        <v>1.9831402147436543E-3</v>
      </c>
      <c r="AB186">
        <f t="shared" ca="1" si="36"/>
        <v>0</v>
      </c>
      <c r="AC186" t="e">
        <f t="shared" ca="1" si="36"/>
        <v>#NUM!</v>
      </c>
      <c r="AE186" t="str">
        <f t="shared" si="30"/>
        <v>2023-25</v>
      </c>
      <c r="AF186">
        <f t="shared" ca="1" si="31"/>
        <v>0.48697973936703681</v>
      </c>
      <c r="AG186">
        <f t="shared" ca="1" si="31"/>
        <v>0.27615158004878043</v>
      </c>
      <c r="AH186">
        <f t="shared" ca="1" si="27"/>
        <v>0.23973997962347671</v>
      </c>
      <c r="AI186">
        <f t="shared" ca="1" si="27"/>
        <v>0.2305260952156572</v>
      </c>
      <c r="AJ186" t="e">
        <f t="shared" ca="1" si="27"/>
        <v>#NUM!</v>
      </c>
      <c r="AL186">
        <f t="shared" ca="1" si="32"/>
        <v>0.56706995738203569</v>
      </c>
      <c r="AM186">
        <f t="shared" ca="1" si="32"/>
        <v>0.4922997000554567</v>
      </c>
      <c r="AN186">
        <f t="shared" ca="1" si="32"/>
        <v>0.47337923239946045</v>
      </c>
      <c r="AO186" t="e">
        <f t="shared" ca="1" si="28"/>
        <v>#NUM!</v>
      </c>
      <c r="AQ186" t="str">
        <f t="shared" si="33"/>
        <v>2023-25</v>
      </c>
      <c r="AR186">
        <f t="shared" ca="1" si="34"/>
        <v>1.0945506288743974</v>
      </c>
      <c r="AS186">
        <f t="shared" ca="1" si="34"/>
        <v>1.5597194103520986</v>
      </c>
      <c r="AT186" t="e">
        <f t="shared" ca="1" si="34"/>
        <v>#DIV/0!</v>
      </c>
      <c r="AU186" t="e">
        <f t="shared" ca="1" si="29"/>
        <v>#NUM!</v>
      </c>
    </row>
    <row r="187" spans="1:47" x14ac:dyDescent="0.25">
      <c r="A187" s="1" t="s">
        <v>137</v>
      </c>
      <c r="B187" s="10">
        <v>83105</v>
      </c>
      <c r="C187" s="10">
        <v>55484</v>
      </c>
      <c r="D187" s="10">
        <v>123544</v>
      </c>
      <c r="E187" s="10">
        <v>1</v>
      </c>
      <c r="F187" s="10">
        <v>1</v>
      </c>
      <c r="G187" s="10">
        <v>229</v>
      </c>
      <c r="H187" s="10">
        <v>134</v>
      </c>
      <c r="I187" s="10">
        <v>263</v>
      </c>
      <c r="J187" s="10">
        <v>0</v>
      </c>
      <c r="K187" s="10">
        <v>0</v>
      </c>
      <c r="M187">
        <f t="shared" si="35"/>
        <v>2.7555502075687385E-3</v>
      </c>
      <c r="N187">
        <f t="shared" si="35"/>
        <v>2.4151106625333431E-3</v>
      </c>
      <c r="O187">
        <f t="shared" si="35"/>
        <v>2.1287962183513566E-3</v>
      </c>
      <c r="P187">
        <f t="shared" si="35"/>
        <v>0</v>
      </c>
      <c r="Q187">
        <f t="shared" si="35"/>
        <v>0</v>
      </c>
      <c r="S187">
        <f t="shared" si="37"/>
        <v>2.7631660034616468E-3</v>
      </c>
      <c r="T187">
        <f t="shared" si="37"/>
        <v>2.4209587253529734E-3</v>
      </c>
      <c r="U187">
        <f t="shared" si="37"/>
        <v>2.1333384685852884E-3</v>
      </c>
      <c r="V187">
        <f t="shared" si="37"/>
        <v>0</v>
      </c>
      <c r="W187">
        <f t="shared" si="37"/>
        <v>0</v>
      </c>
      <c r="Y187">
        <f t="shared" ca="1" si="36"/>
        <v>3.8094494305468342E-3</v>
      </c>
      <c r="Z187">
        <f t="shared" ca="1" si="36"/>
        <v>2.4108219501393553E-3</v>
      </c>
      <c r="AA187">
        <f t="shared" ca="1" si="36"/>
        <v>1.8578692017355337E-3</v>
      </c>
      <c r="AB187">
        <f t="shared" ca="1" si="36"/>
        <v>0</v>
      </c>
      <c r="AC187" t="e">
        <f t="shared" ca="1" si="36"/>
        <v>#NUM!</v>
      </c>
      <c r="AE187" t="str">
        <f t="shared" si="30"/>
        <v>2023-26</v>
      </c>
      <c r="AF187">
        <f t="shared" ca="1" si="31"/>
        <v>0.49078918879758365</v>
      </c>
      <c r="AG187">
        <f t="shared" ca="1" si="31"/>
        <v>0.2785624019989198</v>
      </c>
      <c r="AH187">
        <f t="shared" ca="1" si="27"/>
        <v>0.24159784882521224</v>
      </c>
      <c r="AI187">
        <f t="shared" ca="1" si="27"/>
        <v>0.2305260952156572</v>
      </c>
      <c r="AJ187" t="e">
        <f t="shared" ca="1" si="27"/>
        <v>#NUM!</v>
      </c>
      <c r="AL187">
        <f t="shared" ca="1" si="32"/>
        <v>0.56758055873518309</v>
      </c>
      <c r="AM187">
        <f t="shared" ca="1" si="32"/>
        <v>0.49226399916656377</v>
      </c>
      <c r="AN187">
        <f t="shared" ca="1" si="32"/>
        <v>0.46970491705499479</v>
      </c>
      <c r="AO187" t="e">
        <f t="shared" ca="1" si="28"/>
        <v>#NUM!</v>
      </c>
      <c r="AQ187" t="str">
        <f t="shared" si="33"/>
        <v>2023-26</v>
      </c>
      <c r="AR187">
        <f t="shared" ca="1" si="34"/>
        <v>1.0955361845803844</v>
      </c>
      <c r="AS187">
        <f t="shared" ca="1" si="34"/>
        <v>1.5596063016718233</v>
      </c>
      <c r="AT187" t="e">
        <f t="shared" ca="1" si="34"/>
        <v>#DIV/0!</v>
      </c>
      <c r="AU187" t="e">
        <f t="shared" ca="1" si="29"/>
        <v>#NUM!</v>
      </c>
    </row>
    <row r="188" spans="1:47" x14ac:dyDescent="0.25">
      <c r="A188" s="1" t="s">
        <v>138</v>
      </c>
      <c r="B188" s="10">
        <v>82876</v>
      </c>
      <c r="C188" s="10">
        <v>55350</v>
      </c>
      <c r="D188" s="10">
        <v>123281</v>
      </c>
      <c r="E188" s="10">
        <v>1</v>
      </c>
      <c r="F188" s="10">
        <v>1</v>
      </c>
      <c r="G188" s="10">
        <v>201</v>
      </c>
      <c r="H188" s="10">
        <v>113</v>
      </c>
      <c r="I188" s="10">
        <v>263</v>
      </c>
      <c r="J188" s="10">
        <v>0</v>
      </c>
      <c r="K188" s="10">
        <v>0</v>
      </c>
      <c r="M188">
        <f t="shared" si="35"/>
        <v>2.4253101018388919E-3</v>
      </c>
      <c r="N188">
        <f t="shared" si="35"/>
        <v>2.0415537488708219E-3</v>
      </c>
      <c r="O188">
        <f t="shared" si="35"/>
        <v>2.1333376594933526E-3</v>
      </c>
      <c r="P188">
        <f t="shared" si="35"/>
        <v>0</v>
      </c>
      <c r="Q188">
        <f t="shared" si="35"/>
        <v>0</v>
      </c>
      <c r="S188">
        <f t="shared" si="37"/>
        <v>2.4312077291249222E-3</v>
      </c>
      <c r="T188">
        <f t="shared" si="37"/>
        <v>2.0457309305156029E-3</v>
      </c>
      <c r="U188">
        <f t="shared" si="37"/>
        <v>2.1378993332081368E-3</v>
      </c>
      <c r="V188">
        <f t="shared" si="37"/>
        <v>0</v>
      </c>
      <c r="W188">
        <f t="shared" si="37"/>
        <v>0</v>
      </c>
      <c r="Y188">
        <f t="shared" ca="1" si="36"/>
        <v>3.3610055430624191E-3</v>
      </c>
      <c r="Z188">
        <f t="shared" ca="1" si="36"/>
        <v>2.0370922123434314E-3</v>
      </c>
      <c r="AA188">
        <f t="shared" ca="1" si="36"/>
        <v>1.8596423187349194E-3</v>
      </c>
      <c r="AB188">
        <f t="shared" ca="1" si="36"/>
        <v>0</v>
      </c>
      <c r="AC188" t="e">
        <f t="shared" ca="1" si="36"/>
        <v>#NUM!</v>
      </c>
      <c r="AE188" t="str">
        <f t="shared" si="30"/>
        <v>2023-27</v>
      </c>
      <c r="AF188">
        <f t="shared" ca="1" si="31"/>
        <v>0.49415019434064605</v>
      </c>
      <c r="AG188">
        <f t="shared" ca="1" si="31"/>
        <v>0.28059949421126323</v>
      </c>
      <c r="AH188">
        <f t="shared" ca="1" si="27"/>
        <v>0.24345749114394716</v>
      </c>
      <c r="AI188">
        <f t="shared" ca="1" si="27"/>
        <v>0.2305260952156572</v>
      </c>
      <c r="AJ188" t="e">
        <f t="shared" ca="1" si="27"/>
        <v>#NUM!</v>
      </c>
      <c r="AL188">
        <f t="shared" ca="1" si="32"/>
        <v>0.56784252525828194</v>
      </c>
      <c r="AM188">
        <f t="shared" ca="1" si="32"/>
        <v>0.49267913669202762</v>
      </c>
      <c r="AN188">
        <f t="shared" ca="1" si="32"/>
        <v>0.46651017819238649</v>
      </c>
      <c r="AO188" t="e">
        <f t="shared" ca="1" si="28"/>
        <v>#NUM!</v>
      </c>
      <c r="AQ188" t="str">
        <f t="shared" si="33"/>
        <v>2023-27</v>
      </c>
      <c r="AR188">
        <f t="shared" ca="1" si="34"/>
        <v>1.0960418287586189</v>
      </c>
      <c r="AS188">
        <f t="shared" ca="1" si="34"/>
        <v>1.5609215534510923</v>
      </c>
      <c r="AT188" t="e">
        <f t="shared" ca="1" si="34"/>
        <v>#DIV/0!</v>
      </c>
      <c r="AU188" t="e">
        <f t="shared" ca="1" si="29"/>
        <v>#NUM!</v>
      </c>
    </row>
    <row r="189" spans="1:47" x14ac:dyDescent="0.25">
      <c r="A189" s="1" t="s">
        <v>139</v>
      </c>
      <c r="B189" s="10">
        <v>82675</v>
      </c>
      <c r="C189" s="10">
        <v>55237</v>
      </c>
      <c r="D189" s="10">
        <v>123018</v>
      </c>
      <c r="E189" s="10">
        <v>1</v>
      </c>
      <c r="F189" s="10">
        <v>1</v>
      </c>
      <c r="G189" s="10">
        <v>239</v>
      </c>
      <c r="H189" s="10">
        <v>108</v>
      </c>
      <c r="I189" s="10">
        <v>281</v>
      </c>
      <c r="J189" s="10">
        <v>0</v>
      </c>
      <c r="K189" s="10">
        <v>0</v>
      </c>
      <c r="M189">
        <f t="shared" si="35"/>
        <v>2.890837617175688E-3</v>
      </c>
      <c r="N189">
        <f t="shared" si="35"/>
        <v>1.9552111809113455E-3</v>
      </c>
      <c r="O189">
        <f t="shared" si="35"/>
        <v>2.2842185696402154E-3</v>
      </c>
      <c r="P189">
        <f t="shared" si="35"/>
        <v>0</v>
      </c>
      <c r="Q189">
        <f t="shared" si="35"/>
        <v>0</v>
      </c>
      <c r="S189">
        <f t="shared" si="37"/>
        <v>2.8992208186853071E-3</v>
      </c>
      <c r="T189">
        <f t="shared" si="37"/>
        <v>1.9590421473382846E-3</v>
      </c>
      <c r="U189">
        <f t="shared" si="37"/>
        <v>2.2894491696902109E-3</v>
      </c>
      <c r="V189">
        <f t="shared" si="37"/>
        <v>0</v>
      </c>
      <c r="W189">
        <f t="shared" si="37"/>
        <v>0</v>
      </c>
      <c r="Y189">
        <f t="shared" ca="1" si="36"/>
        <v>4.0190219734563487E-3</v>
      </c>
      <c r="Z189">
        <f t="shared" ca="1" si="36"/>
        <v>1.9506995410935842E-3</v>
      </c>
      <c r="AA189">
        <f t="shared" ca="1" si="36"/>
        <v>1.9891153670756568E-3</v>
      </c>
      <c r="AB189">
        <f t="shared" ca="1" si="36"/>
        <v>0</v>
      </c>
      <c r="AC189" t="e">
        <f t="shared" ca="1" si="36"/>
        <v>#NUM!</v>
      </c>
      <c r="AE189" t="str">
        <f t="shared" si="30"/>
        <v>2023-28</v>
      </c>
      <c r="AF189">
        <f t="shared" ca="1" si="31"/>
        <v>0.49816921631410238</v>
      </c>
      <c r="AG189">
        <f t="shared" ca="1" si="31"/>
        <v>0.28255019375235679</v>
      </c>
      <c r="AH189">
        <f t="shared" ca="1" si="27"/>
        <v>0.24544660651102282</v>
      </c>
      <c r="AI189">
        <f t="shared" ca="1" si="27"/>
        <v>0.2305260952156572</v>
      </c>
      <c r="AJ189" t="e">
        <f t="shared" ca="1" si="27"/>
        <v>#NUM!</v>
      </c>
      <c r="AL189">
        <f t="shared" ca="1" si="32"/>
        <v>0.56717714483225934</v>
      </c>
      <c r="AM189">
        <f t="shared" ca="1" si="32"/>
        <v>0.49269725722326735</v>
      </c>
      <c r="AN189">
        <f t="shared" ca="1" si="32"/>
        <v>0.46274656816672388</v>
      </c>
      <c r="AO189" t="e">
        <f t="shared" ca="1" si="28"/>
        <v>#NUM!</v>
      </c>
      <c r="AQ189" t="str">
        <f t="shared" si="33"/>
        <v>2023-28</v>
      </c>
      <c r="AR189">
        <f t="shared" ca="1" si="34"/>
        <v>1.0947575206159232</v>
      </c>
      <c r="AS189">
        <f t="shared" ca="1" si="34"/>
        <v>1.5609789634887123</v>
      </c>
      <c r="AT189" t="e">
        <f t="shared" ca="1" si="34"/>
        <v>#DIV/0!</v>
      </c>
      <c r="AU189" t="e">
        <f t="shared" ca="1" si="29"/>
        <v>#NUM!</v>
      </c>
    </row>
    <row r="190" spans="1:47" x14ac:dyDescent="0.25">
      <c r="A190" s="1" t="s">
        <v>140</v>
      </c>
      <c r="B190" s="10">
        <v>82436</v>
      </c>
      <c r="C190" s="10">
        <v>55129</v>
      </c>
      <c r="D190" s="10">
        <v>122737</v>
      </c>
      <c r="E190" s="10">
        <v>1</v>
      </c>
      <c r="F190" s="10">
        <v>1</v>
      </c>
      <c r="G190" s="10">
        <v>225</v>
      </c>
      <c r="H190" s="10">
        <v>113</v>
      </c>
      <c r="I190" s="10">
        <v>280</v>
      </c>
      <c r="J190" s="10">
        <v>0</v>
      </c>
      <c r="K190" s="10">
        <v>0</v>
      </c>
      <c r="M190">
        <f t="shared" si="35"/>
        <v>2.7293900722985104E-3</v>
      </c>
      <c r="N190">
        <f t="shared" si="35"/>
        <v>2.0497378875002268E-3</v>
      </c>
      <c r="O190">
        <f t="shared" si="35"/>
        <v>2.2813006672804453E-3</v>
      </c>
      <c r="P190">
        <f t="shared" si="35"/>
        <v>0</v>
      </c>
      <c r="Q190">
        <f t="shared" si="35"/>
        <v>0</v>
      </c>
      <c r="S190">
        <f t="shared" si="37"/>
        <v>2.7368617392467287E-3</v>
      </c>
      <c r="T190">
        <f t="shared" si="37"/>
        <v>2.0539486645001852E-3</v>
      </c>
      <c r="U190">
        <f t="shared" si="37"/>
        <v>2.2865178960001717E-3</v>
      </c>
      <c r="V190">
        <f t="shared" si="37"/>
        <v>0</v>
      </c>
      <c r="W190">
        <f t="shared" si="37"/>
        <v>0</v>
      </c>
      <c r="Y190">
        <f t="shared" ca="1" si="36"/>
        <v>3.8043798208961884E-3</v>
      </c>
      <c r="Z190">
        <f t="shared" ca="1" si="36"/>
        <v>2.0451285534286976E-3</v>
      </c>
      <c r="AA190">
        <f t="shared" ca="1" si="36"/>
        <v>1.9842224986575223E-3</v>
      </c>
      <c r="AB190">
        <f t="shared" ca="1" si="36"/>
        <v>0</v>
      </c>
      <c r="AC190" t="e">
        <f t="shared" ca="1" si="36"/>
        <v>#NUM!</v>
      </c>
      <c r="AE190" t="str">
        <f t="shared" si="30"/>
        <v>2023-29</v>
      </c>
      <c r="AF190">
        <f t="shared" ca="1" si="31"/>
        <v>0.50197359613499859</v>
      </c>
      <c r="AG190">
        <f t="shared" ca="1" si="31"/>
        <v>0.28459532230578549</v>
      </c>
      <c r="AH190">
        <f t="shared" ca="1" si="27"/>
        <v>0.24743082900968033</v>
      </c>
      <c r="AI190">
        <f t="shared" ca="1" si="27"/>
        <v>0.2305260952156572</v>
      </c>
      <c r="AJ190" t="e">
        <f t="shared" ca="1" si="27"/>
        <v>#NUM!</v>
      </c>
      <c r="AL190">
        <f t="shared" ca="1" si="32"/>
        <v>0.56695277300849833</v>
      </c>
      <c r="AM190">
        <f t="shared" ca="1" si="32"/>
        <v>0.49291602370085091</v>
      </c>
      <c r="AN190">
        <f t="shared" ca="1" si="32"/>
        <v>0.45923948389042463</v>
      </c>
      <c r="AO190" t="e">
        <f t="shared" ca="1" si="28"/>
        <v>#NUM!</v>
      </c>
      <c r="AQ190" t="str">
        <f t="shared" si="33"/>
        <v>2023-29</v>
      </c>
      <c r="AR190">
        <f t="shared" ca="1" si="34"/>
        <v>1.0943244412090489</v>
      </c>
      <c r="AS190">
        <f t="shared" ca="1" si="34"/>
        <v>1.561672066331113</v>
      </c>
      <c r="AT190" t="e">
        <f t="shared" ca="1" si="34"/>
        <v>#DIV/0!</v>
      </c>
      <c r="AU190" t="e">
        <f t="shared" ca="1" si="29"/>
        <v>#NUM!</v>
      </c>
    </row>
    <row r="191" spans="1:47" x14ac:dyDescent="0.25">
      <c r="A191" s="1" t="s">
        <v>141</v>
      </c>
      <c r="B191" s="10">
        <v>82211</v>
      </c>
      <c r="C191" s="10">
        <v>55016</v>
      </c>
      <c r="D191" s="10">
        <v>122457</v>
      </c>
      <c r="E191" s="10">
        <v>1</v>
      </c>
      <c r="F191" s="10">
        <v>1</v>
      </c>
      <c r="G191" s="10">
        <v>205</v>
      </c>
      <c r="H191" s="10">
        <v>105</v>
      </c>
      <c r="I191" s="10">
        <v>256</v>
      </c>
      <c r="J191" s="10">
        <v>0</v>
      </c>
      <c r="K191" s="10">
        <v>0</v>
      </c>
      <c r="M191">
        <f t="shared" si="35"/>
        <v>2.4935835837053438E-3</v>
      </c>
      <c r="N191">
        <f t="shared" si="35"/>
        <v>1.9085356987058311E-3</v>
      </c>
      <c r="O191">
        <f t="shared" si="35"/>
        <v>2.090529736968895E-3</v>
      </c>
      <c r="P191">
        <f t="shared" si="35"/>
        <v>0</v>
      </c>
      <c r="Q191">
        <f t="shared" si="35"/>
        <v>0</v>
      </c>
      <c r="S191">
        <f t="shared" si="37"/>
        <v>2.499818388353441E-3</v>
      </c>
      <c r="T191">
        <f t="shared" si="37"/>
        <v>1.9121857550213185E-3</v>
      </c>
      <c r="U191">
        <f t="shared" si="37"/>
        <v>2.0949099731138003E-3</v>
      </c>
      <c r="V191">
        <f t="shared" si="37"/>
        <v>0</v>
      </c>
      <c r="W191">
        <f t="shared" si="37"/>
        <v>0</v>
      </c>
      <c r="Y191">
        <f t="shared" ca="1" si="36"/>
        <v>3.484427194745566E-3</v>
      </c>
      <c r="Z191">
        <f t="shared" ca="1" si="36"/>
        <v>1.9039061257652798E-3</v>
      </c>
      <c r="AA191">
        <f t="shared" ca="1" si="36"/>
        <v>1.815799646342569E-3</v>
      </c>
      <c r="AB191">
        <f t="shared" ca="1" si="36"/>
        <v>0</v>
      </c>
      <c r="AC191" t="e">
        <f t="shared" ca="1" si="36"/>
        <v>#NUM!</v>
      </c>
      <c r="AE191" t="str">
        <f t="shared" si="30"/>
        <v>2023-30</v>
      </c>
      <c r="AF191">
        <f t="shared" ca="1" si="31"/>
        <v>0.50545802332974421</v>
      </c>
      <c r="AG191">
        <f t="shared" ca="1" si="31"/>
        <v>0.28649922843155079</v>
      </c>
      <c r="AH191">
        <f t="shared" ca="1" si="27"/>
        <v>0.2492466286560229</v>
      </c>
      <c r="AI191">
        <f t="shared" ca="1" si="27"/>
        <v>0.2305260952156572</v>
      </c>
      <c r="AJ191" t="e">
        <f t="shared" ca="1" si="27"/>
        <v>#NUM!</v>
      </c>
      <c r="AL191">
        <f t="shared" ca="1" si="32"/>
        <v>0.5668111202275804</v>
      </c>
      <c r="AM191">
        <f t="shared" ca="1" si="32"/>
        <v>0.49311044073272647</v>
      </c>
      <c r="AN191">
        <f t="shared" ca="1" si="32"/>
        <v>0.45607366898055857</v>
      </c>
      <c r="AO191" t="e">
        <f t="shared" ca="1" si="28"/>
        <v>#NUM!</v>
      </c>
      <c r="AQ191" t="str">
        <f t="shared" si="33"/>
        <v>2023-30</v>
      </c>
      <c r="AR191">
        <f t="shared" ca="1" si="34"/>
        <v>1.0940510249604587</v>
      </c>
      <c r="AS191">
        <f t="shared" ca="1" si="34"/>
        <v>1.5622880244929507</v>
      </c>
      <c r="AT191" t="e">
        <f t="shared" ca="1" si="34"/>
        <v>#DIV/0!</v>
      </c>
      <c r="AU191" t="e">
        <f t="shared" ca="1" si="29"/>
        <v>#NUM!</v>
      </c>
    </row>
    <row r="192" spans="1:47" x14ac:dyDescent="0.25">
      <c r="A192" s="1" t="s">
        <v>142</v>
      </c>
      <c r="B192" s="10">
        <v>82006</v>
      </c>
      <c r="C192" s="10">
        <v>54911</v>
      </c>
      <c r="D192" s="10">
        <v>122201</v>
      </c>
      <c r="E192" s="10">
        <v>1</v>
      </c>
      <c r="F192" s="10">
        <v>1</v>
      </c>
      <c r="G192" s="10">
        <v>189</v>
      </c>
      <c r="H192" s="10">
        <v>132</v>
      </c>
      <c r="I192" s="10">
        <v>257</v>
      </c>
      <c r="J192" s="10">
        <v>0</v>
      </c>
      <c r="K192" s="10">
        <v>0</v>
      </c>
      <c r="M192">
        <f t="shared" si="35"/>
        <v>2.304709411506475E-3</v>
      </c>
      <c r="N192">
        <f t="shared" si="35"/>
        <v>2.403889930979221E-3</v>
      </c>
      <c r="O192">
        <f t="shared" si="35"/>
        <v>2.1030924460519961E-3</v>
      </c>
      <c r="P192">
        <f t="shared" si="35"/>
        <v>0</v>
      </c>
      <c r="Q192">
        <f t="shared" si="35"/>
        <v>0</v>
      </c>
      <c r="S192">
        <f t="shared" si="37"/>
        <v>2.3100343943932718E-3</v>
      </c>
      <c r="T192">
        <f t="shared" si="37"/>
        <v>2.4096837085803872E-3</v>
      </c>
      <c r="U192">
        <f t="shared" si="37"/>
        <v>2.107525545542473E-3</v>
      </c>
      <c r="V192">
        <f t="shared" si="37"/>
        <v>0</v>
      </c>
      <c r="W192">
        <f t="shared" si="37"/>
        <v>0</v>
      </c>
      <c r="Y192">
        <f t="shared" ca="1" si="36"/>
        <v>3.2287417355828067E-3</v>
      </c>
      <c r="Z192">
        <f t="shared" ca="1" si="36"/>
        <v>2.3991639073980614E-3</v>
      </c>
      <c r="AA192">
        <f t="shared" ca="1" si="36"/>
        <v>1.8245770520806033E-3</v>
      </c>
      <c r="AB192">
        <f t="shared" ca="1" si="36"/>
        <v>0</v>
      </c>
      <c r="AC192" t="e">
        <f t="shared" ca="1" si="36"/>
        <v>#NUM!</v>
      </c>
      <c r="AE192" t="str">
        <f t="shared" si="30"/>
        <v>2023-31</v>
      </c>
      <c r="AF192">
        <f t="shared" ca="1" si="31"/>
        <v>0.50868676506532706</v>
      </c>
      <c r="AG192">
        <f t="shared" ca="1" si="31"/>
        <v>0.28889839233894887</v>
      </c>
      <c r="AH192">
        <f t="shared" ca="1" si="27"/>
        <v>0.25107120570810348</v>
      </c>
      <c r="AI192">
        <f t="shared" ca="1" si="27"/>
        <v>0.2305260952156572</v>
      </c>
      <c r="AJ192" t="e">
        <f t="shared" ca="1" si="27"/>
        <v>#NUM!</v>
      </c>
      <c r="AL192">
        <f t="shared" ca="1" si="32"/>
        <v>0.5679298385163366</v>
      </c>
      <c r="AM192">
        <f t="shared" ca="1" si="32"/>
        <v>0.4935674032640896</v>
      </c>
      <c r="AN192">
        <f t="shared" ca="1" si="32"/>
        <v>0.45317887361597142</v>
      </c>
      <c r="AO192" t="e">
        <f t="shared" ca="1" si="28"/>
        <v>#NUM!</v>
      </c>
      <c r="AQ192" t="str">
        <f t="shared" si="33"/>
        <v>2023-31</v>
      </c>
      <c r="AR192">
        <f t="shared" ca="1" si="34"/>
        <v>1.0962103596078883</v>
      </c>
      <c r="AS192">
        <f t="shared" ca="1" si="34"/>
        <v>1.5637357875728193</v>
      </c>
      <c r="AT192" t="e">
        <f t="shared" ca="1" si="34"/>
        <v>#DIV/0!</v>
      </c>
      <c r="AU192" t="e">
        <f t="shared" ca="1" si="29"/>
        <v>#NUM!</v>
      </c>
    </row>
    <row r="193" spans="1:47" x14ac:dyDescent="0.25">
      <c r="A193" s="1" t="s">
        <v>143</v>
      </c>
      <c r="B193" s="10">
        <v>81817</v>
      </c>
      <c r="C193" s="10">
        <v>54779</v>
      </c>
      <c r="D193" s="10">
        <v>121944</v>
      </c>
      <c r="E193" s="10">
        <v>1</v>
      </c>
      <c r="F193" s="10">
        <v>1</v>
      </c>
      <c r="G193" s="10">
        <v>210</v>
      </c>
      <c r="H193" s="10">
        <v>118</v>
      </c>
      <c r="I193" s="10">
        <v>253</v>
      </c>
      <c r="J193" s="10">
        <v>0</v>
      </c>
      <c r="K193" s="10">
        <v>0</v>
      </c>
      <c r="M193">
        <f t="shared" si="35"/>
        <v>2.5667037412762631E-3</v>
      </c>
      <c r="N193">
        <f t="shared" si="35"/>
        <v>2.1541101517004693E-3</v>
      </c>
      <c r="O193">
        <f t="shared" si="35"/>
        <v>2.0747228235911564E-3</v>
      </c>
      <c r="P193">
        <f t="shared" si="35"/>
        <v>0</v>
      </c>
      <c r="Q193">
        <f t="shared" si="35"/>
        <v>0</v>
      </c>
      <c r="S193">
        <f t="shared" si="37"/>
        <v>2.573310082268348E-3</v>
      </c>
      <c r="T193">
        <f t="shared" si="37"/>
        <v>2.1587611976690759E-3</v>
      </c>
      <c r="U193">
        <f t="shared" si="37"/>
        <v>2.079036996412975E-3</v>
      </c>
      <c r="V193">
        <f t="shared" si="37"/>
        <v>0</v>
      </c>
      <c r="W193">
        <f t="shared" si="37"/>
        <v>0</v>
      </c>
      <c r="Y193">
        <f t="shared" ca="1" si="36"/>
        <v>3.60660772036886E-3</v>
      </c>
      <c r="Z193">
        <f t="shared" ca="1" si="36"/>
        <v>2.149259754109535E-3</v>
      </c>
      <c r="AA193">
        <f t="shared" ca="1" si="36"/>
        <v>1.7977875835153818E-3</v>
      </c>
      <c r="AB193">
        <f t="shared" ca="1" si="36"/>
        <v>0</v>
      </c>
      <c r="AC193" t="e">
        <f t="shared" ca="1" si="36"/>
        <v>#NUM!</v>
      </c>
      <c r="AE193" t="str">
        <f t="shared" si="30"/>
        <v>2023-32</v>
      </c>
      <c r="AF193">
        <f t="shared" ca="1" si="31"/>
        <v>0.51229337278569598</v>
      </c>
      <c r="AG193">
        <f t="shared" ca="1" si="31"/>
        <v>0.29104765209305838</v>
      </c>
      <c r="AH193">
        <f t="shared" ca="1" si="27"/>
        <v>0.25286899329161888</v>
      </c>
      <c r="AI193">
        <f t="shared" ca="1" si="27"/>
        <v>0.2305260952156572</v>
      </c>
      <c r="AJ193" t="e">
        <f t="shared" ca="1" si="27"/>
        <v>#NUM!</v>
      </c>
      <c r="AL193">
        <f t="shared" ca="1" si="32"/>
        <v>0.568126912340149</v>
      </c>
      <c r="AM193">
        <f t="shared" ca="1" si="32"/>
        <v>0.49360192172034939</v>
      </c>
      <c r="AN193">
        <f t="shared" ca="1" si="32"/>
        <v>0.44998843916743686</v>
      </c>
      <c r="AO193" t="e">
        <f t="shared" ca="1" si="28"/>
        <v>#NUM!</v>
      </c>
      <c r="AQ193" t="str">
        <f t="shared" si="33"/>
        <v>2023-32</v>
      </c>
      <c r="AR193">
        <f t="shared" ca="1" si="34"/>
        <v>1.0965907487908815</v>
      </c>
      <c r="AS193">
        <f t="shared" ca="1" si="34"/>
        <v>1.5638451500327959</v>
      </c>
      <c r="AT193" t="e">
        <f t="shared" ca="1" si="34"/>
        <v>#DIV/0!</v>
      </c>
      <c r="AU193" t="e">
        <f t="shared" ca="1" si="29"/>
        <v>#NUM!</v>
      </c>
    </row>
    <row r="194" spans="1:47" x14ac:dyDescent="0.25">
      <c r="A194" s="1" t="s">
        <v>144</v>
      </c>
      <c r="B194" s="10">
        <v>81607</v>
      </c>
      <c r="C194" s="10">
        <v>54661</v>
      </c>
      <c r="D194" s="10">
        <v>121691</v>
      </c>
      <c r="E194" s="10">
        <v>1</v>
      </c>
      <c r="F194" s="10">
        <v>1</v>
      </c>
      <c r="G194" s="10">
        <v>267</v>
      </c>
      <c r="H194" s="10">
        <v>132</v>
      </c>
      <c r="I194" s="10">
        <v>317</v>
      </c>
      <c r="J194" s="10">
        <v>0</v>
      </c>
      <c r="K194" s="10">
        <v>0</v>
      </c>
      <c r="M194">
        <f t="shared" si="35"/>
        <v>3.2717781562856128E-3</v>
      </c>
      <c r="N194">
        <f t="shared" si="35"/>
        <v>2.4148844697316186E-3</v>
      </c>
      <c r="O194">
        <f t="shared" si="35"/>
        <v>2.604958460362722E-3</v>
      </c>
      <c r="P194">
        <f t="shared" si="35"/>
        <v>0</v>
      </c>
      <c r="Q194">
        <f t="shared" si="35"/>
        <v>0</v>
      </c>
      <c r="S194">
        <f t="shared" si="37"/>
        <v>3.2825207738187969E-3</v>
      </c>
      <c r="T194">
        <f t="shared" si="37"/>
        <v>2.4207314357376553E-3</v>
      </c>
      <c r="U194">
        <f t="shared" si="37"/>
        <v>2.6117634764960015E-3</v>
      </c>
      <c r="V194">
        <f t="shared" si="37"/>
        <v>0</v>
      </c>
      <c r="W194">
        <f t="shared" si="37"/>
        <v>0</v>
      </c>
      <c r="Y194">
        <f t="shared" ca="1" si="36"/>
        <v>4.6132415484431352E-3</v>
      </c>
      <c r="Z194">
        <f t="shared" ca="1" si="36"/>
        <v>2.4099905427010077E-3</v>
      </c>
      <c r="AA194">
        <f t="shared" ca="1" si="36"/>
        <v>2.2557803089830967E-3</v>
      </c>
      <c r="AB194">
        <f t="shared" ca="1" si="36"/>
        <v>0</v>
      </c>
      <c r="AC194" t="e">
        <f t="shared" ca="1" si="36"/>
        <v>#NUM!</v>
      </c>
      <c r="AE194" t="str">
        <f t="shared" si="30"/>
        <v>2023-33</v>
      </c>
      <c r="AF194">
        <f t="shared" ca="1" si="31"/>
        <v>0.51690661433413909</v>
      </c>
      <c r="AG194">
        <f t="shared" ca="1" si="31"/>
        <v>0.29345764263575941</v>
      </c>
      <c r="AH194">
        <f t="shared" ca="1" si="27"/>
        <v>0.25512477360060198</v>
      </c>
      <c r="AI194">
        <f t="shared" ca="1" si="27"/>
        <v>0.2305260952156572</v>
      </c>
      <c r="AJ194" t="e">
        <f t="shared" ca="1" si="27"/>
        <v>#NUM!</v>
      </c>
      <c r="AL194">
        <f t="shared" ca="1" si="32"/>
        <v>0.56771887706211932</v>
      </c>
      <c r="AM194">
        <f t="shared" ca="1" si="32"/>
        <v>0.49356066748970651</v>
      </c>
      <c r="AN194">
        <f t="shared" ca="1" si="32"/>
        <v>0.44597242291552569</v>
      </c>
      <c r="AO194" t="e">
        <f t="shared" ca="1" si="28"/>
        <v>#NUM!</v>
      </c>
      <c r="AQ194" t="str">
        <f t="shared" si="33"/>
        <v>2023-33</v>
      </c>
      <c r="AR194">
        <f t="shared" ca="1" si="34"/>
        <v>1.095803164711781</v>
      </c>
      <c r="AS194">
        <f t="shared" ca="1" si="34"/>
        <v>1.563714447080335</v>
      </c>
      <c r="AT194" t="e">
        <f t="shared" ca="1" si="34"/>
        <v>#DIV/0!</v>
      </c>
      <c r="AU194" t="e">
        <f t="shared" ca="1" si="29"/>
        <v>#NUM!</v>
      </c>
    </row>
    <row r="195" spans="1:47" x14ac:dyDescent="0.25">
      <c r="A195" s="1" t="s">
        <v>145</v>
      </c>
      <c r="B195" s="10">
        <v>81340</v>
      </c>
      <c r="C195" s="10">
        <v>54529</v>
      </c>
      <c r="D195" s="10">
        <v>121374</v>
      </c>
      <c r="E195" s="10">
        <v>1</v>
      </c>
      <c r="F195" s="10">
        <v>1</v>
      </c>
      <c r="G195" s="10">
        <v>244</v>
      </c>
      <c r="H195" s="10">
        <v>145</v>
      </c>
      <c r="I195" s="10">
        <v>297</v>
      </c>
      <c r="J195" s="10">
        <v>0</v>
      </c>
      <c r="K195" s="10">
        <v>0</v>
      </c>
      <c r="M195">
        <f t="shared" si="35"/>
        <v>2.9997541185148757E-3</v>
      </c>
      <c r="N195">
        <f t="shared" si="35"/>
        <v>2.6591355058776063E-3</v>
      </c>
      <c r="O195">
        <f t="shared" si="35"/>
        <v>2.4469820554649264E-3</v>
      </c>
      <c r="P195">
        <f t="shared" si="35"/>
        <v>0</v>
      </c>
      <c r="Q195">
        <f t="shared" si="35"/>
        <v>0</v>
      </c>
      <c r="S195">
        <f t="shared" si="37"/>
        <v>3.0087819876805266E-3</v>
      </c>
      <c r="T195">
        <f t="shared" si="37"/>
        <v>2.6662269398642826E-3</v>
      </c>
      <c r="U195">
        <f t="shared" si="37"/>
        <v>2.4529856944272596E-3</v>
      </c>
      <c r="V195">
        <f t="shared" si="37"/>
        <v>0</v>
      </c>
      <c r="W195">
        <f t="shared" si="37"/>
        <v>0</v>
      </c>
      <c r="Y195">
        <f t="shared" ca="1" si="36"/>
        <v>4.2401513335564743E-3</v>
      </c>
      <c r="Z195">
        <f t="shared" ca="1" si="36"/>
        <v>2.6543015814591369E-3</v>
      </c>
      <c r="AA195">
        <f t="shared" ca="1" si="36"/>
        <v>2.1161418225988083E-3</v>
      </c>
      <c r="AB195">
        <f t="shared" ca="1" si="36"/>
        <v>0</v>
      </c>
      <c r="AC195" t="e">
        <f t="shared" ca="1" si="36"/>
        <v>#NUM!</v>
      </c>
      <c r="AE195" t="str">
        <f t="shared" si="30"/>
        <v>2023-34</v>
      </c>
      <c r="AF195">
        <f t="shared" ca="1" si="31"/>
        <v>0.52114676566769558</v>
      </c>
      <c r="AG195">
        <f t="shared" ca="1" si="31"/>
        <v>0.29611194421721854</v>
      </c>
      <c r="AH195">
        <f t="shared" ca="1" si="27"/>
        <v>0.25724091542320077</v>
      </c>
      <c r="AI195">
        <f t="shared" ca="1" si="27"/>
        <v>0.2305260952156572</v>
      </c>
      <c r="AJ195" t="e">
        <f t="shared" ca="1" si="27"/>
        <v>#NUM!</v>
      </c>
      <c r="AL195">
        <f t="shared" ca="1" si="32"/>
        <v>0.56819299998502071</v>
      </c>
      <c r="AM195">
        <f t="shared" ca="1" si="32"/>
        <v>0.49360551071179065</v>
      </c>
      <c r="AN195">
        <f t="shared" ca="1" si="32"/>
        <v>0.44234390463942752</v>
      </c>
      <c r="AO195" t="e">
        <f t="shared" ca="1" si="28"/>
        <v>#NUM!</v>
      </c>
      <c r="AQ195" t="str">
        <f t="shared" si="33"/>
        <v>2023-34</v>
      </c>
      <c r="AR195">
        <f t="shared" ca="1" si="34"/>
        <v>1.0967183102536491</v>
      </c>
      <c r="AS195">
        <f t="shared" ca="1" si="34"/>
        <v>1.5638565207884836</v>
      </c>
      <c r="AT195" t="e">
        <f t="shared" ca="1" si="34"/>
        <v>#DIV/0!</v>
      </c>
      <c r="AU195" t="e">
        <f t="shared" ca="1" si="29"/>
        <v>#NUM!</v>
      </c>
    </row>
    <row r="196" spans="1:47" x14ac:dyDescent="0.25">
      <c r="A196" s="1" t="s">
        <v>146</v>
      </c>
      <c r="B196" s="10">
        <v>81096</v>
      </c>
      <c r="C196" s="10">
        <v>54384</v>
      </c>
      <c r="D196" s="10">
        <v>121077</v>
      </c>
      <c r="E196" s="10">
        <v>1</v>
      </c>
      <c r="F196" s="10">
        <v>1</v>
      </c>
      <c r="G196" s="10">
        <v>208</v>
      </c>
      <c r="H196" s="10">
        <v>143</v>
      </c>
      <c r="I196" s="10">
        <v>235</v>
      </c>
      <c r="J196" s="10">
        <v>0</v>
      </c>
      <c r="K196" s="10">
        <v>0</v>
      </c>
      <c r="M196">
        <f t="shared" si="35"/>
        <v>2.5648613988359477E-3</v>
      </c>
      <c r="N196">
        <f t="shared" si="35"/>
        <v>2.6294498381877023E-3</v>
      </c>
      <c r="O196">
        <f t="shared" si="35"/>
        <v>1.9409136334729139E-3</v>
      </c>
      <c r="P196">
        <f t="shared" si="35"/>
        <v>0</v>
      </c>
      <c r="Q196">
        <f t="shared" si="35"/>
        <v>0</v>
      </c>
      <c r="S196">
        <f t="shared" si="37"/>
        <v>2.5714582461536374E-3</v>
      </c>
      <c r="T196">
        <f t="shared" si="37"/>
        <v>2.6363835996202618E-3</v>
      </c>
      <c r="U196">
        <f t="shared" si="37"/>
        <v>1.9446887179997417E-3</v>
      </c>
      <c r="V196">
        <f t="shared" si="37"/>
        <v>0</v>
      </c>
      <c r="W196">
        <f t="shared" si="37"/>
        <v>0</v>
      </c>
      <c r="Y196">
        <f t="shared" ca="1" si="36"/>
        <v>3.6338085179396843E-3</v>
      </c>
      <c r="Z196">
        <f t="shared" ca="1" si="36"/>
        <v>2.6244976008817965E-3</v>
      </c>
      <c r="AA196">
        <f t="shared" ca="1" si="36"/>
        <v>1.6756628748886844E-3</v>
      </c>
      <c r="AB196">
        <f t="shared" ca="1" si="36"/>
        <v>0</v>
      </c>
      <c r="AC196" t="e">
        <f t="shared" ca="1" si="36"/>
        <v>#NUM!</v>
      </c>
      <c r="AE196" t="str">
        <f t="shared" si="30"/>
        <v>2023-35</v>
      </c>
      <c r="AF196">
        <f t="shared" ca="1" si="31"/>
        <v>0.52478057418563528</v>
      </c>
      <c r="AG196">
        <f t="shared" ca="1" si="31"/>
        <v>0.29873644181810033</v>
      </c>
      <c r="AH196">
        <f t="shared" ca="1" si="27"/>
        <v>0.25891657829808945</v>
      </c>
      <c r="AI196">
        <f t="shared" ca="1" si="27"/>
        <v>0.2305260952156572</v>
      </c>
      <c r="AJ196" t="e">
        <f t="shared" ca="1" si="27"/>
        <v>#NUM!</v>
      </c>
      <c r="AL196">
        <f t="shared" ca="1" si="32"/>
        <v>0.56925971827689192</v>
      </c>
      <c r="AM196">
        <f t="shared" ca="1" si="32"/>
        <v>0.49338064523421288</v>
      </c>
      <c r="AN196">
        <f t="shared" ca="1" si="32"/>
        <v>0.43928092340954517</v>
      </c>
      <c r="AO196" t="e">
        <f t="shared" ca="1" si="28"/>
        <v>#NUM!</v>
      </c>
      <c r="AQ196" t="str">
        <f t="shared" si="33"/>
        <v>2023-35</v>
      </c>
      <c r="AR196">
        <f t="shared" ca="1" si="34"/>
        <v>1.0987772752226093</v>
      </c>
      <c r="AS196">
        <f t="shared" ca="1" si="34"/>
        <v>1.563144094902267</v>
      </c>
      <c r="AT196" t="e">
        <f t="shared" ca="1" si="34"/>
        <v>#DIV/0!</v>
      </c>
      <c r="AU196" t="e">
        <f t="shared" ca="1" si="29"/>
        <v>#NUM!</v>
      </c>
    </row>
    <row r="197" spans="1:47" x14ac:dyDescent="0.25">
      <c r="A197" s="1" t="s">
        <v>147</v>
      </c>
      <c r="B197" s="10">
        <v>80888</v>
      </c>
      <c r="C197" s="10">
        <v>54241</v>
      </c>
      <c r="D197" s="10">
        <v>120842</v>
      </c>
      <c r="E197" s="10">
        <v>1</v>
      </c>
      <c r="F197" s="10">
        <v>1</v>
      </c>
      <c r="G197" s="10">
        <v>221</v>
      </c>
      <c r="H197" s="10">
        <v>118</v>
      </c>
      <c r="I197" s="10">
        <v>250</v>
      </c>
      <c r="J197" s="10">
        <v>0</v>
      </c>
      <c r="K197" s="10">
        <v>0</v>
      </c>
      <c r="M197">
        <f t="shared" si="35"/>
        <v>2.7321728810206706E-3</v>
      </c>
      <c r="N197">
        <f t="shared" si="35"/>
        <v>2.1754761158533213E-3</v>
      </c>
      <c r="O197">
        <f t="shared" si="35"/>
        <v>2.0688171331159698E-3</v>
      </c>
      <c r="P197">
        <f t="shared" si="35"/>
        <v>0</v>
      </c>
      <c r="Q197">
        <f t="shared" si="35"/>
        <v>0</v>
      </c>
      <c r="S197">
        <f t="shared" si="37"/>
        <v>2.7396598141820553E-3</v>
      </c>
      <c r="T197">
        <f t="shared" si="37"/>
        <v>2.1802199941126921E-3</v>
      </c>
      <c r="U197">
        <f t="shared" si="37"/>
        <v>2.0731067528268724E-3</v>
      </c>
      <c r="V197">
        <f t="shared" si="37"/>
        <v>0</v>
      </c>
      <c r="W197">
        <f t="shared" si="37"/>
        <v>0</v>
      </c>
      <c r="Y197">
        <f t="shared" ca="1" si="36"/>
        <v>3.8821394024542029E-3</v>
      </c>
      <c r="Z197">
        <f t="shared" ca="1" si="36"/>
        <v>2.1703127516678553E-3</v>
      </c>
      <c r="AA197">
        <f t="shared" ca="1" si="36"/>
        <v>1.7842060900539044E-3</v>
      </c>
      <c r="AB197">
        <f t="shared" ca="1" si="36"/>
        <v>0</v>
      </c>
      <c r="AC197" t="e">
        <f t="shared" ca="1" si="36"/>
        <v>#NUM!</v>
      </c>
      <c r="AE197" t="str">
        <f t="shared" si="30"/>
        <v>2023-36</v>
      </c>
      <c r="AF197">
        <f t="shared" ca="1" si="31"/>
        <v>0.52866271358808947</v>
      </c>
      <c r="AG197">
        <f t="shared" ca="1" si="31"/>
        <v>0.30090675456976818</v>
      </c>
      <c r="AH197">
        <f t="shared" ca="1" si="27"/>
        <v>0.26070078438814337</v>
      </c>
      <c r="AI197">
        <f t="shared" ca="1" si="27"/>
        <v>0.2305260952156572</v>
      </c>
      <c r="AJ197" t="e">
        <f t="shared" ca="1" si="27"/>
        <v>#NUM!</v>
      </c>
      <c r="AL197">
        <f t="shared" ca="1" si="32"/>
        <v>0.56918475019257997</v>
      </c>
      <c r="AM197">
        <f t="shared" ca="1" si="32"/>
        <v>0.49313253552296077</v>
      </c>
      <c r="AN197">
        <f t="shared" ca="1" si="32"/>
        <v>0.43605514308178145</v>
      </c>
      <c r="AO197" t="e">
        <f t="shared" ca="1" si="28"/>
        <v>#NUM!</v>
      </c>
      <c r="AQ197" t="str">
        <f t="shared" si="33"/>
        <v>2023-36</v>
      </c>
      <c r="AR197">
        <f t="shared" ca="1" si="34"/>
        <v>1.0986325728578288</v>
      </c>
      <c r="AS197">
        <f t="shared" ca="1" si="34"/>
        <v>1.5623580259030514</v>
      </c>
      <c r="AT197" t="e">
        <f t="shared" ca="1" si="34"/>
        <v>#DIV/0!</v>
      </c>
      <c r="AU197" t="e">
        <f t="shared" ca="1" si="29"/>
        <v>#NUM!</v>
      </c>
    </row>
    <row r="198" spans="1:47" x14ac:dyDescent="0.25">
      <c r="A198" s="1" t="s">
        <v>148</v>
      </c>
      <c r="B198" s="10">
        <v>80667</v>
      </c>
      <c r="C198" s="10">
        <v>54123</v>
      </c>
      <c r="D198" s="10">
        <v>120592</v>
      </c>
      <c r="E198" s="10">
        <v>1</v>
      </c>
      <c r="F198" s="10">
        <v>1</v>
      </c>
      <c r="G198" s="10">
        <v>216</v>
      </c>
      <c r="H198" s="10">
        <v>120</v>
      </c>
      <c r="I198" s="10">
        <v>271</v>
      </c>
      <c r="J198" s="10">
        <v>0</v>
      </c>
      <c r="K198" s="10">
        <v>0</v>
      </c>
      <c r="M198">
        <f t="shared" si="35"/>
        <v>2.6776748856409682E-3</v>
      </c>
      <c r="N198">
        <f t="shared" si="35"/>
        <v>2.2171719971176766E-3</v>
      </c>
      <c r="O198">
        <f t="shared" si="35"/>
        <v>2.2472469152182567E-3</v>
      </c>
      <c r="P198">
        <f t="shared" si="35"/>
        <v>0</v>
      </c>
      <c r="Q198">
        <f t="shared" si="35"/>
        <v>0</v>
      </c>
      <c r="S198">
        <f t="shared" si="37"/>
        <v>2.6848656915768585E-3</v>
      </c>
      <c r="T198">
        <f t="shared" si="37"/>
        <v>2.2220996866334324E-3</v>
      </c>
      <c r="U198">
        <f t="shared" si="37"/>
        <v>2.2523093604850538E-3</v>
      </c>
      <c r="V198">
        <f t="shared" si="37"/>
        <v>0</v>
      </c>
      <c r="W198">
        <f t="shared" si="37"/>
        <v>0</v>
      </c>
      <c r="Y198">
        <f t="shared" ca="1" si="36"/>
        <v>3.8149511146761917E-3</v>
      </c>
      <c r="Z198">
        <f t="shared" ca="1" si="36"/>
        <v>2.2119228107431699E-3</v>
      </c>
      <c r="AA198">
        <f t="shared" ca="1" si="36"/>
        <v>1.9361463906671413E-3</v>
      </c>
      <c r="AB198">
        <f t="shared" ca="1" si="36"/>
        <v>0</v>
      </c>
      <c r="AC198" t="e">
        <f t="shared" ca="1" si="36"/>
        <v>#NUM!</v>
      </c>
      <c r="AE198" t="str">
        <f t="shared" si="30"/>
        <v>2023-37</v>
      </c>
      <c r="AF198">
        <f t="shared" ca="1" si="31"/>
        <v>0.5324776647027657</v>
      </c>
      <c r="AG198">
        <f t="shared" ca="1" si="31"/>
        <v>0.30311867738051135</v>
      </c>
      <c r="AH198">
        <f t="shared" ca="1" si="27"/>
        <v>0.26263693077881051</v>
      </c>
      <c r="AI198">
        <f t="shared" ca="1" si="27"/>
        <v>0.2305260952156572</v>
      </c>
      <c r="AJ198" t="e">
        <f t="shared" ca="1" si="27"/>
        <v>#NUM!</v>
      </c>
      <c r="AL198">
        <f t="shared" ca="1" si="32"/>
        <v>0.56926083002883354</v>
      </c>
      <c r="AM198">
        <f t="shared" ca="1" si="32"/>
        <v>0.49323558186316985</v>
      </c>
      <c r="AN198">
        <f t="shared" ca="1" si="32"/>
        <v>0.43293101381884092</v>
      </c>
      <c r="AO198" t="e">
        <f t="shared" ca="1" si="28"/>
        <v>#NUM!</v>
      </c>
      <c r="AQ198" t="str">
        <f t="shared" si="33"/>
        <v>2023-37</v>
      </c>
      <c r="AR198">
        <f t="shared" ca="1" si="34"/>
        <v>1.0987794211109094</v>
      </c>
      <c r="AS198">
        <f t="shared" ca="1" si="34"/>
        <v>1.5626845005626373</v>
      </c>
      <c r="AT198" t="e">
        <f t="shared" ca="1" si="34"/>
        <v>#DIV/0!</v>
      </c>
      <c r="AU198" t="e">
        <f t="shared" ca="1" si="29"/>
        <v>#NUM!</v>
      </c>
    </row>
    <row r="199" spans="1:47" x14ac:dyDescent="0.25">
      <c r="A199" s="1" t="s">
        <v>149</v>
      </c>
      <c r="B199" s="10">
        <v>80451</v>
      </c>
      <c r="C199" s="10">
        <v>54003</v>
      </c>
      <c r="D199" s="10">
        <v>120321</v>
      </c>
      <c r="E199" s="10">
        <v>1</v>
      </c>
      <c r="F199" s="10">
        <v>1</v>
      </c>
      <c r="G199" s="10">
        <v>229</v>
      </c>
      <c r="H199" s="10">
        <v>138</v>
      </c>
      <c r="I199" s="10">
        <v>266</v>
      </c>
      <c r="J199" s="10">
        <v>0</v>
      </c>
      <c r="K199" s="10">
        <v>0</v>
      </c>
      <c r="M199">
        <f t="shared" si="35"/>
        <v>2.8464531205329951E-3</v>
      </c>
      <c r="N199">
        <f t="shared" si="35"/>
        <v>2.5554135881339928E-3</v>
      </c>
      <c r="O199">
        <f t="shared" si="35"/>
        <v>2.2107529026520723E-3</v>
      </c>
      <c r="P199">
        <f t="shared" si="35"/>
        <v>0</v>
      </c>
      <c r="Q199">
        <f t="shared" si="35"/>
        <v>0</v>
      </c>
      <c r="S199">
        <f t="shared" si="37"/>
        <v>2.8545804829473304E-3</v>
      </c>
      <c r="T199">
        <f t="shared" si="37"/>
        <v>2.5619618580143906E-3</v>
      </c>
      <c r="U199">
        <f t="shared" si="37"/>
        <v>2.2156520662920116E-3</v>
      </c>
      <c r="V199">
        <f t="shared" si="37"/>
        <v>0</v>
      </c>
      <c r="W199">
        <f t="shared" si="37"/>
        <v>0</v>
      </c>
      <c r="Y199">
        <f t="shared" ca="1" si="36"/>
        <v>4.0672477646680385E-3</v>
      </c>
      <c r="Z199">
        <f t="shared" ca="1" si="36"/>
        <v>2.5501370102267982E-3</v>
      </c>
      <c r="AA199">
        <f t="shared" ca="1" si="36"/>
        <v>1.9023854226331407E-3</v>
      </c>
      <c r="AB199">
        <f t="shared" ca="1" si="36"/>
        <v>0</v>
      </c>
      <c r="AC199" t="e">
        <f t="shared" ca="1" si="36"/>
        <v>#NUM!</v>
      </c>
      <c r="AE199" t="str">
        <f t="shared" si="30"/>
        <v>2023-38</v>
      </c>
      <c r="AF199">
        <f t="shared" ca="1" si="31"/>
        <v>0.53654491246743374</v>
      </c>
      <c r="AG199">
        <f t="shared" ca="1" si="31"/>
        <v>0.30566881439073812</v>
      </c>
      <c r="AH199">
        <f t="shared" ca="1" si="27"/>
        <v>0.26453931620144366</v>
      </c>
      <c r="AI199">
        <f t="shared" ca="1" si="27"/>
        <v>0.2305260952156572</v>
      </c>
      <c r="AJ199" t="e">
        <f t="shared" ca="1" si="27"/>
        <v>#NUM!</v>
      </c>
      <c r="AL199">
        <f t="shared" ca="1" si="32"/>
        <v>0.56969846752445175</v>
      </c>
      <c r="AM199">
        <f t="shared" ca="1" si="32"/>
        <v>0.49304225993849154</v>
      </c>
      <c r="AN199">
        <f t="shared" ca="1" si="32"/>
        <v>0.4296492052371278</v>
      </c>
      <c r="AO199" t="e">
        <f t="shared" ca="1" si="28"/>
        <v>#NUM!</v>
      </c>
      <c r="AQ199" t="str">
        <f t="shared" si="33"/>
        <v>2023-38</v>
      </c>
      <c r="AR199">
        <f t="shared" ca="1" si="34"/>
        <v>1.0996241429830738</v>
      </c>
      <c r="AS199">
        <f t="shared" ca="1" si="34"/>
        <v>1.5620720119539029</v>
      </c>
      <c r="AT199" t="e">
        <f t="shared" ca="1" si="34"/>
        <v>#DIV/0!</v>
      </c>
      <c r="AU199" t="e">
        <f t="shared" ca="1" si="29"/>
        <v>#NUM!</v>
      </c>
    </row>
    <row r="200" spans="1:47" x14ac:dyDescent="0.25">
      <c r="A200" s="1" t="s">
        <v>150</v>
      </c>
      <c r="B200" s="10">
        <v>80222</v>
      </c>
      <c r="C200" s="10">
        <v>53865</v>
      </c>
      <c r="D200" s="10">
        <v>120055</v>
      </c>
      <c r="E200" s="10">
        <v>1</v>
      </c>
      <c r="F200" s="10">
        <v>1</v>
      </c>
      <c r="G200" s="10">
        <v>236</v>
      </c>
      <c r="H200" s="10">
        <v>125</v>
      </c>
      <c r="I200" s="10">
        <v>253</v>
      </c>
      <c r="J200" s="10">
        <v>0</v>
      </c>
      <c r="K200" s="10">
        <v>0</v>
      </c>
      <c r="M200">
        <f t="shared" si="35"/>
        <v>2.9418364039789585E-3</v>
      </c>
      <c r="N200">
        <f t="shared" si="35"/>
        <v>2.3206163557040749E-3</v>
      </c>
      <c r="O200">
        <f t="shared" si="35"/>
        <v>2.1073674565823997E-3</v>
      </c>
      <c r="P200">
        <f t="shared" si="35"/>
        <v>0</v>
      </c>
      <c r="Q200">
        <f t="shared" si="35"/>
        <v>0</v>
      </c>
      <c r="S200">
        <f t="shared" si="37"/>
        <v>2.9505184808504272E-3</v>
      </c>
      <c r="T200">
        <f t="shared" si="37"/>
        <v>2.3260151908776881E-3</v>
      </c>
      <c r="U200">
        <f t="shared" si="37"/>
        <v>2.1118186176105475E-3</v>
      </c>
      <c r="V200">
        <f t="shared" si="37"/>
        <v>0</v>
      </c>
      <c r="W200">
        <f t="shared" si="37"/>
        <v>0</v>
      </c>
      <c r="Y200">
        <f t="shared" ca="1" si="36"/>
        <v>4.2154952212131698E-3</v>
      </c>
      <c r="Z200">
        <f t="shared" ca="1" si="36"/>
        <v>2.31519633571549E-3</v>
      </c>
      <c r="AA200">
        <f t="shared" ca="1" si="36"/>
        <v>1.8110913632771212E-3</v>
      </c>
      <c r="AB200">
        <f t="shared" ca="1" si="36"/>
        <v>0</v>
      </c>
      <c r="AC200" t="e">
        <f t="shared" ca="1" si="36"/>
        <v>#NUM!</v>
      </c>
      <c r="AE200" t="str">
        <f t="shared" si="30"/>
        <v>2023-39</v>
      </c>
      <c r="AF200">
        <f t="shared" ca="1" si="31"/>
        <v>0.54076040768864686</v>
      </c>
      <c r="AG200">
        <f t="shared" ca="1" si="31"/>
        <v>0.30798401072645359</v>
      </c>
      <c r="AH200">
        <f t="shared" ca="1" si="27"/>
        <v>0.26635040756472078</v>
      </c>
      <c r="AI200">
        <f t="shared" ca="1" si="27"/>
        <v>0.2305260952156572</v>
      </c>
      <c r="AJ200" t="e">
        <f t="shared" ca="1" si="27"/>
        <v>#NUM!</v>
      </c>
      <c r="AL200">
        <f t="shared" ca="1" si="32"/>
        <v>0.56953875754857641</v>
      </c>
      <c r="AM200">
        <f t="shared" ca="1" si="32"/>
        <v>0.49254790805261234</v>
      </c>
      <c r="AN200">
        <f t="shared" ca="1" si="32"/>
        <v>0.4262998768733583</v>
      </c>
      <c r="AO200" t="e">
        <f t="shared" ca="1" si="28"/>
        <v>#NUM!</v>
      </c>
      <c r="AQ200" t="str">
        <f t="shared" si="33"/>
        <v>2023-39</v>
      </c>
      <c r="AR200">
        <f t="shared" ca="1" si="34"/>
        <v>1.0993158729852432</v>
      </c>
      <c r="AS200">
        <f t="shared" ca="1" si="34"/>
        <v>1.5605057907438085</v>
      </c>
      <c r="AT200" t="e">
        <f t="shared" ca="1" si="34"/>
        <v>#DIV/0!</v>
      </c>
      <c r="AU200" t="e">
        <f t="shared" ca="1" si="29"/>
        <v>#NUM!</v>
      </c>
    </row>
    <row r="201" spans="1:47" x14ac:dyDescent="0.25">
      <c r="A201" s="1" t="s">
        <v>151</v>
      </c>
      <c r="B201" s="10">
        <v>79986</v>
      </c>
      <c r="C201" s="10">
        <v>53740</v>
      </c>
      <c r="D201" s="10">
        <v>119802</v>
      </c>
      <c r="E201" s="10">
        <v>1</v>
      </c>
      <c r="F201" s="10">
        <v>1</v>
      </c>
      <c r="G201" s="10">
        <v>228</v>
      </c>
      <c r="H201" s="10">
        <v>118</v>
      </c>
      <c r="I201" s="10">
        <v>273</v>
      </c>
      <c r="J201" s="10">
        <v>0</v>
      </c>
      <c r="K201" s="10">
        <v>0</v>
      </c>
      <c r="M201">
        <f t="shared" si="35"/>
        <v>2.8504988372965267E-3</v>
      </c>
      <c r="N201">
        <f t="shared" si="35"/>
        <v>2.195757350204689E-3</v>
      </c>
      <c r="O201">
        <f t="shared" si="35"/>
        <v>2.2787599539239745E-3</v>
      </c>
      <c r="P201">
        <f t="shared" si="35"/>
        <v>0</v>
      </c>
      <c r="Q201">
        <f t="shared" si="35"/>
        <v>0</v>
      </c>
      <c r="S201">
        <f t="shared" si="37"/>
        <v>2.8586493551195375E-3</v>
      </c>
      <c r="T201">
        <f t="shared" si="37"/>
        <v>2.200590198404915E-3</v>
      </c>
      <c r="U201">
        <f t="shared" si="37"/>
        <v>2.2839655537595549E-3</v>
      </c>
      <c r="V201">
        <f t="shared" si="37"/>
        <v>0</v>
      </c>
      <c r="W201">
        <f t="shared" si="37"/>
        <v>0</v>
      </c>
      <c r="Y201">
        <f t="shared" ca="1" si="36"/>
        <v>4.0954636420980689E-3</v>
      </c>
      <c r="Z201">
        <f t="shared" ca="1" si="36"/>
        <v>2.1902761753875917E-3</v>
      </c>
      <c r="AA201">
        <f t="shared" ca="1" si="36"/>
        <v>1.9564109864612174E-3</v>
      </c>
      <c r="AB201">
        <f t="shared" ca="1" si="36"/>
        <v>0</v>
      </c>
      <c r="AC201" t="e">
        <f t="shared" ca="1" si="36"/>
        <v>#NUM!</v>
      </c>
      <c r="AE201" t="str">
        <f t="shared" si="30"/>
        <v>2023-40</v>
      </c>
      <c r="AF201">
        <f t="shared" ca="1" si="31"/>
        <v>0.54485587133074498</v>
      </c>
      <c r="AG201">
        <f t="shared" ca="1" si="31"/>
        <v>0.31017428690184118</v>
      </c>
      <c r="AH201">
        <f t="shared" ca="1" si="27"/>
        <v>0.26830681855118199</v>
      </c>
      <c r="AI201">
        <f t="shared" ca="1" si="27"/>
        <v>0.2305260952156572</v>
      </c>
      <c r="AJ201" t="e">
        <f t="shared" ca="1" si="27"/>
        <v>#NUM!</v>
      </c>
      <c r="AL201">
        <f t="shared" ca="1" si="32"/>
        <v>0.56927768098428999</v>
      </c>
      <c r="AM201">
        <f t="shared" ca="1" si="32"/>
        <v>0.49243631695823492</v>
      </c>
      <c r="AN201">
        <f t="shared" ca="1" si="32"/>
        <v>0.42309555121912318</v>
      </c>
      <c r="AO201" t="e">
        <f t="shared" ca="1" si="28"/>
        <v>#NUM!</v>
      </c>
      <c r="AQ201" t="str">
        <f t="shared" si="33"/>
        <v>2023-40</v>
      </c>
      <c r="AR201">
        <f t="shared" ca="1" si="34"/>
        <v>1.0988119465932629</v>
      </c>
      <c r="AS201">
        <f t="shared" ca="1" si="34"/>
        <v>1.5601522443250249</v>
      </c>
      <c r="AT201" t="e">
        <f t="shared" ca="1" si="34"/>
        <v>#DIV/0!</v>
      </c>
      <c r="AU201" t="e">
        <f t="shared" ca="1" si="29"/>
        <v>#NUM!</v>
      </c>
    </row>
    <row r="202" spans="1:47" x14ac:dyDescent="0.25">
      <c r="A202" s="1" t="s">
        <v>152</v>
      </c>
      <c r="B202" s="10">
        <v>79758</v>
      </c>
      <c r="C202" s="10">
        <v>53622</v>
      </c>
      <c r="D202" s="10">
        <v>119529</v>
      </c>
      <c r="E202" s="10">
        <v>1</v>
      </c>
      <c r="F202" s="10">
        <v>1</v>
      </c>
      <c r="G202" s="10">
        <v>238</v>
      </c>
      <c r="H202" s="10">
        <v>136</v>
      </c>
      <c r="I202" s="10">
        <v>313</v>
      </c>
      <c r="J202" s="10">
        <v>0</v>
      </c>
      <c r="K202" s="10">
        <v>0</v>
      </c>
      <c r="M202">
        <f t="shared" si="35"/>
        <v>2.9840266807091452E-3</v>
      </c>
      <c r="N202">
        <f t="shared" si="35"/>
        <v>2.5362724254969975E-3</v>
      </c>
      <c r="O202">
        <f t="shared" si="35"/>
        <v>2.6186113830116539E-3</v>
      </c>
      <c r="P202">
        <f t="shared" si="35"/>
        <v>0</v>
      </c>
      <c r="Q202">
        <f t="shared" si="35"/>
        <v>0</v>
      </c>
      <c r="S202">
        <f t="shared" si="37"/>
        <v>2.9929599806740293E-3</v>
      </c>
      <c r="T202">
        <f t="shared" si="37"/>
        <v>2.542722829805397E-3</v>
      </c>
      <c r="U202">
        <f t="shared" si="37"/>
        <v>2.6254880200416936E-3</v>
      </c>
      <c r="V202">
        <f t="shared" si="37"/>
        <v>0</v>
      </c>
      <c r="W202">
        <f t="shared" si="37"/>
        <v>0</v>
      </c>
      <c r="Y202">
        <f t="shared" ca="1" si="36"/>
        <v>4.2996689842833497E-3</v>
      </c>
      <c r="Z202">
        <f t="shared" ca="1" si="36"/>
        <v>2.5307144947050659E-3</v>
      </c>
      <c r="AA202">
        <f t="shared" ca="1" si="36"/>
        <v>2.2462980613776008E-3</v>
      </c>
      <c r="AB202">
        <f t="shared" ca="1" si="36"/>
        <v>0</v>
      </c>
      <c r="AC202" t="e">
        <f t="shared" ca="1" si="36"/>
        <v>#NUM!</v>
      </c>
      <c r="AE202" t="str">
        <f t="shared" si="30"/>
        <v>2023-41</v>
      </c>
      <c r="AF202">
        <f t="shared" ca="1" si="31"/>
        <v>0.54915554031502833</v>
      </c>
      <c r="AG202">
        <f t="shared" ca="1" si="31"/>
        <v>0.31270500139654622</v>
      </c>
      <c r="AH202">
        <f t="shared" ca="1" si="27"/>
        <v>0.2705531166125596</v>
      </c>
      <c r="AI202">
        <f t="shared" ca="1" si="27"/>
        <v>0.2305260952156572</v>
      </c>
      <c r="AJ202" t="e">
        <f t="shared" ca="1" si="27"/>
        <v>#NUM!</v>
      </c>
      <c r="AL202">
        <f t="shared" ca="1" si="32"/>
        <v>0.56942883835271885</v>
      </c>
      <c r="AM202">
        <f t="shared" ca="1" si="32"/>
        <v>0.49267119559124217</v>
      </c>
      <c r="AN202">
        <f t="shared" ca="1" si="32"/>
        <v>0.41978288170126393</v>
      </c>
      <c r="AO202" t="e">
        <f t="shared" ca="1" si="28"/>
        <v>#NUM!</v>
      </c>
      <c r="AQ202" t="str">
        <f t="shared" si="33"/>
        <v>2023-41</v>
      </c>
      <c r="AR202">
        <f t="shared" ca="1" si="34"/>
        <v>1.0991037084658837</v>
      </c>
      <c r="AS202">
        <f t="shared" ca="1" si="34"/>
        <v>1.5608963942055489</v>
      </c>
      <c r="AT202" t="e">
        <f t="shared" ca="1" si="34"/>
        <v>#DIV/0!</v>
      </c>
      <c r="AU202" t="e">
        <f t="shared" ca="1" si="29"/>
        <v>#NUM!</v>
      </c>
    </row>
    <row r="203" spans="1:47" x14ac:dyDescent="0.25">
      <c r="A203" s="1" t="s">
        <v>153</v>
      </c>
      <c r="B203" s="10">
        <v>79520</v>
      </c>
      <c r="C203" s="10">
        <v>53486</v>
      </c>
      <c r="D203" s="10">
        <v>119216</v>
      </c>
      <c r="E203" s="10">
        <v>1</v>
      </c>
      <c r="F203" s="10">
        <v>1</v>
      </c>
      <c r="G203" s="10">
        <v>275</v>
      </c>
      <c r="H203" s="10">
        <v>133</v>
      </c>
      <c r="I203" s="10">
        <v>292</v>
      </c>
      <c r="J203" s="10">
        <v>0</v>
      </c>
      <c r="K203" s="10">
        <v>0</v>
      </c>
      <c r="M203">
        <f t="shared" si="35"/>
        <v>3.4582494969818914E-3</v>
      </c>
      <c r="N203">
        <f t="shared" si="35"/>
        <v>2.4866320158546161E-3</v>
      </c>
      <c r="O203">
        <f t="shared" si="35"/>
        <v>2.4493356596430008E-3</v>
      </c>
      <c r="P203">
        <f t="shared" si="35"/>
        <v>0</v>
      </c>
      <c r="Q203">
        <f t="shared" si="35"/>
        <v>0</v>
      </c>
      <c r="S203">
        <f t="shared" si="37"/>
        <v>3.4702539715772054E-3</v>
      </c>
      <c r="T203">
        <f t="shared" si="37"/>
        <v>2.4928320595687418E-3</v>
      </c>
      <c r="U203">
        <f t="shared" si="37"/>
        <v>2.4553508686179734E-3</v>
      </c>
      <c r="V203">
        <f t="shared" si="37"/>
        <v>0</v>
      </c>
      <c r="W203">
        <f t="shared" si="37"/>
        <v>0</v>
      </c>
      <c r="Y203">
        <f t="shared" ca="1" si="36"/>
        <v>4.9990478905819974E-3</v>
      </c>
      <c r="Z203">
        <f t="shared" ca="1" si="36"/>
        <v>2.4809703652955589E-3</v>
      </c>
      <c r="AA203">
        <f t="shared" ca="1" si="36"/>
        <v>2.0982522658545793E-3</v>
      </c>
      <c r="AB203">
        <f t="shared" ca="1" si="36"/>
        <v>0</v>
      </c>
      <c r="AC203" t="e">
        <f t="shared" ca="1" si="36"/>
        <v>#NUM!</v>
      </c>
      <c r="AE203" t="str">
        <f t="shared" si="30"/>
        <v>2023-42</v>
      </c>
      <c r="AF203">
        <f t="shared" ca="1" si="31"/>
        <v>0.55415458820561037</v>
      </c>
      <c r="AG203">
        <f t="shared" ca="1" si="31"/>
        <v>0.31518597176184177</v>
      </c>
      <c r="AH203">
        <f t="shared" ca="1" si="27"/>
        <v>0.27265136887841418</v>
      </c>
      <c r="AI203">
        <f t="shared" ca="1" si="27"/>
        <v>0.2305260952156572</v>
      </c>
      <c r="AJ203" t="e">
        <f t="shared" ca="1" si="27"/>
        <v>#NUM!</v>
      </c>
      <c r="AL203">
        <f t="shared" ca="1" si="32"/>
        <v>0.56876903750347896</v>
      </c>
      <c r="AM203">
        <f t="shared" ca="1" si="32"/>
        <v>0.49201319393795429</v>
      </c>
      <c r="AN203">
        <f t="shared" ca="1" si="32"/>
        <v>0.41599600566714806</v>
      </c>
      <c r="AO203" t="e">
        <f t="shared" ca="1" si="28"/>
        <v>#NUM!</v>
      </c>
      <c r="AQ203" t="str">
        <f t="shared" si="33"/>
        <v>2023-42</v>
      </c>
      <c r="AR203">
        <f t="shared" ca="1" si="34"/>
        <v>1.0978301699455193</v>
      </c>
      <c r="AS203">
        <f t="shared" ca="1" si="34"/>
        <v>1.5588116926496445</v>
      </c>
      <c r="AT203" t="e">
        <f t="shared" ca="1" si="34"/>
        <v>#DIV/0!</v>
      </c>
      <c r="AU203" t="e">
        <f t="shared" ca="1" si="29"/>
        <v>#NUM!</v>
      </c>
    </row>
    <row r="204" spans="1:47" x14ac:dyDescent="0.25">
      <c r="A204" s="1" t="s">
        <v>154</v>
      </c>
      <c r="B204" s="10">
        <v>79245</v>
      </c>
      <c r="C204" s="10">
        <v>53353</v>
      </c>
      <c r="D204" s="10">
        <v>118924</v>
      </c>
      <c r="E204" s="10">
        <v>1</v>
      </c>
      <c r="F204" s="10">
        <v>1</v>
      </c>
      <c r="G204" s="10">
        <v>267</v>
      </c>
      <c r="H204" s="10">
        <v>122</v>
      </c>
      <c r="I204" s="10">
        <v>295</v>
      </c>
      <c r="J204" s="10">
        <v>0</v>
      </c>
      <c r="K204" s="10">
        <v>0</v>
      </c>
      <c r="M204">
        <f t="shared" si="35"/>
        <v>3.3692977474919553E-3</v>
      </c>
      <c r="N204">
        <f t="shared" si="35"/>
        <v>2.2866567953067308E-3</v>
      </c>
      <c r="O204">
        <f t="shared" si="35"/>
        <v>2.4805758299418115E-3</v>
      </c>
      <c r="P204">
        <f t="shared" si="35"/>
        <v>0</v>
      </c>
      <c r="Q204">
        <f t="shared" si="35"/>
        <v>0</v>
      </c>
      <c r="S204">
        <f t="shared" si="37"/>
        <v>3.3806915127868086E-3</v>
      </c>
      <c r="T204">
        <f t="shared" si="37"/>
        <v>2.291898581718355E-3</v>
      </c>
      <c r="U204">
        <f t="shared" si="37"/>
        <v>2.4867456694481573E-3</v>
      </c>
      <c r="V204">
        <f t="shared" si="37"/>
        <v>0</v>
      </c>
      <c r="W204">
        <f t="shared" si="37"/>
        <v>0</v>
      </c>
      <c r="Y204">
        <f t="shared" ca="1" si="36"/>
        <v>4.8834135710096047E-3</v>
      </c>
      <c r="Z204">
        <f t="shared" ca="1" si="36"/>
        <v>2.2809111933184711E-3</v>
      </c>
      <c r="AA204">
        <f t="shared" ca="1" si="36"/>
        <v>2.1225713979195625E-3</v>
      </c>
      <c r="AB204">
        <f t="shared" ca="1" si="36"/>
        <v>0</v>
      </c>
      <c r="AC204" t="e">
        <f t="shared" ca="1" si="36"/>
        <v>#NUM!</v>
      </c>
      <c r="AE204" t="str">
        <f t="shared" si="30"/>
        <v>2023-43</v>
      </c>
      <c r="AF204">
        <f t="shared" ca="1" si="31"/>
        <v>0.55903800177662</v>
      </c>
      <c r="AG204">
        <f t="shared" ca="1" si="31"/>
        <v>0.31746688295516023</v>
      </c>
      <c r="AH204">
        <f t="shared" ca="1" si="27"/>
        <v>0.27477394027633373</v>
      </c>
      <c r="AI204">
        <f t="shared" ca="1" si="27"/>
        <v>0.2305260952156572</v>
      </c>
      <c r="AJ204" t="e">
        <f t="shared" ca="1" si="27"/>
        <v>#NUM!</v>
      </c>
      <c r="AL204">
        <f t="shared" ca="1" si="32"/>
        <v>0.56788068422227478</v>
      </c>
      <c r="AM204">
        <f t="shared" ca="1" si="32"/>
        <v>0.49151209649988642</v>
      </c>
      <c r="AN204">
        <f t="shared" ca="1" si="32"/>
        <v>0.41236211936048428</v>
      </c>
      <c r="AO204" t="e">
        <f t="shared" ca="1" si="28"/>
        <v>#NUM!</v>
      </c>
      <c r="AQ204" t="str">
        <f t="shared" si="33"/>
        <v>2023-43</v>
      </c>
      <c r="AR204">
        <f t="shared" ca="1" si="34"/>
        <v>1.0961154826658517</v>
      </c>
      <c r="AS204">
        <f t="shared" ca="1" si="34"/>
        <v>1.5572240999687144</v>
      </c>
      <c r="AT204" t="e">
        <f t="shared" ca="1" si="34"/>
        <v>#DIV/0!</v>
      </c>
      <c r="AU204" t="e">
        <f t="shared" ca="1" si="29"/>
        <v>#NUM!</v>
      </c>
    </row>
    <row r="205" spans="1:47" x14ac:dyDescent="0.25">
      <c r="A205" s="1" t="s">
        <v>155</v>
      </c>
      <c r="B205" s="10">
        <v>78978</v>
      </c>
      <c r="C205" s="10">
        <v>53231</v>
      </c>
      <c r="D205" s="10">
        <v>118629</v>
      </c>
      <c r="E205" s="10">
        <v>1</v>
      </c>
      <c r="F205" s="10">
        <v>1</v>
      </c>
      <c r="G205" s="10">
        <v>249</v>
      </c>
      <c r="H205" s="10">
        <v>146</v>
      </c>
      <c r="I205" s="10">
        <v>291</v>
      </c>
      <c r="J205" s="10">
        <v>0</v>
      </c>
      <c r="K205" s="10">
        <v>0</v>
      </c>
      <c r="M205">
        <f t="shared" si="35"/>
        <v>3.152776722631619E-3</v>
      </c>
      <c r="N205">
        <f t="shared" si="35"/>
        <v>2.742762675884353E-3</v>
      </c>
      <c r="O205">
        <f t="shared" si="35"/>
        <v>2.4530258199934249E-3</v>
      </c>
      <c r="P205">
        <f t="shared" si="35"/>
        <v>0</v>
      </c>
      <c r="Q205">
        <f t="shared" si="35"/>
        <v>0</v>
      </c>
      <c r="S205">
        <f t="shared" si="37"/>
        <v>3.1627507978262592E-3</v>
      </c>
      <c r="T205">
        <f t="shared" si="37"/>
        <v>2.7503078464916407E-3</v>
      </c>
      <c r="U205">
        <f t="shared" si="37"/>
        <v>2.459059191798528E-3</v>
      </c>
      <c r="V205">
        <f t="shared" si="37"/>
        <v>0</v>
      </c>
      <c r="W205">
        <f t="shared" si="37"/>
        <v>0</v>
      </c>
      <c r="Y205">
        <f t="shared" ca="1" si="36"/>
        <v>4.5811536861874056E-3</v>
      </c>
      <c r="Z205">
        <f t="shared" ca="1" si="36"/>
        <v>2.737024681168816E-3</v>
      </c>
      <c r="AA205">
        <f t="shared" ca="1" si="36"/>
        <v>2.0964606642859865E-3</v>
      </c>
      <c r="AB205">
        <f t="shared" ca="1" si="36"/>
        <v>0</v>
      </c>
      <c r="AC205" t="e">
        <f t="shared" ca="1" si="36"/>
        <v>#NUM!</v>
      </c>
      <c r="AE205" t="str">
        <f t="shared" si="30"/>
        <v>2023-44</v>
      </c>
      <c r="AF205">
        <f t="shared" ca="1" si="31"/>
        <v>0.56361915546280739</v>
      </c>
      <c r="AG205">
        <f t="shared" ca="1" si="31"/>
        <v>0.32020390763632905</v>
      </c>
      <c r="AH205">
        <f t="shared" ca="1" si="27"/>
        <v>0.27687040094061971</v>
      </c>
      <c r="AI205">
        <f t="shared" ca="1" si="27"/>
        <v>0.2305260952156572</v>
      </c>
      <c r="AJ205" t="e">
        <f t="shared" ca="1" si="27"/>
        <v>#NUM!</v>
      </c>
      <c r="AL205">
        <f t="shared" ca="1" si="32"/>
        <v>0.56812105219063824</v>
      </c>
      <c r="AM205">
        <f t="shared" ca="1" si="32"/>
        <v>0.49123667685366679</v>
      </c>
      <c r="AN205">
        <f t="shared" ca="1" si="32"/>
        <v>0.40901039821182827</v>
      </c>
      <c r="AO205" t="e">
        <f t="shared" ca="1" si="28"/>
        <v>#NUM!</v>
      </c>
      <c r="AQ205" t="str">
        <f t="shared" si="33"/>
        <v>2023-44</v>
      </c>
      <c r="AR205">
        <f t="shared" ca="1" si="34"/>
        <v>1.0965794376109312</v>
      </c>
      <c r="AS205">
        <f t="shared" ca="1" si="34"/>
        <v>1.5563515067736491</v>
      </c>
      <c r="AT205" t="e">
        <f t="shared" ca="1" si="34"/>
        <v>#DIV/0!</v>
      </c>
      <c r="AU205" t="e">
        <f t="shared" ca="1" si="29"/>
        <v>#NUM!</v>
      </c>
    </row>
    <row r="206" spans="1:47" x14ac:dyDescent="0.25">
      <c r="A206" s="1" t="s">
        <v>156</v>
      </c>
      <c r="B206" s="10">
        <v>78729</v>
      </c>
      <c r="C206" s="10">
        <v>53085</v>
      </c>
      <c r="D206" s="10">
        <v>118338</v>
      </c>
      <c r="E206" s="10">
        <v>1</v>
      </c>
      <c r="F206" s="10">
        <v>1</v>
      </c>
      <c r="G206" s="10">
        <v>223</v>
      </c>
      <c r="H206" s="10">
        <v>139</v>
      </c>
      <c r="I206" s="10">
        <v>280</v>
      </c>
      <c r="J206" s="10">
        <v>0</v>
      </c>
      <c r="K206" s="10">
        <v>0</v>
      </c>
      <c r="M206">
        <f t="shared" si="35"/>
        <v>2.8325013654434835E-3</v>
      </c>
      <c r="N206">
        <f t="shared" si="35"/>
        <v>2.6184421211264955E-3</v>
      </c>
      <c r="O206">
        <f t="shared" si="35"/>
        <v>2.3661038719599791E-3</v>
      </c>
      <c r="P206">
        <f t="shared" si="35"/>
        <v>0</v>
      </c>
      <c r="Q206">
        <f t="shared" si="35"/>
        <v>0</v>
      </c>
      <c r="S206">
        <f t="shared" si="37"/>
        <v>2.840549129285328E-3</v>
      </c>
      <c r="T206">
        <f t="shared" si="37"/>
        <v>2.6253178679358077E-3</v>
      </c>
      <c r="U206">
        <f t="shared" si="37"/>
        <v>2.3717167091678137E-3</v>
      </c>
      <c r="V206">
        <f t="shared" si="37"/>
        <v>0</v>
      </c>
      <c r="W206">
        <f t="shared" si="37"/>
        <v>0</v>
      </c>
      <c r="Y206">
        <f t="shared" ca="1" si="36"/>
        <v>4.1257614892279458E-3</v>
      </c>
      <c r="Z206">
        <f t="shared" ca="1" si="36"/>
        <v>2.6125446734963464E-3</v>
      </c>
      <c r="AA206">
        <f t="shared" ca="1" si="36"/>
        <v>2.0196092297158734E-3</v>
      </c>
      <c r="AB206">
        <f t="shared" ca="1" si="36"/>
        <v>0</v>
      </c>
      <c r="AC206" t="e">
        <f t="shared" ca="1" si="36"/>
        <v>#NUM!</v>
      </c>
      <c r="AE206" t="str">
        <f t="shared" si="30"/>
        <v>2023-45</v>
      </c>
      <c r="AF206">
        <f t="shared" ca="1" si="31"/>
        <v>0.56774491695203533</v>
      </c>
      <c r="AG206">
        <f t="shared" ca="1" si="31"/>
        <v>0.32281645230982542</v>
      </c>
      <c r="AH206">
        <f t="shared" ca="1" si="31"/>
        <v>0.2788900101703356</v>
      </c>
      <c r="AI206">
        <f t="shared" ca="1" si="31"/>
        <v>0.2305260952156572</v>
      </c>
      <c r="AJ206" t="e">
        <f t="shared" ca="1" si="31"/>
        <v>#NUM!</v>
      </c>
      <c r="AL206">
        <f t="shared" ca="1" si="32"/>
        <v>0.56859417437478854</v>
      </c>
      <c r="AM206">
        <f t="shared" ca="1" si="32"/>
        <v>0.49122414282028176</v>
      </c>
      <c r="AN206">
        <f t="shared" ca="1" si="32"/>
        <v>0.40603814905688129</v>
      </c>
      <c r="AO206" t="e">
        <f t="shared" ca="1" si="32"/>
        <v>#NUM!</v>
      </c>
      <c r="AQ206" t="str">
        <f t="shared" si="33"/>
        <v>2023-45</v>
      </c>
      <c r="AR206">
        <f t="shared" ca="1" si="34"/>
        <v>1.097492651540632</v>
      </c>
      <c r="AS206">
        <f t="shared" ref="AS206:AS242" ca="1" si="38">AM206/(OFFSET(AM$14,$B$1+$B$2,0))</f>
        <v>1.5563117960544299</v>
      </c>
      <c r="AT206" t="e">
        <f t="shared" ca="1" si="34"/>
        <v>#DIV/0!</v>
      </c>
      <c r="AU206" t="e">
        <f t="shared" ref="AU206:AU242" ca="1" si="39">AO206/(OFFSET(AO$14,$B$1+$B$2,0))</f>
        <v>#NUM!</v>
      </c>
    </row>
    <row r="207" spans="1:47" x14ac:dyDescent="0.25">
      <c r="A207" s="1" t="s">
        <v>157</v>
      </c>
      <c r="B207" s="10">
        <v>78506</v>
      </c>
      <c r="C207" s="10">
        <v>52946</v>
      </c>
      <c r="D207" s="10">
        <v>118058</v>
      </c>
      <c r="E207" s="10">
        <v>1</v>
      </c>
      <c r="F207" s="10">
        <v>1</v>
      </c>
      <c r="G207" s="10">
        <v>285</v>
      </c>
      <c r="H207" s="10">
        <v>144</v>
      </c>
      <c r="I207" s="10">
        <v>323</v>
      </c>
      <c r="J207" s="10">
        <v>0</v>
      </c>
      <c r="K207" s="10">
        <v>0</v>
      </c>
      <c r="M207">
        <f t="shared" si="35"/>
        <v>3.6302957735714469E-3</v>
      </c>
      <c r="N207">
        <f t="shared" si="35"/>
        <v>2.7197522003550786E-3</v>
      </c>
      <c r="O207">
        <f t="shared" si="35"/>
        <v>2.7359433498788731E-3</v>
      </c>
      <c r="P207">
        <f t="shared" si="35"/>
        <v>0</v>
      </c>
      <c r="Q207">
        <f t="shared" si="35"/>
        <v>0</v>
      </c>
      <c r="S207">
        <f t="shared" si="37"/>
        <v>3.6435268698689332E-3</v>
      </c>
      <c r="T207">
        <f t="shared" si="37"/>
        <v>2.7271711156687034E-3</v>
      </c>
      <c r="U207">
        <f t="shared" si="37"/>
        <v>2.7434509923888887E-3</v>
      </c>
      <c r="V207">
        <f t="shared" si="37"/>
        <v>0</v>
      </c>
      <c r="W207">
        <f t="shared" si="37"/>
        <v>0</v>
      </c>
      <c r="Y207">
        <f t="shared" ca="1" si="36"/>
        <v>5.3065922007474982E-3</v>
      </c>
      <c r="Z207">
        <f t="shared" ca="1" si="36"/>
        <v>2.7138050406254289E-3</v>
      </c>
      <c r="AA207">
        <f t="shared" ca="1" si="36"/>
        <v>2.3333964785932225E-3</v>
      </c>
      <c r="AB207">
        <f t="shared" ca="1" si="36"/>
        <v>0</v>
      </c>
      <c r="AC207" t="e">
        <f t="shared" ca="1" si="36"/>
        <v>#NUM!</v>
      </c>
      <c r="AE207" t="str">
        <f t="shared" ref="AE207:AE254" si="40">$A207</f>
        <v>2023-46</v>
      </c>
      <c r="AF207">
        <f t="shared" ref="AF207:AJ254" ca="1" si="41">IF((ROW()-14)&gt;=($B$2), Y207+AF206,0)</f>
        <v>0.5730515091527828</v>
      </c>
      <c r="AG207">
        <f t="shared" ca="1" si="41"/>
        <v>0.32553025735045082</v>
      </c>
      <c r="AH207">
        <f t="shared" ca="1" si="41"/>
        <v>0.28122340664892881</v>
      </c>
      <c r="AI207">
        <f t="shared" ca="1" si="41"/>
        <v>0.2305260952156572</v>
      </c>
      <c r="AJ207" t="e">
        <f t="shared" ca="1" si="41"/>
        <v>#NUM!</v>
      </c>
      <c r="AL207">
        <f t="shared" ref="AL207:AO254" ca="1" si="42">AG207/$AF207</f>
        <v>0.56806456688636053</v>
      </c>
      <c r="AM207">
        <f t="shared" ca="1" si="42"/>
        <v>0.49074717046762212</v>
      </c>
      <c r="AN207">
        <f t="shared" ca="1" si="42"/>
        <v>0.40227813998164696</v>
      </c>
      <c r="AO207" t="e">
        <f t="shared" ca="1" si="42"/>
        <v>#NUM!</v>
      </c>
      <c r="AQ207" t="str">
        <f t="shared" ref="AQ207:AQ254" si="43">$A207</f>
        <v>2023-46</v>
      </c>
      <c r="AR207">
        <f t="shared" ref="AR207:AR242" ca="1" si="44">AL207/(OFFSET(AL$14,$B$1+$B$2,0))</f>
        <v>1.0964704104538505</v>
      </c>
      <c r="AS207">
        <f t="shared" ca="1" si="38"/>
        <v>1.5548006372286969</v>
      </c>
      <c r="AT207" t="e">
        <f t="shared" ref="AT207:AT242" ca="1" si="45">AN207/(OFFSET(AN$14,$B$1+$B$2,0))</f>
        <v>#DIV/0!</v>
      </c>
      <c r="AU207" t="e">
        <f t="shared" ca="1" si="39"/>
        <v>#NUM!</v>
      </c>
    </row>
    <row r="208" spans="1:47" x14ac:dyDescent="0.25">
      <c r="A208" s="1" t="s">
        <v>158</v>
      </c>
      <c r="B208" s="10">
        <v>78221</v>
      </c>
      <c r="C208" s="10">
        <v>52802</v>
      </c>
      <c r="D208" s="10">
        <v>117735</v>
      </c>
      <c r="E208" s="10">
        <v>1</v>
      </c>
      <c r="F208" s="10">
        <v>1</v>
      </c>
      <c r="G208" s="10">
        <v>269</v>
      </c>
      <c r="H208" s="10">
        <v>124</v>
      </c>
      <c r="I208" s="10">
        <v>286</v>
      </c>
      <c r="J208" s="10">
        <v>0</v>
      </c>
      <c r="K208" s="10">
        <v>0</v>
      </c>
      <c r="M208">
        <f t="shared" si="35"/>
        <v>3.4389741885171503E-3</v>
      </c>
      <c r="N208">
        <f t="shared" si="35"/>
        <v>2.3483958940949206E-3</v>
      </c>
      <c r="O208">
        <f t="shared" si="35"/>
        <v>2.4291841848218458E-3</v>
      </c>
      <c r="P208">
        <f t="shared" si="35"/>
        <v>0</v>
      </c>
      <c r="Q208">
        <f t="shared" si="35"/>
        <v>0</v>
      </c>
      <c r="S208">
        <f t="shared" si="37"/>
        <v>3.4508449679934846E-3</v>
      </c>
      <c r="T208">
        <f t="shared" si="37"/>
        <v>2.3539249260908037E-3</v>
      </c>
      <c r="U208">
        <f t="shared" si="37"/>
        <v>2.4351006932785356E-3</v>
      </c>
      <c r="V208">
        <f t="shared" si="37"/>
        <v>0</v>
      </c>
      <c r="W208">
        <f t="shared" si="37"/>
        <v>0</v>
      </c>
      <c r="Y208">
        <f t="shared" ca="1" si="36"/>
        <v>5.0397745782778123E-3</v>
      </c>
      <c r="Z208">
        <f t="shared" ca="1" si="36"/>
        <v>2.342304157509586E-3</v>
      </c>
      <c r="AA208">
        <f t="shared" ca="1" si="36"/>
        <v>2.0686882795984346E-3</v>
      </c>
      <c r="AB208">
        <f t="shared" ca="1" si="36"/>
        <v>0</v>
      </c>
      <c r="AC208" t="e">
        <f t="shared" ca="1" si="36"/>
        <v>#NUM!</v>
      </c>
      <c r="AE208" t="str">
        <f t="shared" si="40"/>
        <v>2023-47</v>
      </c>
      <c r="AF208">
        <f t="shared" ca="1" si="41"/>
        <v>0.57809128373106067</v>
      </c>
      <c r="AG208">
        <f t="shared" ca="1" si="41"/>
        <v>0.3278725615079604</v>
      </c>
      <c r="AH208">
        <f t="shared" ca="1" si="41"/>
        <v>0.28329209492852725</v>
      </c>
      <c r="AI208">
        <f t="shared" ca="1" si="41"/>
        <v>0.2305260952156572</v>
      </c>
      <c r="AJ208" t="e">
        <f t="shared" ca="1" si="41"/>
        <v>#NUM!</v>
      </c>
      <c r="AL208">
        <f t="shared" ca="1" si="42"/>
        <v>0.56716399422568198</v>
      </c>
      <c r="AM208">
        <f t="shared" ca="1" si="42"/>
        <v>0.49004733837211817</v>
      </c>
      <c r="AN208">
        <f t="shared" ca="1" si="42"/>
        <v>0.39877109671645289</v>
      </c>
      <c r="AO208" t="e">
        <f t="shared" ca="1" si="42"/>
        <v>#NUM!</v>
      </c>
      <c r="AQ208" t="str">
        <f t="shared" si="43"/>
        <v>2023-47</v>
      </c>
      <c r="AR208">
        <f t="shared" ca="1" si="44"/>
        <v>1.0947321374960595</v>
      </c>
      <c r="AS208">
        <f t="shared" ca="1" si="38"/>
        <v>1.5525834071486826</v>
      </c>
      <c r="AT208" t="e">
        <f t="shared" ca="1" si="45"/>
        <v>#DIV/0!</v>
      </c>
      <c r="AU208" t="e">
        <f t="shared" ca="1" si="39"/>
        <v>#NUM!</v>
      </c>
    </row>
    <row r="209" spans="1:47" x14ac:dyDescent="0.25">
      <c r="A209" s="1" t="s">
        <v>159</v>
      </c>
      <c r="B209" s="10">
        <v>77952</v>
      </c>
      <c r="C209" s="10">
        <v>52678</v>
      </c>
      <c r="D209" s="10">
        <v>117449</v>
      </c>
      <c r="E209" s="10">
        <v>1</v>
      </c>
      <c r="F209" s="10">
        <v>1</v>
      </c>
      <c r="G209" s="10">
        <v>260</v>
      </c>
      <c r="H209" s="10">
        <v>150</v>
      </c>
      <c r="I209" s="10">
        <v>333</v>
      </c>
      <c r="J209" s="10">
        <v>0</v>
      </c>
      <c r="K209" s="10">
        <v>0</v>
      </c>
      <c r="M209">
        <f t="shared" si="35"/>
        <v>3.3353858784893266E-3</v>
      </c>
      <c r="N209">
        <f t="shared" si="35"/>
        <v>2.8474885151296555E-3</v>
      </c>
      <c r="O209">
        <f t="shared" si="35"/>
        <v>2.8352731824025749E-3</v>
      </c>
      <c r="P209">
        <f t="shared" si="35"/>
        <v>0</v>
      </c>
      <c r="Q209">
        <f t="shared" si="35"/>
        <v>0</v>
      </c>
      <c r="S209">
        <f t="shared" si="37"/>
        <v>3.3465510303982999E-3</v>
      </c>
      <c r="T209">
        <f t="shared" si="37"/>
        <v>2.8556218004147007E-3</v>
      </c>
      <c r="U209">
        <f t="shared" si="37"/>
        <v>2.843336728940553E-3</v>
      </c>
      <c r="V209">
        <f t="shared" si="37"/>
        <v>0</v>
      </c>
      <c r="W209">
        <f t="shared" si="37"/>
        <v>0</v>
      </c>
      <c r="Y209">
        <f t="shared" ca="1" si="36"/>
        <v>4.9008909568469669E-3</v>
      </c>
      <c r="Z209">
        <f t="shared" ca="1" si="36"/>
        <v>2.8414223718693497E-3</v>
      </c>
      <c r="AA209">
        <f t="shared" ca="1" si="36"/>
        <v>2.412643882326611E-3</v>
      </c>
      <c r="AB209">
        <f t="shared" ca="1" si="36"/>
        <v>0</v>
      </c>
      <c r="AC209" t="e">
        <f t="shared" ca="1" si="36"/>
        <v>#NUM!</v>
      </c>
      <c r="AE209" t="str">
        <f t="shared" si="40"/>
        <v>2023-48</v>
      </c>
      <c r="AF209">
        <f t="shared" ca="1" si="41"/>
        <v>0.58299217468790765</v>
      </c>
      <c r="AG209">
        <f t="shared" ca="1" si="41"/>
        <v>0.33071398387982975</v>
      </c>
      <c r="AH209">
        <f t="shared" ca="1" si="41"/>
        <v>0.28570473881085384</v>
      </c>
      <c r="AI209">
        <f t="shared" ca="1" si="41"/>
        <v>0.2305260952156572</v>
      </c>
      <c r="AJ209" t="e">
        <f t="shared" ca="1" si="41"/>
        <v>#NUM!</v>
      </c>
      <c r="AL209">
        <f t="shared" ca="1" si="42"/>
        <v>0.56727002220376355</v>
      </c>
      <c r="AM209">
        <f t="shared" ca="1" si="42"/>
        <v>0.49006616420503368</v>
      </c>
      <c r="AN209">
        <f t="shared" ca="1" si="42"/>
        <v>0.39541884989976822</v>
      </c>
      <c r="AO209" t="e">
        <f t="shared" ca="1" si="42"/>
        <v>#NUM!</v>
      </c>
      <c r="AQ209" t="str">
        <f t="shared" si="43"/>
        <v>2023-48</v>
      </c>
      <c r="AR209">
        <f t="shared" ca="1" si="44"/>
        <v>1.0949367912404111</v>
      </c>
      <c r="AS209">
        <f t="shared" ca="1" si="38"/>
        <v>1.5526430517452792</v>
      </c>
      <c r="AT209" t="e">
        <f t="shared" ca="1" si="45"/>
        <v>#DIV/0!</v>
      </c>
      <c r="AU209" t="e">
        <f t="shared" ca="1" si="39"/>
        <v>#NUM!</v>
      </c>
    </row>
    <row r="210" spans="1:47" x14ac:dyDescent="0.25">
      <c r="A210" s="1" t="s">
        <v>160</v>
      </c>
      <c r="B210" s="10">
        <v>77692</v>
      </c>
      <c r="C210" s="10">
        <v>52528</v>
      </c>
      <c r="D210" s="10">
        <v>117116</v>
      </c>
      <c r="E210" s="10">
        <v>1</v>
      </c>
      <c r="F210" s="10">
        <v>1</v>
      </c>
      <c r="G210" s="10">
        <v>279</v>
      </c>
      <c r="H210" s="10">
        <v>130</v>
      </c>
      <c r="I210" s="10">
        <v>346</v>
      </c>
      <c r="J210" s="10">
        <v>0</v>
      </c>
      <c r="K210" s="10">
        <v>0</v>
      </c>
      <c r="M210">
        <f t="shared" si="35"/>
        <v>3.5911033311023014E-3</v>
      </c>
      <c r="N210">
        <f t="shared" si="35"/>
        <v>2.4748705452330186E-3</v>
      </c>
      <c r="O210">
        <f t="shared" si="35"/>
        <v>2.9543358721267803E-3</v>
      </c>
      <c r="P210">
        <f t="shared" si="35"/>
        <v>0</v>
      </c>
      <c r="Q210">
        <f t="shared" si="35"/>
        <v>0</v>
      </c>
      <c r="S210">
        <f t="shared" si="37"/>
        <v>3.6040497332262282E-3</v>
      </c>
      <c r="T210">
        <f t="shared" si="37"/>
        <v>2.481011998238792E-3</v>
      </c>
      <c r="U210">
        <f t="shared" si="37"/>
        <v>2.9630920026903966E-3</v>
      </c>
      <c r="V210">
        <f t="shared" si="37"/>
        <v>0</v>
      </c>
      <c r="W210">
        <f t="shared" si="37"/>
        <v>0</v>
      </c>
      <c r="Y210">
        <f t="shared" ca="1" si="36"/>
        <v>5.2924929515298065E-3</v>
      </c>
      <c r="Z210">
        <f t="shared" ca="1" si="36"/>
        <v>2.4685867665140654E-3</v>
      </c>
      <c r="AA210">
        <f t="shared" ca="1" si="36"/>
        <v>2.5112899694389023E-3</v>
      </c>
      <c r="AB210">
        <f t="shared" ca="1" si="36"/>
        <v>0</v>
      </c>
      <c r="AC210" t="e">
        <f t="shared" ca="1" si="36"/>
        <v>#NUM!</v>
      </c>
      <c r="AE210" t="str">
        <f t="shared" si="40"/>
        <v>2023-49</v>
      </c>
      <c r="AF210">
        <f t="shared" ca="1" si="41"/>
        <v>0.58828466763943743</v>
      </c>
      <c r="AG210">
        <f t="shared" ca="1" si="41"/>
        <v>0.33318257064634382</v>
      </c>
      <c r="AH210">
        <f t="shared" ca="1" si="41"/>
        <v>0.28821602878029273</v>
      </c>
      <c r="AI210">
        <f t="shared" ca="1" si="41"/>
        <v>0.2305260952156572</v>
      </c>
      <c r="AJ210" t="e">
        <f t="shared" ca="1" si="41"/>
        <v>#NUM!</v>
      </c>
      <c r="AL210">
        <f t="shared" ca="1" si="42"/>
        <v>0.56636283244178154</v>
      </c>
      <c r="AM210">
        <f t="shared" ca="1" si="42"/>
        <v>0.48992612698337695</v>
      </c>
      <c r="AN210">
        <f t="shared" ca="1" si="42"/>
        <v>0.39186147097912771</v>
      </c>
      <c r="AO210" t="e">
        <f t="shared" ca="1" si="42"/>
        <v>#NUM!</v>
      </c>
      <c r="AQ210" t="str">
        <f t="shared" si="43"/>
        <v>2023-49</v>
      </c>
      <c r="AR210">
        <f t="shared" ca="1" si="44"/>
        <v>1.0931857460447354</v>
      </c>
      <c r="AS210">
        <f t="shared" ca="1" si="38"/>
        <v>1.5521993814103894</v>
      </c>
      <c r="AT210" t="e">
        <f t="shared" ca="1" si="45"/>
        <v>#DIV/0!</v>
      </c>
      <c r="AU210" t="e">
        <f t="shared" ca="1" si="39"/>
        <v>#NUM!</v>
      </c>
    </row>
    <row r="211" spans="1:47" x14ac:dyDescent="0.25">
      <c r="A211" s="1" t="s">
        <v>161</v>
      </c>
      <c r="B211" s="10">
        <v>77413</v>
      </c>
      <c r="C211" s="10">
        <v>52398</v>
      </c>
      <c r="D211" s="10">
        <v>116770</v>
      </c>
      <c r="E211" s="10">
        <v>1</v>
      </c>
      <c r="F211" s="10">
        <v>1</v>
      </c>
      <c r="G211" s="10">
        <v>290</v>
      </c>
      <c r="H211" s="10">
        <v>153</v>
      </c>
      <c r="I211" s="10">
        <v>345</v>
      </c>
      <c r="J211" s="10">
        <v>0</v>
      </c>
      <c r="K211" s="10">
        <v>0</v>
      </c>
      <c r="M211">
        <f t="shared" si="35"/>
        <v>3.7461408290597187E-3</v>
      </c>
      <c r="N211">
        <f t="shared" si="35"/>
        <v>2.9199587770525593E-3</v>
      </c>
      <c r="O211">
        <f t="shared" si="35"/>
        <v>2.9545259912648796E-3</v>
      </c>
      <c r="P211">
        <f t="shared" si="35"/>
        <v>0</v>
      </c>
      <c r="Q211">
        <f t="shared" si="35"/>
        <v>0</v>
      </c>
      <c r="S211">
        <f t="shared" si="37"/>
        <v>3.7602316001798626E-3</v>
      </c>
      <c r="T211">
        <f t="shared" si="37"/>
        <v>2.9285119982067251E-3</v>
      </c>
      <c r="U211">
        <f t="shared" si="37"/>
        <v>2.9632832506341568E-3</v>
      </c>
      <c r="V211">
        <f t="shared" si="37"/>
        <v>0</v>
      </c>
      <c r="W211">
        <f t="shared" si="37"/>
        <v>0</v>
      </c>
      <c r="Y211">
        <f t="shared" ca="1" si="36"/>
        <v>5.5370192441298377E-3</v>
      </c>
      <c r="Z211">
        <f t="shared" ca="1" si="36"/>
        <v>2.9137411329593342E-3</v>
      </c>
      <c r="AA211">
        <f t="shared" ca="1" si="36"/>
        <v>2.5084860486058644E-3</v>
      </c>
      <c r="AB211">
        <f t="shared" ca="1" si="36"/>
        <v>0</v>
      </c>
      <c r="AC211" t="e">
        <f t="shared" ca="1" si="36"/>
        <v>#NUM!</v>
      </c>
      <c r="AE211" t="str">
        <f t="shared" si="40"/>
        <v>2023-50</v>
      </c>
      <c r="AF211">
        <f t="shared" ca="1" si="41"/>
        <v>0.59382168688356729</v>
      </c>
      <c r="AG211">
        <f t="shared" ca="1" si="41"/>
        <v>0.33609631177930316</v>
      </c>
      <c r="AH211">
        <f t="shared" ca="1" si="41"/>
        <v>0.29072451482889861</v>
      </c>
      <c r="AI211">
        <f t="shared" ca="1" si="41"/>
        <v>0.2305260952156572</v>
      </c>
      <c r="AJ211" t="e">
        <f t="shared" ca="1" si="41"/>
        <v>#NUM!</v>
      </c>
      <c r="AL211">
        <f t="shared" ca="1" si="42"/>
        <v>0.56598861106465914</v>
      </c>
      <c r="AM211">
        <f t="shared" ca="1" si="42"/>
        <v>0.48958217803504034</v>
      </c>
      <c r="AN211">
        <f t="shared" ca="1" si="42"/>
        <v>0.38820760559534306</v>
      </c>
      <c r="AO211" t="e">
        <f t="shared" ca="1" si="42"/>
        <v>#NUM!</v>
      </c>
      <c r="AQ211" t="str">
        <f t="shared" si="43"/>
        <v>2023-50</v>
      </c>
      <c r="AR211">
        <f t="shared" ca="1" si="44"/>
        <v>1.0924634290918878</v>
      </c>
      <c r="AS211">
        <f t="shared" ca="1" si="38"/>
        <v>1.5511096715226311</v>
      </c>
      <c r="AT211" t="e">
        <f t="shared" ca="1" si="45"/>
        <v>#DIV/0!</v>
      </c>
      <c r="AU211" t="e">
        <f t="shared" ca="1" si="39"/>
        <v>#NUM!</v>
      </c>
    </row>
    <row r="212" spans="1:47" x14ac:dyDescent="0.25">
      <c r="A212" s="1" t="s">
        <v>162</v>
      </c>
      <c r="B212" s="10">
        <v>77123</v>
      </c>
      <c r="C212" s="10">
        <v>52245</v>
      </c>
      <c r="D212" s="10">
        <v>116425</v>
      </c>
      <c r="E212" s="10">
        <v>1</v>
      </c>
      <c r="F212" s="10">
        <v>1</v>
      </c>
      <c r="G212" s="10">
        <v>298</v>
      </c>
      <c r="H212" s="10">
        <v>171</v>
      </c>
      <c r="I212" s="10">
        <v>331</v>
      </c>
      <c r="J212" s="10">
        <v>0</v>
      </c>
      <c r="K212" s="10">
        <v>0</v>
      </c>
      <c r="M212">
        <f t="shared" si="35"/>
        <v>3.8639575742644866E-3</v>
      </c>
      <c r="N212">
        <f t="shared" si="35"/>
        <v>3.2730404823428081E-3</v>
      </c>
      <c r="O212">
        <f t="shared" si="35"/>
        <v>2.8430319948464676E-3</v>
      </c>
      <c r="P212">
        <f t="shared" si="35"/>
        <v>0</v>
      </c>
      <c r="Q212">
        <f t="shared" si="35"/>
        <v>0</v>
      </c>
      <c r="S212">
        <f t="shared" si="37"/>
        <v>3.8789505193443405E-3</v>
      </c>
      <c r="T212">
        <f t="shared" si="37"/>
        <v>3.2837914057263582E-3</v>
      </c>
      <c r="U212">
        <f t="shared" si="37"/>
        <v>2.851139802443147E-3</v>
      </c>
      <c r="V212">
        <f t="shared" si="37"/>
        <v>0</v>
      </c>
      <c r="W212">
        <f t="shared" si="37"/>
        <v>0</v>
      </c>
      <c r="Y212">
        <f t="shared" ca="1" si="36"/>
        <v>5.7275330365279395E-3</v>
      </c>
      <c r="Z212">
        <f t="shared" ca="1" si="36"/>
        <v>3.2671114097594877E-3</v>
      </c>
      <c r="AA212">
        <f t="shared" ca="1" si="36"/>
        <v>2.41070370146858E-3</v>
      </c>
      <c r="AB212">
        <f t="shared" ca="1" si="36"/>
        <v>0</v>
      </c>
      <c r="AC212" t="e">
        <f t="shared" ca="1" si="36"/>
        <v>#NUM!</v>
      </c>
      <c r="AE212" t="str">
        <f t="shared" si="40"/>
        <v>2023-51</v>
      </c>
      <c r="AF212">
        <f t="shared" ca="1" si="41"/>
        <v>0.59954921992009524</v>
      </c>
      <c r="AG212">
        <f t="shared" ca="1" si="41"/>
        <v>0.33936342318906265</v>
      </c>
      <c r="AH212">
        <f t="shared" ca="1" si="41"/>
        <v>0.29313521853036717</v>
      </c>
      <c r="AI212">
        <f t="shared" ca="1" si="41"/>
        <v>0.2305260952156572</v>
      </c>
      <c r="AJ212" t="e">
        <f t="shared" ca="1" si="41"/>
        <v>#NUM!</v>
      </c>
      <c r="AL212">
        <f t="shared" ca="1" si="42"/>
        <v>0.56603096445407974</v>
      </c>
      <c r="AM212">
        <f t="shared" ca="1" si="42"/>
        <v>0.48892602774036581</v>
      </c>
      <c r="AN212">
        <f t="shared" ca="1" si="42"/>
        <v>0.38449903286736076</v>
      </c>
      <c r="AO212" t="e">
        <f t="shared" ca="1" si="42"/>
        <v>#NUM!</v>
      </c>
      <c r="AQ212" t="str">
        <f t="shared" si="43"/>
        <v>2023-51</v>
      </c>
      <c r="AR212">
        <f t="shared" ca="1" si="44"/>
        <v>1.0925451790213663</v>
      </c>
      <c r="AS212">
        <f t="shared" ca="1" si="38"/>
        <v>1.5490308354993778</v>
      </c>
      <c r="AT212" t="e">
        <f t="shared" ca="1" si="45"/>
        <v>#DIV/0!</v>
      </c>
      <c r="AU212" t="e">
        <f t="shared" ca="1" si="39"/>
        <v>#NUM!</v>
      </c>
    </row>
    <row r="213" spans="1:47" x14ac:dyDescent="0.25">
      <c r="A213" s="1" t="s">
        <v>163</v>
      </c>
      <c r="B213" s="10">
        <v>76825</v>
      </c>
      <c r="C213" s="10">
        <v>52074</v>
      </c>
      <c r="D213" s="10">
        <v>116094</v>
      </c>
      <c r="E213" s="10">
        <v>1</v>
      </c>
      <c r="F213" s="10">
        <v>1</v>
      </c>
      <c r="G213" s="10">
        <v>313</v>
      </c>
      <c r="H213" s="10">
        <v>152</v>
      </c>
      <c r="I213" s="10">
        <v>356</v>
      </c>
      <c r="J213" s="10">
        <v>0</v>
      </c>
      <c r="K213" s="10">
        <v>0</v>
      </c>
      <c r="M213">
        <f t="shared" si="35"/>
        <v>4.0741945981125939E-3</v>
      </c>
      <c r="N213">
        <f t="shared" si="35"/>
        <v>2.9189230710143258E-3</v>
      </c>
      <c r="O213">
        <f t="shared" si="35"/>
        <v>3.066480610539735E-3</v>
      </c>
      <c r="P213">
        <f t="shared" si="35"/>
        <v>0</v>
      </c>
      <c r="Q213">
        <f t="shared" si="35"/>
        <v>0</v>
      </c>
      <c r="S213">
        <f t="shared" si="37"/>
        <v>4.0908672693112528E-3</v>
      </c>
      <c r="T213">
        <f t="shared" si="37"/>
        <v>2.9274702159846925E-3</v>
      </c>
      <c r="U213">
        <f t="shared" si="37"/>
        <v>3.0759152627817892E-3</v>
      </c>
      <c r="V213">
        <f t="shared" si="37"/>
        <v>0</v>
      </c>
      <c r="W213">
        <f t="shared" si="37"/>
        <v>0</v>
      </c>
      <c r="Y213">
        <f t="shared" ca="1" si="36"/>
        <v>6.0570432825967722E-3</v>
      </c>
      <c r="Z213">
        <f t="shared" ca="1" si="36"/>
        <v>2.9124957005784453E-3</v>
      </c>
      <c r="AA213">
        <f t="shared" ca="1" si="36"/>
        <v>2.5976850016052092E-3</v>
      </c>
      <c r="AB213">
        <f t="shared" ca="1" si="36"/>
        <v>0</v>
      </c>
      <c r="AC213" t="e">
        <f t="shared" ca="1" si="36"/>
        <v>#NUM!</v>
      </c>
      <c r="AE213" t="str">
        <f t="shared" si="40"/>
        <v>2023-52</v>
      </c>
      <c r="AF213">
        <f t="shared" ca="1" si="41"/>
        <v>0.60560626320269206</v>
      </c>
      <c r="AG213">
        <f t="shared" ca="1" si="41"/>
        <v>0.3422759188896411</v>
      </c>
      <c r="AH213">
        <f t="shared" ca="1" si="41"/>
        <v>0.2957329035319724</v>
      </c>
      <c r="AI213">
        <f t="shared" ca="1" si="41"/>
        <v>0.2305260952156572</v>
      </c>
      <c r="AJ213" t="e">
        <f t="shared" ca="1" si="41"/>
        <v>#NUM!</v>
      </c>
      <c r="AL213">
        <f t="shared" ca="1" si="42"/>
        <v>0.56517896145846791</v>
      </c>
      <c r="AM213">
        <f t="shared" ca="1" si="42"/>
        <v>0.48832537161689282</v>
      </c>
      <c r="AN213">
        <f t="shared" ca="1" si="42"/>
        <v>0.38065341992426155</v>
      </c>
      <c r="AO213" t="e">
        <f t="shared" ca="1" si="42"/>
        <v>#NUM!</v>
      </c>
      <c r="AQ213" t="str">
        <f t="shared" si="43"/>
        <v>2023-52</v>
      </c>
      <c r="AR213">
        <f t="shared" ca="1" si="44"/>
        <v>1.0909006545627702</v>
      </c>
      <c r="AS213">
        <f t="shared" ca="1" si="38"/>
        <v>1.5471278178566246</v>
      </c>
      <c r="AT213" t="e">
        <f t="shared" ca="1" si="45"/>
        <v>#DIV/0!</v>
      </c>
      <c r="AU213" t="e">
        <f t="shared" ca="1" si="39"/>
        <v>#NUM!</v>
      </c>
    </row>
    <row r="214" spans="1:47" x14ac:dyDescent="0.25">
      <c r="A214" s="1" t="s">
        <v>164</v>
      </c>
      <c r="B214" s="10">
        <v>76512</v>
      </c>
      <c r="C214" s="10">
        <v>51922</v>
      </c>
      <c r="D214" s="10">
        <v>115738</v>
      </c>
      <c r="E214" s="10">
        <v>1</v>
      </c>
      <c r="F214" s="10">
        <v>1</v>
      </c>
      <c r="G214" s="10">
        <v>260</v>
      </c>
      <c r="H214" s="10">
        <v>150</v>
      </c>
      <c r="I214" s="10">
        <v>307</v>
      </c>
      <c r="J214" s="10">
        <v>0</v>
      </c>
      <c r="K214" s="10">
        <v>0</v>
      </c>
      <c r="M214">
        <f t="shared" si="35"/>
        <v>3.3981597657883732E-3</v>
      </c>
      <c r="N214">
        <f t="shared" si="35"/>
        <v>2.8889488078271252E-3</v>
      </c>
      <c r="O214">
        <f t="shared" si="35"/>
        <v>2.6525428122137931E-3</v>
      </c>
      <c r="P214">
        <f t="shared" si="35"/>
        <v>0</v>
      </c>
      <c r="Q214">
        <f t="shared" si="35"/>
        <v>0</v>
      </c>
      <c r="S214">
        <f t="shared" si="37"/>
        <v>3.4097499331843025E-3</v>
      </c>
      <c r="T214">
        <f t="shared" si="37"/>
        <v>2.8973210409265308E-3</v>
      </c>
      <c r="U214">
        <f t="shared" si="37"/>
        <v>2.6595990761827397E-3</v>
      </c>
      <c r="V214">
        <f t="shared" si="37"/>
        <v>0</v>
      </c>
      <c r="W214">
        <f t="shared" si="37"/>
        <v>0</v>
      </c>
      <c r="Y214">
        <f t="shared" ca="1" si="36"/>
        <v>5.0624382973036702E-3</v>
      </c>
      <c r="Z214">
        <f t="shared" ca="1" si="36"/>
        <v>2.8823973726833188E-3</v>
      </c>
      <c r="AA214">
        <f t="shared" ca="1" si="36"/>
        <v>2.2434432661401385E-3</v>
      </c>
      <c r="AB214">
        <f t="shared" ca="1" si="36"/>
        <v>0</v>
      </c>
      <c r="AC214" t="e">
        <f t="shared" ca="1" si="36"/>
        <v>#NUM!</v>
      </c>
      <c r="AE214" t="str">
        <f t="shared" si="40"/>
        <v>2024-01</v>
      </c>
      <c r="AF214">
        <f t="shared" ca="1" si="41"/>
        <v>0.61066870149999575</v>
      </c>
      <c r="AG214">
        <f t="shared" ca="1" si="41"/>
        <v>0.3451583162623244</v>
      </c>
      <c r="AH214">
        <f t="shared" ca="1" si="41"/>
        <v>0.29797634679811252</v>
      </c>
      <c r="AI214">
        <f t="shared" ca="1" si="41"/>
        <v>0.2305260952156572</v>
      </c>
      <c r="AJ214" t="e">
        <f t="shared" ca="1" si="41"/>
        <v>#NUM!</v>
      </c>
      <c r="AL214">
        <f t="shared" ca="1" si="42"/>
        <v>0.56521370002180604</v>
      </c>
      <c r="AM214">
        <f t="shared" ca="1" si="42"/>
        <v>0.48795090704041033</v>
      </c>
      <c r="AN214">
        <f t="shared" ca="1" si="42"/>
        <v>0.37749780633821922</v>
      </c>
      <c r="AO214" t="e">
        <f t="shared" ca="1" si="42"/>
        <v>#NUM!</v>
      </c>
      <c r="AQ214" t="str">
        <f t="shared" si="43"/>
        <v>2024-01</v>
      </c>
      <c r="AR214">
        <f t="shared" ca="1" si="44"/>
        <v>1.0909677064597239</v>
      </c>
      <c r="AS214">
        <f t="shared" ca="1" si="38"/>
        <v>1.5459414273949541</v>
      </c>
      <c r="AT214" t="e">
        <f t="shared" ca="1" si="45"/>
        <v>#DIV/0!</v>
      </c>
      <c r="AU214" t="e">
        <f t="shared" ca="1" si="39"/>
        <v>#NUM!</v>
      </c>
    </row>
    <row r="215" spans="1:47" x14ac:dyDescent="0.25">
      <c r="A215" s="1" t="s">
        <v>165</v>
      </c>
      <c r="B215" s="10">
        <v>76252</v>
      </c>
      <c r="C215" s="10">
        <v>51772</v>
      </c>
      <c r="D215" s="10">
        <v>115431</v>
      </c>
      <c r="E215" s="10">
        <v>1</v>
      </c>
      <c r="F215" s="10">
        <v>1</v>
      </c>
      <c r="G215" s="10">
        <v>215</v>
      </c>
      <c r="H215" s="10">
        <v>152</v>
      </c>
      <c r="I215" s="10">
        <v>296</v>
      </c>
      <c r="J215" s="10">
        <v>0</v>
      </c>
      <c r="K215" s="10">
        <v>0</v>
      </c>
      <c r="M215">
        <f t="shared" si="35"/>
        <v>2.8195981744741122E-3</v>
      </c>
      <c r="N215">
        <f t="shared" si="35"/>
        <v>2.9359499343274355E-3</v>
      </c>
      <c r="O215">
        <f t="shared" si="35"/>
        <v>2.5643024837348721E-3</v>
      </c>
      <c r="P215">
        <f t="shared" si="35"/>
        <v>0</v>
      </c>
      <c r="Q215">
        <f t="shared" si="35"/>
        <v>0</v>
      </c>
      <c r="S215">
        <f t="shared" si="37"/>
        <v>2.8275726718140094E-3</v>
      </c>
      <c r="T215">
        <f t="shared" si="37"/>
        <v>2.9445972458011175E-3</v>
      </c>
      <c r="U215">
        <f t="shared" si="37"/>
        <v>2.5708964522909851E-3</v>
      </c>
      <c r="V215">
        <f t="shared" si="37"/>
        <v>0</v>
      </c>
      <c r="W215">
        <f t="shared" si="37"/>
        <v>0</v>
      </c>
      <c r="Y215">
        <f t="shared" ca="1" si="36"/>
        <v>4.2096201937438784E-3</v>
      </c>
      <c r="Z215">
        <f t="shared" ca="1" si="36"/>
        <v>2.9293250108517097E-3</v>
      </c>
      <c r="AA215">
        <f t="shared" ca="1" si="36"/>
        <v>2.1660590941870307E-3</v>
      </c>
      <c r="AB215">
        <f t="shared" ca="1" si="36"/>
        <v>0</v>
      </c>
      <c r="AC215" t="e">
        <f t="shared" ca="1" si="36"/>
        <v>#NUM!</v>
      </c>
      <c r="AE215" t="str">
        <f t="shared" si="40"/>
        <v>2024-02</v>
      </c>
      <c r="AF215">
        <f t="shared" ca="1" si="41"/>
        <v>0.61487832169373957</v>
      </c>
      <c r="AG215">
        <f t="shared" ca="1" si="41"/>
        <v>0.3480876412731761</v>
      </c>
      <c r="AH215">
        <f t="shared" ca="1" si="41"/>
        <v>0.30014240589229957</v>
      </c>
      <c r="AI215">
        <f t="shared" ca="1" si="41"/>
        <v>0.2305260952156572</v>
      </c>
      <c r="AJ215" t="e">
        <f t="shared" ca="1" si="41"/>
        <v>#NUM!</v>
      </c>
      <c r="AL215">
        <f t="shared" ca="1" si="42"/>
        <v>0.56610816968524158</v>
      </c>
      <c r="AM215">
        <f t="shared" ca="1" si="42"/>
        <v>0.48813300990272251</v>
      </c>
      <c r="AN215">
        <f t="shared" ca="1" si="42"/>
        <v>0.37491335615907162</v>
      </c>
      <c r="AO215" t="e">
        <f t="shared" ca="1" si="42"/>
        <v>#NUM!</v>
      </c>
      <c r="AQ215" t="str">
        <f t="shared" si="43"/>
        <v>2024-02</v>
      </c>
      <c r="AR215">
        <f t="shared" ca="1" si="44"/>
        <v>1.0926941994962134</v>
      </c>
      <c r="AS215">
        <f t="shared" ca="1" si="38"/>
        <v>1.5465183714170547</v>
      </c>
      <c r="AT215" t="e">
        <f t="shared" ca="1" si="45"/>
        <v>#DIV/0!</v>
      </c>
      <c r="AU215" t="e">
        <f t="shared" ca="1" si="39"/>
        <v>#NUM!</v>
      </c>
    </row>
    <row r="216" spans="1:47" x14ac:dyDescent="0.25">
      <c r="A216" s="1" t="s">
        <v>166</v>
      </c>
      <c r="B216" s="10">
        <v>76037</v>
      </c>
      <c r="C216" s="10">
        <v>51620</v>
      </c>
      <c r="D216" s="10">
        <v>115135</v>
      </c>
      <c r="E216" s="10">
        <v>1</v>
      </c>
      <c r="F216" s="10">
        <v>1</v>
      </c>
      <c r="G216" s="10">
        <v>271</v>
      </c>
      <c r="H216" s="10">
        <v>142</v>
      </c>
      <c r="I216" s="10">
        <v>281</v>
      </c>
      <c r="J216" s="10">
        <v>0</v>
      </c>
      <c r="K216" s="10">
        <v>0</v>
      </c>
      <c r="M216">
        <f t="shared" si="35"/>
        <v>3.5640543419650961E-3</v>
      </c>
      <c r="N216">
        <f t="shared" si="35"/>
        <v>2.7508717551336689E-3</v>
      </c>
      <c r="O216">
        <f t="shared" si="35"/>
        <v>2.4406131932079734E-3</v>
      </c>
      <c r="P216">
        <f t="shared" si="35"/>
        <v>0</v>
      </c>
      <c r="Q216">
        <f t="shared" si="35"/>
        <v>0</v>
      </c>
      <c r="S216">
        <f t="shared" si="37"/>
        <v>3.5768060729187696E-3</v>
      </c>
      <c r="T216">
        <f t="shared" si="37"/>
        <v>2.7584616737467414E-3</v>
      </c>
      <c r="U216">
        <f t="shared" si="37"/>
        <v>2.4465855796666114E-3</v>
      </c>
      <c r="V216">
        <f t="shared" si="37"/>
        <v>0</v>
      </c>
      <c r="W216">
        <f t="shared" si="37"/>
        <v>0</v>
      </c>
      <c r="Y216">
        <f t="shared" ca="1" si="36"/>
        <v>5.3396950822733481E-3</v>
      </c>
      <c r="Z216">
        <f t="shared" ca="1" si="36"/>
        <v>2.7440564263170476E-3</v>
      </c>
      <c r="AA216">
        <f t="shared" ca="1" si="36"/>
        <v>2.0588889631641843E-3</v>
      </c>
      <c r="AB216">
        <f t="shared" ca="1" si="36"/>
        <v>0</v>
      </c>
      <c r="AC216" t="e">
        <f t="shared" ca="1" si="36"/>
        <v>#NUM!</v>
      </c>
      <c r="AE216" t="str">
        <f t="shared" si="40"/>
        <v>2024-03</v>
      </c>
      <c r="AF216">
        <f t="shared" ca="1" si="41"/>
        <v>0.62021801677601296</v>
      </c>
      <c r="AG216">
        <f t="shared" ca="1" si="41"/>
        <v>0.35083169769949313</v>
      </c>
      <c r="AH216">
        <f t="shared" ca="1" si="41"/>
        <v>0.30220129485546376</v>
      </c>
      <c r="AI216">
        <f t="shared" ca="1" si="41"/>
        <v>0.2305260952156572</v>
      </c>
      <c r="AJ216" t="e">
        <f t="shared" ca="1" si="41"/>
        <v>#NUM!</v>
      </c>
      <c r="AL216">
        <f t="shared" ca="1" si="42"/>
        <v>0.56565866874227444</v>
      </c>
      <c r="AM216">
        <f t="shared" ca="1" si="42"/>
        <v>0.48725010670659297</v>
      </c>
      <c r="AN216">
        <f t="shared" ca="1" si="42"/>
        <v>0.37168558310183686</v>
      </c>
      <c r="AO216" t="e">
        <f t="shared" ca="1" si="42"/>
        <v>#NUM!</v>
      </c>
      <c r="AQ216" t="str">
        <f t="shared" si="43"/>
        <v>2024-03</v>
      </c>
      <c r="AR216">
        <f t="shared" ca="1" si="44"/>
        <v>1.0918265789612167</v>
      </c>
      <c r="AS216">
        <f t="shared" ca="1" si="38"/>
        <v>1.5437211297118292</v>
      </c>
      <c r="AT216" t="e">
        <f t="shared" ca="1" si="45"/>
        <v>#DIV/0!</v>
      </c>
      <c r="AU216" t="e">
        <f t="shared" ca="1" si="39"/>
        <v>#NUM!</v>
      </c>
    </row>
    <row r="217" spans="1:47" x14ac:dyDescent="0.25">
      <c r="A217" s="1" t="s">
        <v>167</v>
      </c>
      <c r="B217" s="10">
        <v>75766</v>
      </c>
      <c r="C217" s="10">
        <v>51478</v>
      </c>
      <c r="D217" s="10">
        <v>114854</v>
      </c>
      <c r="E217" s="10">
        <v>1</v>
      </c>
      <c r="F217" s="10">
        <v>1</v>
      </c>
      <c r="G217" s="10">
        <v>238</v>
      </c>
      <c r="H217" s="10">
        <v>134</v>
      </c>
      <c r="I217" s="10">
        <v>310</v>
      </c>
      <c r="J217" s="10">
        <v>0</v>
      </c>
      <c r="K217" s="10">
        <v>0</v>
      </c>
      <c r="M217">
        <f t="shared" si="35"/>
        <v>3.1412506929229468E-3</v>
      </c>
      <c r="N217">
        <f t="shared" si="35"/>
        <v>2.6030537316912078E-3</v>
      </c>
      <c r="O217">
        <f t="shared" si="35"/>
        <v>2.6990788305152631E-3</v>
      </c>
      <c r="P217">
        <f t="shared" si="35"/>
        <v>0</v>
      </c>
      <c r="Q217">
        <f t="shared" si="35"/>
        <v>0</v>
      </c>
      <c r="S217">
        <f t="shared" si="37"/>
        <v>3.1511518501769662E-3</v>
      </c>
      <c r="T217">
        <f t="shared" si="37"/>
        <v>2.6098487858294832E-3</v>
      </c>
      <c r="U217">
        <f t="shared" si="37"/>
        <v>2.7063852250380593E-3</v>
      </c>
      <c r="V217">
        <f t="shared" si="37"/>
        <v>0</v>
      </c>
      <c r="W217">
        <f t="shared" si="37"/>
        <v>0</v>
      </c>
      <c r="Y217">
        <f t="shared" ca="1" si="36"/>
        <v>4.7171786088766338E-3</v>
      </c>
      <c r="Z217">
        <f t="shared" ca="1" si="36"/>
        <v>2.5961265205276898E-3</v>
      </c>
      <c r="AA217">
        <f t="shared" ca="1" si="36"/>
        <v>2.2748298888446974E-3</v>
      </c>
      <c r="AB217">
        <f t="shared" ca="1" si="36"/>
        <v>0</v>
      </c>
      <c r="AC217" t="e">
        <f t="shared" ca="1" si="36"/>
        <v>#NUM!</v>
      </c>
      <c r="AE217" t="str">
        <f t="shared" si="40"/>
        <v>2024-04</v>
      </c>
      <c r="AF217">
        <f t="shared" ca="1" si="41"/>
        <v>0.62493519538488962</v>
      </c>
      <c r="AG217">
        <f t="shared" ca="1" si="41"/>
        <v>0.35342782422002084</v>
      </c>
      <c r="AH217">
        <f t="shared" ca="1" si="41"/>
        <v>0.30447612474430846</v>
      </c>
      <c r="AI217">
        <f t="shared" ca="1" si="41"/>
        <v>0.2305260952156572</v>
      </c>
      <c r="AJ217" t="e">
        <f t="shared" ca="1" si="41"/>
        <v>#NUM!</v>
      </c>
      <c r="AL217">
        <f t="shared" ca="1" si="42"/>
        <v>0.56554315844277125</v>
      </c>
      <c r="AM217">
        <f t="shared" ca="1" si="42"/>
        <v>0.48721231736161941</v>
      </c>
      <c r="AN217">
        <f t="shared" ca="1" si="42"/>
        <v>0.36888000054738335</v>
      </c>
      <c r="AO217" t="e">
        <f t="shared" ca="1" si="42"/>
        <v>#NUM!</v>
      </c>
      <c r="AQ217" t="str">
        <f t="shared" si="43"/>
        <v>2024-04</v>
      </c>
      <c r="AR217">
        <f t="shared" ca="1" si="44"/>
        <v>1.0916036225705337</v>
      </c>
      <c r="AS217">
        <f t="shared" ca="1" si="38"/>
        <v>1.5436014043192419</v>
      </c>
      <c r="AT217" t="e">
        <f t="shared" ca="1" si="45"/>
        <v>#DIV/0!</v>
      </c>
      <c r="AU217" t="e">
        <f t="shared" ca="1" si="39"/>
        <v>#NUM!</v>
      </c>
    </row>
    <row r="218" spans="1:47" x14ac:dyDescent="0.25">
      <c r="A218" s="1" t="s">
        <v>168</v>
      </c>
      <c r="B218" s="10">
        <v>75528</v>
      </c>
      <c r="C218" s="10">
        <v>51344</v>
      </c>
      <c r="D218" s="10">
        <v>114544</v>
      </c>
      <c r="E218" s="10">
        <v>1</v>
      </c>
      <c r="F218" s="10">
        <v>1</v>
      </c>
      <c r="G218" s="10">
        <v>267</v>
      </c>
      <c r="H218" s="10">
        <v>159</v>
      </c>
      <c r="I218" s="10">
        <v>301</v>
      </c>
      <c r="J218" s="10">
        <v>0</v>
      </c>
      <c r="K218" s="10">
        <v>0</v>
      </c>
      <c r="M218">
        <f t="shared" si="35"/>
        <v>3.5351128058468385E-3</v>
      </c>
      <c r="N218">
        <f t="shared" si="35"/>
        <v>3.096759114989093E-3</v>
      </c>
      <c r="O218">
        <f t="shared" si="35"/>
        <v>2.6278111468082135E-3</v>
      </c>
      <c r="P218">
        <f t="shared" si="35"/>
        <v>0</v>
      </c>
      <c r="Q218">
        <f t="shared" si="35"/>
        <v>0</v>
      </c>
      <c r="S218">
        <f t="shared" si="37"/>
        <v>3.5476578843716242E-3</v>
      </c>
      <c r="T218">
        <f t="shared" si="37"/>
        <v>3.106381319864039E-3</v>
      </c>
      <c r="U218">
        <f t="shared" si="37"/>
        <v>2.6347362562637827E-3</v>
      </c>
      <c r="V218">
        <f t="shared" si="37"/>
        <v>0</v>
      </c>
      <c r="W218">
        <f t="shared" si="37"/>
        <v>0</v>
      </c>
      <c r="Y218">
        <f t="shared" ca="1" si="36"/>
        <v>5.3253314810513888E-3</v>
      </c>
      <c r="Z218">
        <f t="shared" ca="1" si="36"/>
        <v>3.0899375332472698E-3</v>
      </c>
      <c r="AA218">
        <f t="shared" ca="1" si="36"/>
        <v>2.2119905015010044E-3</v>
      </c>
      <c r="AB218">
        <f t="shared" ca="1" si="36"/>
        <v>0</v>
      </c>
      <c r="AC218" t="e">
        <f t="shared" ca="1" si="36"/>
        <v>#NUM!</v>
      </c>
      <c r="AE218" t="str">
        <f t="shared" si="40"/>
        <v>2024-05</v>
      </c>
      <c r="AF218">
        <f t="shared" ca="1" si="41"/>
        <v>0.63026052686594103</v>
      </c>
      <c r="AG218">
        <f t="shared" ca="1" si="41"/>
        <v>0.3565177617532681</v>
      </c>
      <c r="AH218">
        <f t="shared" ca="1" si="41"/>
        <v>0.30668811524580947</v>
      </c>
      <c r="AI218">
        <f t="shared" ca="1" si="41"/>
        <v>0.2305260952156572</v>
      </c>
      <c r="AJ218" t="e">
        <f t="shared" ca="1" si="41"/>
        <v>#NUM!</v>
      </c>
      <c r="AL218">
        <f t="shared" ca="1" si="42"/>
        <v>0.5656672860762878</v>
      </c>
      <c r="AM218">
        <f t="shared" ca="1" si="42"/>
        <v>0.48660530395400009</v>
      </c>
      <c r="AN218">
        <f t="shared" ca="1" si="42"/>
        <v>0.36576318108002193</v>
      </c>
      <c r="AO218" t="e">
        <f t="shared" ca="1" si="42"/>
        <v>#NUM!</v>
      </c>
      <c r="AQ218" t="str">
        <f t="shared" si="43"/>
        <v>2024-05</v>
      </c>
      <c r="AR218">
        <f t="shared" ca="1" si="44"/>
        <v>1.0918432120207551</v>
      </c>
      <c r="AS218">
        <f t="shared" ca="1" si="38"/>
        <v>1.5416782453286897</v>
      </c>
      <c r="AT218" t="e">
        <f t="shared" ca="1" si="45"/>
        <v>#DIV/0!</v>
      </c>
      <c r="AU218" t="e">
        <f t="shared" ca="1" si="39"/>
        <v>#NUM!</v>
      </c>
    </row>
    <row r="219" spans="1:47" x14ac:dyDescent="0.25">
      <c r="A219" s="1" t="s">
        <v>169</v>
      </c>
      <c r="B219" s="10">
        <v>75261</v>
      </c>
      <c r="C219" s="10">
        <v>51185</v>
      </c>
      <c r="D219" s="10">
        <v>114243</v>
      </c>
      <c r="E219" s="10">
        <v>1</v>
      </c>
      <c r="F219" s="10">
        <v>1</v>
      </c>
      <c r="G219" s="10">
        <v>273</v>
      </c>
      <c r="H219" s="10">
        <v>141</v>
      </c>
      <c r="I219" s="10">
        <v>336</v>
      </c>
      <c r="J219" s="10">
        <v>0</v>
      </c>
      <c r="K219" s="10">
        <v>0</v>
      </c>
      <c r="M219">
        <f t="shared" si="35"/>
        <v>3.6273767289831385E-3</v>
      </c>
      <c r="N219">
        <f t="shared" si="35"/>
        <v>2.7547132949106183E-3</v>
      </c>
      <c r="O219">
        <f t="shared" si="35"/>
        <v>2.9410992358393949E-3</v>
      </c>
      <c r="P219">
        <f t="shared" si="35"/>
        <v>0</v>
      </c>
      <c r="Q219">
        <f t="shared" si="35"/>
        <v>0</v>
      </c>
      <c r="S219">
        <f t="shared" si="37"/>
        <v>3.6405865141820666E-3</v>
      </c>
      <c r="T219">
        <f t="shared" si="37"/>
        <v>2.7623244584596691E-3</v>
      </c>
      <c r="U219">
        <f t="shared" si="37"/>
        <v>2.9497769551750062E-3</v>
      </c>
      <c r="V219">
        <f t="shared" si="37"/>
        <v>0</v>
      </c>
      <c r="W219">
        <f t="shared" si="37"/>
        <v>0</v>
      </c>
      <c r="Y219">
        <f t="shared" ca="1" si="36"/>
        <v>5.479843995802103E-3</v>
      </c>
      <c r="Z219">
        <f t="shared" ca="1" si="36"/>
        <v>2.7476034172674558E-3</v>
      </c>
      <c r="AA219">
        <f t="shared" ca="1" si="36"/>
        <v>2.4735579332637414E-3</v>
      </c>
      <c r="AB219">
        <f t="shared" ca="1" si="36"/>
        <v>0</v>
      </c>
      <c r="AC219" t="e">
        <f t="shared" ca="1" si="36"/>
        <v>#NUM!</v>
      </c>
      <c r="AE219" t="str">
        <f t="shared" si="40"/>
        <v>2024-06</v>
      </c>
      <c r="AF219">
        <f t="shared" ca="1" si="41"/>
        <v>0.63574037086174318</v>
      </c>
      <c r="AG219">
        <f t="shared" ca="1" si="41"/>
        <v>0.35926536517053553</v>
      </c>
      <c r="AH219">
        <f t="shared" ca="1" si="41"/>
        <v>0.30916167317907323</v>
      </c>
      <c r="AI219">
        <f t="shared" ca="1" si="41"/>
        <v>0.2305260952156572</v>
      </c>
      <c r="AJ219" t="e">
        <f t="shared" ca="1" si="41"/>
        <v>#NUM!</v>
      </c>
      <c r="AL219">
        <f t="shared" ca="1" si="42"/>
        <v>0.56511334128986168</v>
      </c>
      <c r="AM219">
        <f t="shared" ca="1" si="42"/>
        <v>0.48630177875915914</v>
      </c>
      <c r="AN219">
        <f t="shared" ca="1" si="42"/>
        <v>0.36261043938924331</v>
      </c>
      <c r="AO219" t="e">
        <f t="shared" ca="1" si="42"/>
        <v>#NUM!</v>
      </c>
      <c r="AQ219" t="str">
        <f t="shared" si="43"/>
        <v>2024-06</v>
      </c>
      <c r="AR219">
        <f t="shared" ca="1" si="44"/>
        <v>1.0907739954162579</v>
      </c>
      <c r="AS219">
        <f t="shared" ca="1" si="38"/>
        <v>1.540716607249546</v>
      </c>
      <c r="AT219" t="e">
        <f t="shared" ca="1" si="45"/>
        <v>#DIV/0!</v>
      </c>
      <c r="AU219" t="e">
        <f t="shared" ca="1" si="39"/>
        <v>#NUM!</v>
      </c>
    </row>
    <row r="220" spans="1:47" x14ac:dyDescent="0.25">
      <c r="A220" s="1" t="s">
        <v>170</v>
      </c>
      <c r="B220" s="10">
        <v>74988</v>
      </c>
      <c r="C220" s="10">
        <v>51044</v>
      </c>
      <c r="D220" s="10">
        <v>113907</v>
      </c>
      <c r="E220" s="10">
        <v>1</v>
      </c>
      <c r="F220" s="10">
        <v>1</v>
      </c>
      <c r="G220" s="10">
        <v>250</v>
      </c>
      <c r="H220" s="10">
        <v>132</v>
      </c>
      <c r="I220" s="10">
        <v>324</v>
      </c>
      <c r="J220" s="10">
        <v>0</v>
      </c>
      <c r="K220" s="10">
        <v>0</v>
      </c>
      <c r="M220">
        <f t="shared" si="35"/>
        <v>3.3338667520136553E-3</v>
      </c>
      <c r="N220">
        <f t="shared" si="35"/>
        <v>2.5860042316432881E-3</v>
      </c>
      <c r="O220">
        <f t="shared" si="35"/>
        <v>2.844425715715452E-3</v>
      </c>
      <c r="P220">
        <f t="shared" si="35"/>
        <v>0</v>
      </c>
      <c r="Q220">
        <f t="shared" si="35"/>
        <v>0</v>
      </c>
      <c r="S220">
        <f t="shared" si="37"/>
        <v>3.3450217173013243E-3</v>
      </c>
      <c r="T220">
        <f t="shared" si="37"/>
        <v>2.5927104404387187E-3</v>
      </c>
      <c r="U220">
        <f t="shared" si="37"/>
        <v>2.8525414868315903E-3</v>
      </c>
      <c r="V220">
        <f t="shared" si="37"/>
        <v>0</v>
      </c>
      <c r="W220">
        <f t="shared" si="37"/>
        <v>0</v>
      </c>
      <c r="Y220">
        <f t="shared" ca="1" si="36"/>
        <v>5.0487946350772587E-3</v>
      </c>
      <c r="Z220">
        <f t="shared" ca="1" si="36"/>
        <v>2.5788008268347977E-3</v>
      </c>
      <c r="AA220">
        <f t="shared" ca="1" si="36"/>
        <v>2.3891954307145536E-3</v>
      </c>
      <c r="AB220">
        <f t="shared" ca="1" si="36"/>
        <v>0</v>
      </c>
      <c r="AC220" t="e">
        <f t="shared" ca="1" si="36"/>
        <v>#NUM!</v>
      </c>
      <c r="AE220" t="str">
        <f t="shared" si="40"/>
        <v>2024-07</v>
      </c>
      <c r="AF220">
        <f t="shared" ca="1" si="41"/>
        <v>0.64078916549682041</v>
      </c>
      <c r="AG220">
        <f t="shared" ca="1" si="41"/>
        <v>0.36184416599737035</v>
      </c>
      <c r="AH220">
        <f t="shared" ca="1" si="41"/>
        <v>0.31155086860978776</v>
      </c>
      <c r="AI220">
        <f t="shared" ca="1" si="41"/>
        <v>0.2305260952156572</v>
      </c>
      <c r="AJ220" t="e">
        <f t="shared" ca="1" si="41"/>
        <v>#NUM!</v>
      </c>
      <c r="AL220">
        <f t="shared" ca="1" si="42"/>
        <v>0.56468521236126579</v>
      </c>
      <c r="AM220">
        <f t="shared" ca="1" si="42"/>
        <v>0.48619871462438713</v>
      </c>
      <c r="AN220">
        <f t="shared" ca="1" si="42"/>
        <v>0.35975342223042167</v>
      </c>
      <c r="AO220" t="e">
        <f t="shared" ca="1" si="42"/>
        <v>#NUM!</v>
      </c>
      <c r="AQ220" t="str">
        <f t="shared" si="43"/>
        <v>2024-07</v>
      </c>
      <c r="AR220">
        <f t="shared" ca="1" si="44"/>
        <v>1.0899476268493222</v>
      </c>
      <c r="AS220">
        <f t="shared" ca="1" si="38"/>
        <v>1.5403900762126657</v>
      </c>
      <c r="AT220" t="e">
        <f t="shared" ca="1" si="45"/>
        <v>#DIV/0!</v>
      </c>
      <c r="AU220" t="e">
        <f t="shared" ca="1" si="39"/>
        <v>#NUM!</v>
      </c>
    </row>
    <row r="221" spans="1:47" x14ac:dyDescent="0.25">
      <c r="A221" s="1" t="s">
        <v>171</v>
      </c>
      <c r="B221" s="10">
        <v>74738</v>
      </c>
      <c r="C221" s="10">
        <v>50912</v>
      </c>
      <c r="D221" s="10">
        <v>113583</v>
      </c>
      <c r="E221" s="10">
        <v>1</v>
      </c>
      <c r="F221" s="10">
        <v>1</v>
      </c>
      <c r="G221" s="10">
        <v>253</v>
      </c>
      <c r="H221" s="10">
        <v>140</v>
      </c>
      <c r="I221" s="10">
        <v>280</v>
      </c>
      <c r="J221" s="10">
        <v>0</v>
      </c>
      <c r="K221" s="10">
        <v>0</v>
      </c>
      <c r="M221">
        <f t="shared" si="35"/>
        <v>3.3851588214830475E-3</v>
      </c>
      <c r="N221">
        <f t="shared" si="35"/>
        <v>2.7498428661219361E-3</v>
      </c>
      <c r="O221">
        <f t="shared" si="35"/>
        <v>2.4651576380268175E-3</v>
      </c>
      <c r="P221">
        <f t="shared" si="35"/>
        <v>0</v>
      </c>
      <c r="Q221">
        <f t="shared" si="35"/>
        <v>0</v>
      </c>
      <c r="S221">
        <f t="shared" si="37"/>
        <v>3.3966603107300022E-3</v>
      </c>
      <c r="T221">
        <f t="shared" si="37"/>
        <v>2.7574270997079418E-3</v>
      </c>
      <c r="U221">
        <f t="shared" si="37"/>
        <v>2.4712509156733921E-3</v>
      </c>
      <c r="V221">
        <f t="shared" si="37"/>
        <v>0</v>
      </c>
      <c r="W221">
        <f t="shared" si="37"/>
        <v>0</v>
      </c>
      <c r="Y221">
        <f t="shared" ca="1" si="36"/>
        <v>5.1408248278447116E-3</v>
      </c>
      <c r="Z221">
        <f t="shared" ca="1" si="36"/>
        <v>2.7425354436635286E-3</v>
      </c>
      <c r="AA221">
        <f t="shared" ca="1" si="36"/>
        <v>2.0673944561186279E-3</v>
      </c>
      <c r="AB221">
        <f t="shared" ca="1" si="36"/>
        <v>0</v>
      </c>
      <c r="AC221" t="e">
        <f t="shared" ca="1" si="36"/>
        <v>#NUM!</v>
      </c>
      <c r="AE221" t="str">
        <f t="shared" si="40"/>
        <v>2024-08</v>
      </c>
      <c r="AF221">
        <f t="shared" ca="1" si="41"/>
        <v>0.64592999032466514</v>
      </c>
      <c r="AG221">
        <f t="shared" ca="1" si="41"/>
        <v>0.36458670144103389</v>
      </c>
      <c r="AH221">
        <f t="shared" ca="1" si="41"/>
        <v>0.3136182630659064</v>
      </c>
      <c r="AI221">
        <f t="shared" ca="1" si="41"/>
        <v>0.2305260952156572</v>
      </c>
      <c r="AJ221" t="e">
        <f t="shared" ca="1" si="41"/>
        <v>#NUM!</v>
      </c>
      <c r="AL221">
        <f t="shared" ca="1" si="42"/>
        <v>0.56443686916871738</v>
      </c>
      <c r="AM221">
        <f t="shared" ca="1" si="42"/>
        <v>0.48552980626936332</v>
      </c>
      <c r="AN221">
        <f t="shared" ca="1" si="42"/>
        <v>0.35689021824143419</v>
      </c>
      <c r="AO221" t="e">
        <f t="shared" ca="1" si="42"/>
        <v>#NUM!</v>
      </c>
      <c r="AQ221" t="str">
        <f t="shared" si="43"/>
        <v>2024-08</v>
      </c>
      <c r="AR221">
        <f t="shared" ca="1" si="44"/>
        <v>1.0894682782362597</v>
      </c>
      <c r="AS221">
        <f t="shared" ca="1" si="38"/>
        <v>1.538270819700911</v>
      </c>
      <c r="AT221" t="e">
        <f t="shared" ca="1" si="45"/>
        <v>#DIV/0!</v>
      </c>
      <c r="AU221" t="e">
        <f t="shared" ca="1" si="39"/>
        <v>#NUM!</v>
      </c>
    </row>
    <row r="222" spans="1:47" x14ac:dyDescent="0.25">
      <c r="A222" s="1" t="s">
        <v>172</v>
      </c>
      <c r="B222" s="10">
        <v>74485</v>
      </c>
      <c r="C222" s="10">
        <v>50772</v>
      </c>
      <c r="D222" s="10">
        <v>113303</v>
      </c>
      <c r="E222" s="10">
        <v>1</v>
      </c>
      <c r="F222" s="10">
        <v>1</v>
      </c>
      <c r="G222" s="10">
        <v>224</v>
      </c>
      <c r="H222" s="10">
        <v>137</v>
      </c>
      <c r="I222" s="10">
        <v>281</v>
      </c>
      <c r="J222" s="10">
        <v>0</v>
      </c>
      <c r="K222" s="10">
        <v>0</v>
      </c>
      <c r="M222">
        <f t="shared" si="35"/>
        <v>3.0073169094448548E-3</v>
      </c>
      <c r="N222">
        <f t="shared" si="35"/>
        <v>2.6983376664303158E-3</v>
      </c>
      <c r="O222">
        <f t="shared" si="35"/>
        <v>2.4800755496324016E-3</v>
      </c>
      <c r="P222">
        <f t="shared" si="35"/>
        <v>0</v>
      </c>
      <c r="Q222">
        <f t="shared" si="35"/>
        <v>0</v>
      </c>
      <c r="S222">
        <f t="shared" si="37"/>
        <v>3.0163904315955443E-3</v>
      </c>
      <c r="T222">
        <f t="shared" si="37"/>
        <v>2.7056400429655851E-3</v>
      </c>
      <c r="U222">
        <f t="shared" si="37"/>
        <v>2.4862428973814873E-3</v>
      </c>
      <c r="V222">
        <f t="shared" si="37"/>
        <v>0</v>
      </c>
      <c r="W222">
        <f t="shared" si="37"/>
        <v>0</v>
      </c>
      <c r="Y222">
        <f t="shared" ca="1" si="36"/>
        <v>4.5778353516829299E-3</v>
      </c>
      <c r="Z222">
        <f t="shared" ca="1" si="36"/>
        <v>2.6909315615770697E-3</v>
      </c>
      <c r="AA222">
        <f t="shared" ca="1" si="36"/>
        <v>2.0774800291652354E-3</v>
      </c>
      <c r="AB222">
        <f t="shared" ca="1" si="36"/>
        <v>0</v>
      </c>
      <c r="AC222" t="e">
        <f t="shared" ca="1" si="36"/>
        <v>#NUM!</v>
      </c>
      <c r="AE222" t="str">
        <f t="shared" si="40"/>
        <v>2024-09</v>
      </c>
      <c r="AF222">
        <f t="shared" ca="1" si="41"/>
        <v>0.65050782567634802</v>
      </c>
      <c r="AG222">
        <f t="shared" ca="1" si="41"/>
        <v>0.36727763300261096</v>
      </c>
      <c r="AH222">
        <f t="shared" ca="1" si="41"/>
        <v>0.31569574309507165</v>
      </c>
      <c r="AI222">
        <f t="shared" ca="1" si="41"/>
        <v>0.2305260952156572</v>
      </c>
      <c r="AJ222" t="e">
        <f t="shared" ca="1" si="41"/>
        <v>#NUM!</v>
      </c>
      <c r="AL222">
        <f t="shared" ca="1" si="42"/>
        <v>0.56460140601805042</v>
      </c>
      <c r="AM222">
        <f t="shared" ca="1" si="42"/>
        <v>0.48530660298642142</v>
      </c>
      <c r="AN222">
        <f t="shared" ca="1" si="42"/>
        <v>0.35437866558480507</v>
      </c>
      <c r="AO222" t="e">
        <f t="shared" ca="1" si="42"/>
        <v>#NUM!</v>
      </c>
      <c r="AQ222" t="str">
        <f t="shared" si="43"/>
        <v>2024-09</v>
      </c>
      <c r="AR222">
        <f t="shared" ca="1" si="44"/>
        <v>1.0897858649988206</v>
      </c>
      <c r="AS222">
        <f t="shared" ca="1" si="38"/>
        <v>1.5375636600320761</v>
      </c>
      <c r="AT222" t="e">
        <f t="shared" ca="1" si="45"/>
        <v>#DIV/0!</v>
      </c>
      <c r="AU222" t="e">
        <f t="shared" ca="1" si="39"/>
        <v>#NUM!</v>
      </c>
    </row>
    <row r="223" spans="1:47" x14ac:dyDescent="0.25">
      <c r="A223" s="1" t="s">
        <v>173</v>
      </c>
      <c r="B223" s="10">
        <v>74261</v>
      </c>
      <c r="C223" s="10">
        <v>50635</v>
      </c>
      <c r="D223" s="10">
        <v>113022</v>
      </c>
      <c r="E223" s="10">
        <v>1</v>
      </c>
      <c r="F223" s="10">
        <v>1</v>
      </c>
      <c r="G223" s="10">
        <v>218</v>
      </c>
      <c r="H223" s="10">
        <v>123</v>
      </c>
      <c r="I223" s="10">
        <v>249</v>
      </c>
      <c r="J223" s="10">
        <v>0</v>
      </c>
      <c r="K223" s="10">
        <v>0</v>
      </c>
      <c r="M223">
        <f t="shared" si="35"/>
        <v>2.9355920335034542E-3</v>
      </c>
      <c r="N223">
        <f t="shared" si="35"/>
        <v>2.4291497975708503E-3</v>
      </c>
      <c r="O223">
        <f t="shared" si="35"/>
        <v>2.2031108987630725E-3</v>
      </c>
      <c r="P223">
        <f t="shared" si="35"/>
        <v>0</v>
      </c>
      <c r="Q223">
        <f t="shared" si="35"/>
        <v>0</v>
      </c>
      <c r="S223">
        <f t="shared" si="37"/>
        <v>2.9442372334768123E-3</v>
      </c>
      <c r="T223">
        <f t="shared" si="37"/>
        <v>2.4350661383008764E-3</v>
      </c>
      <c r="U223">
        <f t="shared" si="37"/>
        <v>2.2079762102590402E-3</v>
      </c>
      <c r="V223">
        <f t="shared" si="37"/>
        <v>0</v>
      </c>
      <c r="W223">
        <f t="shared" si="37"/>
        <v>0</v>
      </c>
      <c r="Y223">
        <f t="shared" ca="1" si="36"/>
        <v>4.4806120219754737E-3</v>
      </c>
      <c r="Z223">
        <f t="shared" ca="1" si="36"/>
        <v>2.4217417082398364E-3</v>
      </c>
      <c r="AA223">
        <f t="shared" ca="1" si="36"/>
        <v>1.8427842425023429E-3</v>
      </c>
      <c r="AB223">
        <f t="shared" ca="1" si="36"/>
        <v>0</v>
      </c>
      <c r="AC223" t="e">
        <f t="shared" ca="1" si="36"/>
        <v>#NUM!</v>
      </c>
      <c r="AE223" t="str">
        <f t="shared" si="40"/>
        <v>2024-10</v>
      </c>
      <c r="AF223">
        <f t="shared" ca="1" si="41"/>
        <v>0.65498843769832349</v>
      </c>
      <c r="AG223">
        <f t="shared" ca="1" si="41"/>
        <v>0.36969937471085079</v>
      </c>
      <c r="AH223">
        <f t="shared" ca="1" si="41"/>
        <v>0.31753852733757398</v>
      </c>
      <c r="AI223">
        <f t="shared" ca="1" si="41"/>
        <v>0.2305260952156572</v>
      </c>
      <c r="AJ223" t="e">
        <f t="shared" ca="1" si="41"/>
        <v>#NUM!</v>
      </c>
      <c r="AL223">
        <f t="shared" ca="1" si="42"/>
        <v>0.56443648991728923</v>
      </c>
      <c r="AM223">
        <f t="shared" ca="1" si="42"/>
        <v>0.48480020266224427</v>
      </c>
      <c r="AN223">
        <f t="shared" ca="1" si="42"/>
        <v>0.35195444980027812</v>
      </c>
      <c r="AO223" t="e">
        <f t="shared" ca="1" si="42"/>
        <v>#NUM!</v>
      </c>
      <c r="AQ223" t="str">
        <f t="shared" si="43"/>
        <v>2024-10</v>
      </c>
      <c r="AR223">
        <f t="shared" ca="1" si="44"/>
        <v>1.0894675462103716</v>
      </c>
      <c r="AS223">
        <f t="shared" ca="1" si="38"/>
        <v>1.5359592665804067</v>
      </c>
      <c r="AT223" t="e">
        <f t="shared" ca="1" si="45"/>
        <v>#DIV/0!</v>
      </c>
      <c r="AU223" t="e">
        <f t="shared" ca="1" si="39"/>
        <v>#NUM!</v>
      </c>
    </row>
    <row r="224" spans="1:47" x14ac:dyDescent="0.25">
      <c r="A224" s="1" t="s">
        <v>174</v>
      </c>
      <c r="B224" s="10">
        <v>74043</v>
      </c>
      <c r="C224" s="10">
        <v>50512</v>
      </c>
      <c r="D224" s="10">
        <v>112773</v>
      </c>
      <c r="E224" s="10">
        <v>1</v>
      </c>
      <c r="F224" s="10">
        <v>1</v>
      </c>
      <c r="G224" s="10">
        <v>207</v>
      </c>
      <c r="H224" s="10">
        <v>122</v>
      </c>
      <c r="I224" s="10">
        <v>258</v>
      </c>
      <c r="J224" s="10">
        <v>0</v>
      </c>
      <c r="K224" s="10">
        <v>0</v>
      </c>
      <c r="M224">
        <f t="shared" si="35"/>
        <v>2.7956727847331954E-3</v>
      </c>
      <c r="N224">
        <f t="shared" si="35"/>
        <v>2.4152676591700983E-3</v>
      </c>
      <c r="O224">
        <f t="shared" si="35"/>
        <v>2.2877816498629989E-3</v>
      </c>
      <c r="P224">
        <f t="shared" si="35"/>
        <v>0</v>
      </c>
      <c r="Q224">
        <f t="shared" si="35"/>
        <v>0</v>
      </c>
      <c r="S224">
        <f t="shared" si="37"/>
        <v>2.8035123189161129E-3</v>
      </c>
      <c r="T224">
        <f t="shared" si="37"/>
        <v>2.4211164833302739E-3</v>
      </c>
      <c r="U224">
        <f t="shared" si="37"/>
        <v>2.2930286010448314E-3</v>
      </c>
      <c r="V224">
        <f t="shared" si="37"/>
        <v>0</v>
      </c>
      <c r="W224">
        <f t="shared" si="37"/>
        <v>0</v>
      </c>
      <c r="Y224">
        <f t="shared" ca="1" si="36"/>
        <v>4.2781788176513525E-3</v>
      </c>
      <c r="Z224">
        <f t="shared" ca="1" si="36"/>
        <v>2.4077820343405389E-3</v>
      </c>
      <c r="AA224">
        <f t="shared" ca="1" si="36"/>
        <v>1.9115091003688678E-3</v>
      </c>
      <c r="AB224">
        <f t="shared" ca="1" si="36"/>
        <v>0</v>
      </c>
      <c r="AC224" t="e">
        <f t="shared" ca="1" si="36"/>
        <v>#NUM!</v>
      </c>
      <c r="AE224" t="str">
        <f t="shared" si="40"/>
        <v>2024-11</v>
      </c>
      <c r="AF224">
        <f t="shared" ca="1" si="41"/>
        <v>0.65926661651597485</v>
      </c>
      <c r="AG224">
        <f t="shared" ca="1" si="41"/>
        <v>0.37210715674519135</v>
      </c>
      <c r="AH224">
        <f t="shared" ca="1" si="41"/>
        <v>0.31945003643794284</v>
      </c>
      <c r="AI224">
        <f t="shared" ca="1" si="41"/>
        <v>0.2305260952156572</v>
      </c>
      <c r="AJ224" t="e">
        <f t="shared" ca="1" si="41"/>
        <v>#NUM!</v>
      </c>
      <c r="AL224">
        <f t="shared" ca="1" si="42"/>
        <v>0.56442590512419</v>
      </c>
      <c r="AM224">
        <f t="shared" ca="1" si="42"/>
        <v>0.48455363647281263</v>
      </c>
      <c r="AN224">
        <f t="shared" ca="1" si="42"/>
        <v>0.34967051180889164</v>
      </c>
      <c r="AO224" t="e">
        <f t="shared" ca="1" si="42"/>
        <v>#NUM!</v>
      </c>
      <c r="AQ224" t="str">
        <f t="shared" si="43"/>
        <v>2024-11</v>
      </c>
      <c r="AR224">
        <f t="shared" ca="1" si="44"/>
        <v>1.0894471155883778</v>
      </c>
      <c r="AS224">
        <f t="shared" ca="1" si="38"/>
        <v>1.5351780878156223</v>
      </c>
      <c r="AT224" t="e">
        <f t="shared" ca="1" si="45"/>
        <v>#DIV/0!</v>
      </c>
      <c r="AU224" t="e">
        <f t="shared" ca="1" si="39"/>
        <v>#NUM!</v>
      </c>
    </row>
    <row r="225" spans="1:47" x14ac:dyDescent="0.25">
      <c r="A225" s="1" t="s">
        <v>175</v>
      </c>
      <c r="B225" s="10">
        <v>73836</v>
      </c>
      <c r="C225" s="10">
        <v>50390</v>
      </c>
      <c r="D225" s="10">
        <v>112515</v>
      </c>
      <c r="E225" s="10">
        <v>1</v>
      </c>
      <c r="F225" s="10">
        <v>1</v>
      </c>
      <c r="G225" s="10">
        <v>217</v>
      </c>
      <c r="H225" s="10">
        <v>120</v>
      </c>
      <c r="I225" s="10">
        <v>250</v>
      </c>
      <c r="J225" s="10">
        <v>0</v>
      </c>
      <c r="K225" s="10">
        <v>0</v>
      </c>
      <c r="M225">
        <f t="shared" si="35"/>
        <v>2.9389457717102769E-3</v>
      </c>
      <c r="N225">
        <f t="shared" si="35"/>
        <v>2.3814248858900575E-3</v>
      </c>
      <c r="O225">
        <f t="shared" si="35"/>
        <v>2.2219259654268318E-3</v>
      </c>
      <c r="P225">
        <f t="shared" si="35"/>
        <v>0</v>
      </c>
      <c r="Q225">
        <f t="shared" si="35"/>
        <v>0</v>
      </c>
      <c r="S225">
        <f t="shared" si="37"/>
        <v>2.9476107678096152E-3</v>
      </c>
      <c r="T225">
        <f t="shared" si="37"/>
        <v>2.3871107416545603E-3</v>
      </c>
      <c r="U225">
        <f t="shared" si="37"/>
        <v>2.2268748346492805E-3</v>
      </c>
      <c r="V225">
        <f t="shared" si="37"/>
        <v>0</v>
      </c>
      <c r="W225">
        <f t="shared" si="37"/>
        <v>0</v>
      </c>
      <c r="Y225">
        <f t="shared" ca="1" si="36"/>
        <v>4.5104359886532037E-3</v>
      </c>
      <c r="Z225">
        <f t="shared" ca="1" si="36"/>
        <v>2.3738784472756591E-3</v>
      </c>
      <c r="AA225">
        <f t="shared" ca="1" si="36"/>
        <v>1.8541698022837456E-3</v>
      </c>
      <c r="AB225">
        <f t="shared" ca="1" si="36"/>
        <v>0</v>
      </c>
      <c r="AC225" t="e">
        <f t="shared" ca="1" si="36"/>
        <v>#NUM!</v>
      </c>
      <c r="AE225" t="str">
        <f t="shared" si="40"/>
        <v>2024-12</v>
      </c>
      <c r="AF225">
        <f t="shared" ca="1" si="41"/>
        <v>0.66377705250462804</v>
      </c>
      <c r="AG225">
        <f t="shared" ca="1" si="41"/>
        <v>0.374481035192467</v>
      </c>
      <c r="AH225">
        <f t="shared" ca="1" si="41"/>
        <v>0.3213042062402266</v>
      </c>
      <c r="AI225">
        <f t="shared" ca="1" si="41"/>
        <v>0.2305260952156572</v>
      </c>
      <c r="AJ225" t="e">
        <f t="shared" ca="1" si="41"/>
        <v>#NUM!</v>
      </c>
      <c r="AL225">
        <f t="shared" ca="1" si="42"/>
        <v>0.56416688974022045</v>
      </c>
      <c r="AM225">
        <f t="shared" ca="1" si="42"/>
        <v>0.48405440505641217</v>
      </c>
      <c r="AN225">
        <f t="shared" ca="1" si="42"/>
        <v>0.34729446332290903</v>
      </c>
      <c r="AO225" t="e">
        <f t="shared" ca="1" si="42"/>
        <v>#NUM!</v>
      </c>
      <c r="AQ225" t="str">
        <f t="shared" si="43"/>
        <v>2024-12</v>
      </c>
      <c r="AR225">
        <f t="shared" ca="1" si="44"/>
        <v>1.0889471676582831</v>
      </c>
      <c r="AS225">
        <f t="shared" ca="1" si="38"/>
        <v>1.5335964071232928</v>
      </c>
      <c r="AT225" t="e">
        <f t="shared" ca="1" si="45"/>
        <v>#DIV/0!</v>
      </c>
      <c r="AU225" t="e">
        <f t="shared" ca="1" si="39"/>
        <v>#NUM!</v>
      </c>
    </row>
    <row r="226" spans="1:47" x14ac:dyDescent="0.25">
      <c r="A226" s="1" t="s">
        <v>176</v>
      </c>
      <c r="B226" s="10">
        <v>73619</v>
      </c>
      <c r="C226" s="10">
        <v>50270</v>
      </c>
      <c r="D226" s="10">
        <v>112265</v>
      </c>
      <c r="E226" s="10">
        <v>1</v>
      </c>
      <c r="F226" s="10">
        <v>1</v>
      </c>
      <c r="G226" s="10">
        <v>195</v>
      </c>
      <c r="H226" s="10">
        <v>120</v>
      </c>
      <c r="I226" s="10">
        <v>277</v>
      </c>
      <c r="J226" s="10">
        <v>0</v>
      </c>
      <c r="K226" s="10">
        <v>0</v>
      </c>
      <c r="M226">
        <f t="shared" si="35"/>
        <v>2.6487727352993112E-3</v>
      </c>
      <c r="N226">
        <f t="shared" si="35"/>
        <v>2.3871096081161725E-3</v>
      </c>
      <c r="O226">
        <f t="shared" si="35"/>
        <v>2.4673762971540551E-3</v>
      </c>
      <c r="P226">
        <f t="shared" si="35"/>
        <v>0</v>
      </c>
      <c r="Q226">
        <f t="shared" si="35"/>
        <v>0</v>
      </c>
      <c r="S226">
        <f t="shared" si="37"/>
        <v>2.655808926460669E-3</v>
      </c>
      <c r="T226">
        <f t="shared" si="37"/>
        <v>2.3928226770887156E-3</v>
      </c>
      <c r="U226">
        <f t="shared" si="37"/>
        <v>2.4734805624375745E-3</v>
      </c>
      <c r="V226">
        <f t="shared" si="37"/>
        <v>0</v>
      </c>
      <c r="W226">
        <f t="shared" si="37"/>
        <v>0</v>
      </c>
      <c r="Y226">
        <f t="shared" ca="1" si="36"/>
        <v>4.0750893997522231E-3</v>
      </c>
      <c r="Z226">
        <f t="shared" ca="1" si="36"/>
        <v>2.3794733853924159E-3</v>
      </c>
      <c r="AA226">
        <f t="shared" ca="1" si="36"/>
        <v>2.0570696476927982E-3</v>
      </c>
      <c r="AB226">
        <f t="shared" ca="1" si="36"/>
        <v>0</v>
      </c>
      <c r="AC226" t="e">
        <f t="shared" ca="1" si="36"/>
        <v>#NUM!</v>
      </c>
      <c r="AE226" t="str">
        <f t="shared" si="40"/>
        <v>2024-13</v>
      </c>
      <c r="AF226">
        <f t="shared" ca="1" si="41"/>
        <v>0.66785214190438025</v>
      </c>
      <c r="AG226">
        <f t="shared" ca="1" si="41"/>
        <v>0.37686050857785941</v>
      </c>
      <c r="AH226">
        <f t="shared" ca="1" si="41"/>
        <v>0.32336127588791941</v>
      </c>
      <c r="AI226">
        <f t="shared" ca="1" si="41"/>
        <v>0.2305260952156572</v>
      </c>
      <c r="AJ226" t="e">
        <f t="shared" ca="1" si="41"/>
        <v>#NUM!</v>
      </c>
      <c r="AL226">
        <f t="shared" ca="1" si="42"/>
        <v>0.56428733986424262</v>
      </c>
      <c r="AM226">
        <f t="shared" ca="1" si="42"/>
        <v>0.4841809370646844</v>
      </c>
      <c r="AN226">
        <f t="shared" ca="1" si="42"/>
        <v>0.34517534758264318</v>
      </c>
      <c r="AO226" t="e">
        <f t="shared" ca="1" si="42"/>
        <v>#NUM!</v>
      </c>
      <c r="AQ226" t="str">
        <f t="shared" si="43"/>
        <v>2024-13</v>
      </c>
      <c r="AR226">
        <f t="shared" ca="1" si="44"/>
        <v>1.0891796588302809</v>
      </c>
      <c r="AS226">
        <f t="shared" ca="1" si="38"/>
        <v>1.5339972898159102</v>
      </c>
      <c r="AT226" t="e">
        <f t="shared" ca="1" si="45"/>
        <v>#DIV/0!</v>
      </c>
      <c r="AU226" t="e">
        <f t="shared" ca="1" si="39"/>
        <v>#NUM!</v>
      </c>
    </row>
    <row r="227" spans="1:47" x14ac:dyDescent="0.25">
      <c r="A227" s="1" t="s">
        <v>177</v>
      </c>
      <c r="B227" s="10">
        <v>73424</v>
      </c>
      <c r="C227" s="10">
        <v>50150</v>
      </c>
      <c r="D227" s="10">
        <v>111988</v>
      </c>
      <c r="E227" s="10">
        <v>1</v>
      </c>
      <c r="F227" s="10">
        <v>1</v>
      </c>
      <c r="G227" s="10">
        <v>213</v>
      </c>
      <c r="H227" s="10">
        <v>128</v>
      </c>
      <c r="I227" s="10">
        <v>274</v>
      </c>
      <c r="J227" s="10">
        <v>0</v>
      </c>
      <c r="K227" s="10">
        <v>0</v>
      </c>
      <c r="M227">
        <f t="shared" si="35"/>
        <v>2.9009588145565484E-3</v>
      </c>
      <c r="N227">
        <f t="shared" si="35"/>
        <v>2.5523429710867396E-3</v>
      </c>
      <c r="O227">
        <f t="shared" si="35"/>
        <v>2.4466907168625208E-3</v>
      </c>
      <c r="P227">
        <f t="shared" si="35"/>
        <v>0</v>
      </c>
      <c r="Q227">
        <f t="shared" si="35"/>
        <v>0</v>
      </c>
      <c r="S227">
        <f t="shared" si="37"/>
        <v>2.9094009130714079E-3</v>
      </c>
      <c r="T227">
        <f t="shared" si="37"/>
        <v>2.558875491656871E-3</v>
      </c>
      <c r="U227">
        <f t="shared" si="37"/>
        <v>2.4526929244188347E-3</v>
      </c>
      <c r="V227">
        <f t="shared" si="37"/>
        <v>0</v>
      </c>
      <c r="W227">
        <f t="shared" si="37"/>
        <v>0</v>
      </c>
      <c r="Y227">
        <f t="shared" ca="1" si="36"/>
        <v>4.4764713612574477E-3</v>
      </c>
      <c r="Z227">
        <f t="shared" ca="1" si="36"/>
        <v>2.5445085563640325E-3</v>
      </c>
      <c r="AA227">
        <f t="shared" ca="1" si="36"/>
        <v>2.0373726440821383E-3</v>
      </c>
      <c r="AB227">
        <f t="shared" ca="1" si="36"/>
        <v>0</v>
      </c>
      <c r="AC227" t="e">
        <f t="shared" ca="1" si="36"/>
        <v>#NUM!</v>
      </c>
      <c r="AE227" t="str">
        <f t="shared" si="40"/>
        <v>2024-14</v>
      </c>
      <c r="AF227">
        <f t="shared" ca="1" si="41"/>
        <v>0.67232861326563764</v>
      </c>
      <c r="AG227">
        <f t="shared" ca="1" si="41"/>
        <v>0.37940501713422342</v>
      </c>
      <c r="AH227">
        <f t="shared" ca="1" si="41"/>
        <v>0.32539864853200157</v>
      </c>
      <c r="AI227">
        <f t="shared" ca="1" si="41"/>
        <v>0.2305260952156572</v>
      </c>
      <c r="AJ227" t="e">
        <f t="shared" ca="1" si="41"/>
        <v>#NUM!</v>
      </c>
      <c r="AL227">
        <f t="shared" ca="1" si="42"/>
        <v>0.56431484492586981</v>
      </c>
      <c r="AM227">
        <f t="shared" ca="1" si="42"/>
        <v>0.48398750568040494</v>
      </c>
      <c r="AN227">
        <f t="shared" ca="1" si="42"/>
        <v>0.3428771149511915</v>
      </c>
      <c r="AO227" t="e">
        <f t="shared" ca="1" si="42"/>
        <v>#NUM!</v>
      </c>
      <c r="AQ227" t="str">
        <f t="shared" si="43"/>
        <v>2024-14</v>
      </c>
      <c r="AR227">
        <f t="shared" ca="1" si="44"/>
        <v>1.089232748721765</v>
      </c>
      <c r="AS227">
        <f t="shared" ca="1" si="38"/>
        <v>1.5333844544138209</v>
      </c>
      <c r="AT227" t="e">
        <f t="shared" ca="1" si="45"/>
        <v>#DIV/0!</v>
      </c>
      <c r="AU227" t="e">
        <f t="shared" ca="1" si="39"/>
        <v>#NUM!</v>
      </c>
    </row>
    <row r="228" spans="1:47" x14ac:dyDescent="0.25">
      <c r="A228" s="1" t="s">
        <v>178</v>
      </c>
      <c r="B228" s="10">
        <v>73211</v>
      </c>
      <c r="C228" s="10">
        <v>50022</v>
      </c>
      <c r="D228" s="10">
        <v>111714</v>
      </c>
      <c r="E228" s="10">
        <v>1</v>
      </c>
      <c r="F228" s="10">
        <v>1</v>
      </c>
      <c r="G228" s="10">
        <v>222</v>
      </c>
      <c r="H228" s="10">
        <v>123</v>
      </c>
      <c r="I228" s="10">
        <v>269</v>
      </c>
      <c r="J228" s="10">
        <v>0</v>
      </c>
      <c r="K228" s="10">
        <v>0</v>
      </c>
      <c r="M228">
        <f t="shared" si="35"/>
        <v>3.0323312070590484E-3</v>
      </c>
      <c r="N228">
        <f t="shared" si="35"/>
        <v>2.4589180760465393E-3</v>
      </c>
      <c r="O228">
        <f t="shared" si="35"/>
        <v>2.4079345471471796E-3</v>
      </c>
      <c r="P228">
        <f t="shared" si="35"/>
        <v>0</v>
      </c>
      <c r="Q228">
        <f t="shared" si="35"/>
        <v>0</v>
      </c>
      <c r="S228">
        <f t="shared" si="37"/>
        <v>3.0415565515995377E-3</v>
      </c>
      <c r="T228">
        <f t="shared" si="37"/>
        <v>2.4649805062288053E-3</v>
      </c>
      <c r="U228">
        <f t="shared" si="37"/>
        <v>2.4137478631027758E-3</v>
      </c>
      <c r="V228">
        <f t="shared" si="37"/>
        <v>0</v>
      </c>
      <c r="W228">
        <f t="shared" si="37"/>
        <v>0</v>
      </c>
      <c r="Y228">
        <f t="shared" ca="1" si="36"/>
        <v>4.6926704943325978E-3</v>
      </c>
      <c r="Z228">
        <f t="shared" ca="1" si="36"/>
        <v>2.4510528472455567E-3</v>
      </c>
      <c r="AA228">
        <f t="shared" ca="1" si="36"/>
        <v>2.0026543241413084E-3</v>
      </c>
      <c r="AB228">
        <f t="shared" ca="1" si="36"/>
        <v>0</v>
      </c>
      <c r="AC228" t="e">
        <f t="shared" ca="1" si="36"/>
        <v>#NUM!</v>
      </c>
      <c r="AE228" t="str">
        <f t="shared" si="40"/>
        <v>2024-15</v>
      </c>
      <c r="AF228">
        <f t="shared" ca="1" si="41"/>
        <v>0.67702128375997028</v>
      </c>
      <c r="AG228">
        <f t="shared" ca="1" si="41"/>
        <v>0.38185606998146898</v>
      </c>
      <c r="AH228">
        <f t="shared" ca="1" si="41"/>
        <v>0.32740130285614288</v>
      </c>
      <c r="AI228">
        <f t="shared" ca="1" si="41"/>
        <v>0.2305260952156572</v>
      </c>
      <c r="AJ228" t="e">
        <f t="shared" ca="1" si="41"/>
        <v>#NUM!</v>
      </c>
      <c r="AL228">
        <f t="shared" ca="1" si="42"/>
        <v>0.5640237303334934</v>
      </c>
      <c r="AM228">
        <f t="shared" ca="1" si="42"/>
        <v>0.48359085705231547</v>
      </c>
      <c r="AN228">
        <f t="shared" ca="1" si="42"/>
        <v>0.34050051415722915</v>
      </c>
      <c r="AO228" t="e">
        <f t="shared" ca="1" si="42"/>
        <v>#NUM!</v>
      </c>
      <c r="AQ228" t="str">
        <f t="shared" si="43"/>
        <v>2024-15</v>
      </c>
      <c r="AR228">
        <f t="shared" ca="1" si="44"/>
        <v>1.0886708433412875</v>
      </c>
      <c r="AS228">
        <f t="shared" ca="1" si="38"/>
        <v>1.5321277797413582</v>
      </c>
      <c r="AT228" t="e">
        <f t="shared" ca="1" si="45"/>
        <v>#DIV/0!</v>
      </c>
      <c r="AU228" t="e">
        <f t="shared" ca="1" si="39"/>
        <v>#NUM!</v>
      </c>
    </row>
    <row r="229" spans="1:47" x14ac:dyDescent="0.25">
      <c r="A229" s="1" t="s">
        <v>179</v>
      </c>
      <c r="B229" s="10">
        <v>72989</v>
      </c>
      <c r="C229" s="10">
        <v>49899</v>
      </c>
      <c r="D229" s="10">
        <v>111445</v>
      </c>
      <c r="E229" s="10">
        <v>1</v>
      </c>
      <c r="F229" s="10">
        <v>1</v>
      </c>
      <c r="G229" s="10">
        <v>206</v>
      </c>
      <c r="H229" s="10">
        <v>107</v>
      </c>
      <c r="I229" s="10">
        <v>270</v>
      </c>
      <c r="J229" s="10">
        <v>0</v>
      </c>
      <c r="K229" s="10">
        <v>0</v>
      </c>
      <c r="M229">
        <f t="shared" si="35"/>
        <v>2.8223430927948046E-3</v>
      </c>
      <c r="N229">
        <f t="shared" si="35"/>
        <v>2.1443315497304554E-3</v>
      </c>
      <c r="O229">
        <f t="shared" si="35"/>
        <v>2.4227197272197049E-3</v>
      </c>
      <c r="P229">
        <f t="shared" si="35"/>
        <v>0</v>
      </c>
      <c r="Q229">
        <f t="shared" si="35"/>
        <v>0</v>
      </c>
      <c r="S229">
        <f t="shared" si="37"/>
        <v>2.8303331481042146E-3</v>
      </c>
      <c r="T229">
        <f t="shared" si="37"/>
        <v>2.1489404156626386E-3</v>
      </c>
      <c r="U229">
        <f t="shared" si="37"/>
        <v>2.428604746640015E-3</v>
      </c>
      <c r="V229">
        <f t="shared" si="37"/>
        <v>0</v>
      </c>
      <c r="W229">
        <f t="shared" si="37"/>
        <v>0</v>
      </c>
      <c r="Y229">
        <f t="shared" ca="1" si="36"/>
        <v>4.3787852603861281E-3</v>
      </c>
      <c r="Z229">
        <f t="shared" ca="1" si="36"/>
        <v>2.1367218207508391E-3</v>
      </c>
      <c r="AA229">
        <f t="shared" ca="1" si="36"/>
        <v>2.012601202898446E-3</v>
      </c>
      <c r="AB229">
        <f t="shared" ca="1" si="36"/>
        <v>0</v>
      </c>
      <c r="AC229" t="e">
        <f t="shared" ca="1" si="36"/>
        <v>#NUM!</v>
      </c>
      <c r="AE229" t="str">
        <f t="shared" si="40"/>
        <v>2024-16</v>
      </c>
      <c r="AF229">
        <f t="shared" ca="1" si="41"/>
        <v>0.68140006902035644</v>
      </c>
      <c r="AG229">
        <f t="shared" ca="1" si="41"/>
        <v>0.38399279180221985</v>
      </c>
      <c r="AH229">
        <f t="shared" ca="1" si="41"/>
        <v>0.32941390405904131</v>
      </c>
      <c r="AI229">
        <f t="shared" ca="1" si="41"/>
        <v>0.2305260952156572</v>
      </c>
      <c r="AJ229" t="e">
        <f t="shared" ca="1" si="41"/>
        <v>#NUM!</v>
      </c>
      <c r="AL229">
        <f t="shared" ca="1" si="42"/>
        <v>0.5635350057335381</v>
      </c>
      <c r="AM229">
        <f t="shared" ca="1" si="42"/>
        <v>0.48343685161734296</v>
      </c>
      <c r="AN229">
        <f t="shared" ca="1" si="42"/>
        <v>0.33831240367656956</v>
      </c>
      <c r="AO229" t="e">
        <f t="shared" ca="1" si="42"/>
        <v>#NUM!</v>
      </c>
      <c r="AQ229" t="str">
        <f t="shared" si="43"/>
        <v>2024-16</v>
      </c>
      <c r="AR229">
        <f t="shared" ca="1" si="44"/>
        <v>1.0877275138432887</v>
      </c>
      <c r="AS229">
        <f t="shared" ca="1" si="38"/>
        <v>1.5316398548732357</v>
      </c>
      <c r="AT229" t="e">
        <f t="shared" ca="1" si="45"/>
        <v>#DIV/0!</v>
      </c>
      <c r="AU229" t="e">
        <f t="shared" ca="1" si="39"/>
        <v>#NUM!</v>
      </c>
    </row>
    <row r="230" spans="1:47" x14ac:dyDescent="0.25">
      <c r="A230" s="1" t="s">
        <v>180</v>
      </c>
      <c r="B230" s="10">
        <v>72783</v>
      </c>
      <c r="C230" s="10">
        <v>49792</v>
      </c>
      <c r="D230" s="10">
        <v>111175</v>
      </c>
      <c r="E230" s="10">
        <v>1</v>
      </c>
      <c r="F230" s="10">
        <v>1</v>
      </c>
      <c r="G230" s="10">
        <v>211</v>
      </c>
      <c r="H230" s="10">
        <v>117</v>
      </c>
      <c r="I230" s="10">
        <v>240</v>
      </c>
      <c r="J230" s="10">
        <v>0</v>
      </c>
      <c r="K230" s="10">
        <v>0</v>
      </c>
      <c r="M230">
        <f t="shared" si="35"/>
        <v>2.8990286193204457E-3</v>
      </c>
      <c r="N230">
        <f t="shared" si="35"/>
        <v>2.349775064267352E-3</v>
      </c>
      <c r="O230">
        <f t="shared" si="35"/>
        <v>2.1587587137395997E-3</v>
      </c>
      <c r="P230">
        <f t="shared" si="35"/>
        <v>0</v>
      </c>
      <c r="Q230">
        <f t="shared" si="35"/>
        <v>0</v>
      </c>
      <c r="S230">
        <f t="shared" si="37"/>
        <v>2.9074594697339196E-3</v>
      </c>
      <c r="T230">
        <f t="shared" si="37"/>
        <v>2.3553106006643557E-3</v>
      </c>
      <c r="U230">
        <f t="shared" si="37"/>
        <v>2.1634298788350513E-3</v>
      </c>
      <c r="V230">
        <f t="shared" si="37"/>
        <v>0</v>
      </c>
      <c r="W230">
        <f t="shared" si="37"/>
        <v>0</v>
      </c>
      <c r="Y230">
        <f t="shared" ca="1" si="36"/>
        <v>4.510468812050303E-3</v>
      </c>
      <c r="Z230">
        <f t="shared" ca="1" si="36"/>
        <v>2.3418346268640239E-3</v>
      </c>
      <c r="AA230">
        <f t="shared" ca="1" si="36"/>
        <v>1.7907316512959638E-3</v>
      </c>
      <c r="AB230">
        <f t="shared" ca="1" si="36"/>
        <v>0</v>
      </c>
      <c r="AC230" t="e">
        <f t="shared" ca="1" si="36"/>
        <v>#NUM!</v>
      </c>
      <c r="AE230" t="str">
        <f t="shared" si="40"/>
        <v>2024-17</v>
      </c>
      <c r="AF230">
        <f t="shared" ca="1" si="41"/>
        <v>0.68591053783240674</v>
      </c>
      <c r="AG230">
        <f t="shared" ca="1" si="41"/>
        <v>0.38633462642908389</v>
      </c>
      <c r="AH230">
        <f t="shared" ca="1" si="41"/>
        <v>0.33120463571033726</v>
      </c>
      <c r="AI230">
        <f t="shared" ca="1" si="41"/>
        <v>0.2305260952156572</v>
      </c>
      <c r="AJ230" t="e">
        <f t="shared" ca="1" si="41"/>
        <v>#NUM!</v>
      </c>
      <c r="AL230">
        <f t="shared" ca="1" si="42"/>
        <v>0.56324346269699632</v>
      </c>
      <c r="AM230">
        <f t="shared" ca="1" si="42"/>
        <v>0.48286856294262498</v>
      </c>
      <c r="AN230">
        <f t="shared" ca="1" si="42"/>
        <v>0.33608770021839673</v>
      </c>
      <c r="AO230" t="e">
        <f t="shared" ca="1" si="42"/>
        <v>#NUM!</v>
      </c>
      <c r="AQ230" t="str">
        <f t="shared" si="43"/>
        <v>2024-17</v>
      </c>
      <c r="AR230">
        <f t="shared" ca="1" si="44"/>
        <v>1.0871647814857786</v>
      </c>
      <c r="AS230">
        <f t="shared" ca="1" si="38"/>
        <v>1.5298393848007552</v>
      </c>
      <c r="AT230" t="e">
        <f t="shared" ca="1" si="45"/>
        <v>#DIV/0!</v>
      </c>
      <c r="AU230" t="e">
        <f t="shared" ca="1" si="39"/>
        <v>#NUM!</v>
      </c>
    </row>
    <row r="231" spans="1:47" x14ac:dyDescent="0.25">
      <c r="A231" s="1" t="s">
        <v>181</v>
      </c>
      <c r="B231" s="10">
        <v>72572</v>
      </c>
      <c r="C231" s="10">
        <v>49675</v>
      </c>
      <c r="D231" s="10">
        <v>110935</v>
      </c>
      <c r="E231" s="10">
        <v>1</v>
      </c>
      <c r="F231" s="10">
        <v>1</v>
      </c>
      <c r="G231" s="10">
        <v>197</v>
      </c>
      <c r="H231" s="10">
        <v>112</v>
      </c>
      <c r="I231" s="10">
        <v>249</v>
      </c>
      <c r="J231" s="10">
        <v>0</v>
      </c>
      <c r="K231" s="10">
        <v>0</v>
      </c>
      <c r="M231">
        <f t="shared" ref="M231:Q254" si="46">G231/B231</f>
        <v>2.7145455547594112E-3</v>
      </c>
      <c r="N231">
        <f t="shared" si="46"/>
        <v>2.2546552591847006E-3</v>
      </c>
      <c r="O231">
        <f t="shared" si="46"/>
        <v>2.2445576238337766E-3</v>
      </c>
      <c r="P231">
        <f t="shared" si="46"/>
        <v>0</v>
      </c>
      <c r="Q231">
        <f t="shared" si="46"/>
        <v>0</v>
      </c>
      <c r="S231">
        <f t="shared" si="37"/>
        <v>2.7219360501556282E-3</v>
      </c>
      <c r="T231">
        <f t="shared" si="37"/>
        <v>2.2597511785087971E-3</v>
      </c>
      <c r="U231">
        <f t="shared" si="37"/>
        <v>2.2496079450903261E-3</v>
      </c>
      <c r="V231">
        <f t="shared" si="37"/>
        <v>0</v>
      </c>
      <c r="W231">
        <f t="shared" si="37"/>
        <v>0</v>
      </c>
      <c r="Y231">
        <f t="shared" ref="Y231:AC254" ca="1" si="47">S231*EXP(-Y$1*(ROW()-ROW(S$14)-$B$2))</f>
        <v>4.2342632725977181E-3</v>
      </c>
      <c r="Z231">
        <f t="shared" ca="1" si="47"/>
        <v>2.2467413759308364E-3</v>
      </c>
      <c r="AA231">
        <f t="shared" ca="1" si="47"/>
        <v>1.8598645716486285E-3</v>
      </c>
      <c r="AB231">
        <f t="shared" ca="1" si="47"/>
        <v>0</v>
      </c>
      <c r="AC231" t="e">
        <f t="shared" ca="1" si="47"/>
        <v>#NUM!</v>
      </c>
      <c r="AE231" t="str">
        <f t="shared" si="40"/>
        <v>2024-18</v>
      </c>
      <c r="AF231">
        <f t="shared" ca="1" si="41"/>
        <v>0.69014480110500442</v>
      </c>
      <c r="AG231">
        <f t="shared" ca="1" si="41"/>
        <v>0.38858136780501473</v>
      </c>
      <c r="AH231">
        <f t="shared" ca="1" si="41"/>
        <v>0.33306450028198586</v>
      </c>
      <c r="AI231">
        <f t="shared" ca="1" si="41"/>
        <v>0.2305260952156572</v>
      </c>
      <c r="AJ231" t="e">
        <f t="shared" ca="1" si="41"/>
        <v>#NUM!</v>
      </c>
      <c r="AL231">
        <f t="shared" ca="1" si="42"/>
        <v>0.56304324423345575</v>
      </c>
      <c r="AM231">
        <f t="shared" ca="1" si="42"/>
        <v>0.48260089730258016</v>
      </c>
      <c r="AN231">
        <f t="shared" ca="1" si="42"/>
        <v>0.33402569264675663</v>
      </c>
      <c r="AO231" t="e">
        <f t="shared" ca="1" si="42"/>
        <v>#NUM!</v>
      </c>
      <c r="AQ231" t="str">
        <f t="shared" si="43"/>
        <v>2024-18</v>
      </c>
      <c r="AR231">
        <f t="shared" ca="1" si="44"/>
        <v>1.0867783225624521</v>
      </c>
      <c r="AS231">
        <f t="shared" ca="1" si="38"/>
        <v>1.528991358092197</v>
      </c>
      <c r="AT231" t="e">
        <f t="shared" ca="1" si="45"/>
        <v>#DIV/0!</v>
      </c>
      <c r="AU231" t="e">
        <f t="shared" ca="1" si="39"/>
        <v>#NUM!</v>
      </c>
    </row>
    <row r="232" spans="1:47" x14ac:dyDescent="0.25">
      <c r="A232" s="1" t="s">
        <v>182</v>
      </c>
      <c r="B232" s="10">
        <v>72375</v>
      </c>
      <c r="C232" s="10">
        <v>49563</v>
      </c>
      <c r="D232" s="10">
        <v>110686</v>
      </c>
      <c r="E232" s="10">
        <v>1</v>
      </c>
      <c r="F232" s="10">
        <v>1</v>
      </c>
      <c r="G232" s="10">
        <v>189</v>
      </c>
      <c r="H232" s="10">
        <v>100</v>
      </c>
      <c r="I232" s="10">
        <v>223</v>
      </c>
      <c r="J232" s="10">
        <v>0</v>
      </c>
      <c r="K232" s="10">
        <v>0</v>
      </c>
      <c r="M232">
        <f t="shared" si="46"/>
        <v>2.6113989637305698E-3</v>
      </c>
      <c r="N232">
        <f t="shared" si="46"/>
        <v>2.0176341222282752E-3</v>
      </c>
      <c r="O232">
        <f t="shared" si="46"/>
        <v>2.0147082738557723E-3</v>
      </c>
      <c r="P232">
        <f t="shared" si="46"/>
        <v>0</v>
      </c>
      <c r="Q232">
        <f t="shared" si="46"/>
        <v>0</v>
      </c>
      <c r="S232">
        <f t="shared" ref="S232:W254" si="48">-LN((1-1.5*M232)/(1-0.5*M232))</f>
        <v>2.6182377187944305E-3</v>
      </c>
      <c r="T232">
        <f t="shared" si="48"/>
        <v>2.0217138883824519E-3</v>
      </c>
      <c r="U232">
        <f t="shared" si="48"/>
        <v>2.0187762032134906E-3</v>
      </c>
      <c r="V232">
        <f t="shared" si="48"/>
        <v>0</v>
      </c>
      <c r="W232">
        <f t="shared" si="48"/>
        <v>0</v>
      </c>
      <c r="Y232">
        <f t="shared" ca="1" si="47"/>
        <v>4.0841430029527554E-3</v>
      </c>
      <c r="Z232">
        <f t="shared" ca="1" si="47"/>
        <v>2.0100024257278973E-3</v>
      </c>
      <c r="AA232">
        <f t="shared" ca="1" si="47"/>
        <v>1.6670531991525035E-3</v>
      </c>
      <c r="AB232">
        <f t="shared" ca="1" si="47"/>
        <v>0</v>
      </c>
      <c r="AC232" t="e">
        <f t="shared" ca="1" si="47"/>
        <v>#NUM!</v>
      </c>
      <c r="AE232" t="str">
        <f t="shared" si="40"/>
        <v>2024-19</v>
      </c>
      <c r="AF232">
        <f t="shared" ca="1" si="41"/>
        <v>0.69422894410795721</v>
      </c>
      <c r="AG232">
        <f t="shared" ca="1" si="41"/>
        <v>0.39059137023074264</v>
      </c>
      <c r="AH232">
        <f t="shared" ca="1" si="41"/>
        <v>0.33473155348113837</v>
      </c>
      <c r="AI232">
        <f t="shared" ca="1" si="41"/>
        <v>0.2305260952156572</v>
      </c>
      <c r="AJ232" t="e">
        <f t="shared" ca="1" si="41"/>
        <v>#NUM!</v>
      </c>
      <c r="AL232">
        <f t="shared" ca="1" si="42"/>
        <v>0.56262616755720152</v>
      </c>
      <c r="AM232">
        <f t="shared" ca="1" si="42"/>
        <v>0.48216306208789445</v>
      </c>
      <c r="AN232">
        <f t="shared" ca="1" si="42"/>
        <v>0.33206062232376304</v>
      </c>
      <c r="AO232" t="e">
        <f t="shared" ca="1" si="42"/>
        <v>#NUM!</v>
      </c>
      <c r="AQ232" t="str">
        <f t="shared" si="43"/>
        <v>2024-19</v>
      </c>
      <c r="AR232">
        <f t="shared" ca="1" si="44"/>
        <v>1.0859732869009078</v>
      </c>
      <c r="AS232">
        <f t="shared" ca="1" si="38"/>
        <v>1.527604194779272</v>
      </c>
      <c r="AT232" t="e">
        <f t="shared" ca="1" si="45"/>
        <v>#DIV/0!</v>
      </c>
      <c r="AU232" t="e">
        <f t="shared" ca="1" si="39"/>
        <v>#NUM!</v>
      </c>
    </row>
    <row r="233" spans="1:47" x14ac:dyDescent="0.25">
      <c r="A233" s="1" t="s">
        <v>183</v>
      </c>
      <c r="B233" s="10">
        <v>72186</v>
      </c>
      <c r="C233" s="10">
        <v>49463</v>
      </c>
      <c r="D233" s="10">
        <v>110463</v>
      </c>
      <c r="E233" s="10">
        <v>1</v>
      </c>
      <c r="F233" s="10">
        <v>1</v>
      </c>
      <c r="G233" s="10">
        <v>192</v>
      </c>
      <c r="H233" s="10">
        <v>112</v>
      </c>
      <c r="I233" s="10">
        <v>257</v>
      </c>
      <c r="J233" s="10">
        <v>0</v>
      </c>
      <c r="K233" s="10">
        <v>0</v>
      </c>
      <c r="M233">
        <f t="shared" si="46"/>
        <v>2.6597955282187682E-3</v>
      </c>
      <c r="N233">
        <f t="shared" si="46"/>
        <v>2.2643187837373389E-3</v>
      </c>
      <c r="O233">
        <f t="shared" si="46"/>
        <v>2.3265708879896436E-3</v>
      </c>
      <c r="P233">
        <f t="shared" si="46"/>
        <v>0</v>
      </c>
      <c r="Q233">
        <f t="shared" si="46"/>
        <v>0</v>
      </c>
      <c r="S233">
        <f t="shared" si="48"/>
        <v>2.6668904880525882E-3</v>
      </c>
      <c r="T233">
        <f t="shared" si="48"/>
        <v>2.2694585331764377E-3</v>
      </c>
      <c r="U233">
        <f t="shared" si="48"/>
        <v>2.3319974998492234E-3</v>
      </c>
      <c r="V233">
        <f t="shared" si="48"/>
        <v>0</v>
      </c>
      <c r="W233">
        <f t="shared" si="48"/>
        <v>0</v>
      </c>
      <c r="Y233">
        <f t="shared" ca="1" si="47"/>
        <v>4.1714685393335373E-3</v>
      </c>
      <c r="Z233">
        <f t="shared" ca="1" si="47"/>
        <v>2.25623101078931E-3</v>
      </c>
      <c r="AA233">
        <f t="shared" ca="1" si="47"/>
        <v>1.9234290059514602E-3</v>
      </c>
      <c r="AB233">
        <f t="shared" ca="1" si="47"/>
        <v>0</v>
      </c>
      <c r="AC233" t="e">
        <f t="shared" ca="1" si="47"/>
        <v>#NUM!</v>
      </c>
      <c r="AE233" t="str">
        <f t="shared" si="40"/>
        <v>2024-20</v>
      </c>
      <c r="AF233">
        <f t="shared" ca="1" si="41"/>
        <v>0.6984004126472908</v>
      </c>
      <c r="AG233">
        <f t="shared" ca="1" si="41"/>
        <v>0.39284760124153195</v>
      </c>
      <c r="AH233">
        <f t="shared" ca="1" si="41"/>
        <v>0.3366549824870898</v>
      </c>
      <c r="AI233">
        <f t="shared" ca="1" si="41"/>
        <v>0.2305260952156572</v>
      </c>
      <c r="AJ233" t="e">
        <f t="shared" ca="1" si="41"/>
        <v>#NUM!</v>
      </c>
      <c r="AL233">
        <f t="shared" ca="1" si="42"/>
        <v>0.56249623300255625</v>
      </c>
      <c r="AM233">
        <f t="shared" ca="1" si="42"/>
        <v>0.48203720443262216</v>
      </c>
      <c r="AN233">
        <f t="shared" ca="1" si="42"/>
        <v>0.33007726089657752</v>
      </c>
      <c r="AO233" t="e">
        <f t="shared" ca="1" si="42"/>
        <v>#NUM!</v>
      </c>
      <c r="AQ233" t="str">
        <f t="shared" si="43"/>
        <v>2024-20</v>
      </c>
      <c r="AR233">
        <f t="shared" ca="1" si="44"/>
        <v>1.0857224890114268</v>
      </c>
      <c r="AS233">
        <f t="shared" ca="1" si="38"/>
        <v>1.5272054485930617</v>
      </c>
      <c r="AT233" t="e">
        <f t="shared" ca="1" si="45"/>
        <v>#DIV/0!</v>
      </c>
      <c r="AU233" t="e">
        <f t="shared" ca="1" si="39"/>
        <v>#NUM!</v>
      </c>
    </row>
    <row r="234" spans="1:47" x14ac:dyDescent="0.25">
      <c r="A234" s="1" t="s">
        <v>184</v>
      </c>
      <c r="B234" s="10">
        <v>71994</v>
      </c>
      <c r="C234" s="10">
        <v>49351</v>
      </c>
      <c r="D234" s="10">
        <v>110206</v>
      </c>
      <c r="E234" s="10">
        <v>1</v>
      </c>
      <c r="F234" s="10">
        <v>1</v>
      </c>
      <c r="G234" s="10">
        <v>186</v>
      </c>
      <c r="H234" s="10">
        <v>140</v>
      </c>
      <c r="I234" s="10">
        <v>237</v>
      </c>
      <c r="J234" s="10">
        <v>0</v>
      </c>
      <c r="K234" s="10">
        <v>0</v>
      </c>
      <c r="M234">
        <f t="shared" si="46"/>
        <v>2.583548629052421E-3</v>
      </c>
      <c r="N234">
        <f t="shared" si="46"/>
        <v>2.8368219488966789E-3</v>
      </c>
      <c r="O234">
        <f t="shared" si="46"/>
        <v>2.1505181206104931E-3</v>
      </c>
      <c r="P234">
        <f t="shared" si="46"/>
        <v>0</v>
      </c>
      <c r="Q234">
        <f t="shared" si="46"/>
        <v>0</v>
      </c>
      <c r="S234">
        <f t="shared" si="48"/>
        <v>2.590242089947856E-3</v>
      </c>
      <c r="T234">
        <f t="shared" si="48"/>
        <v>2.8448943208482002E-3</v>
      </c>
      <c r="U234">
        <f t="shared" si="48"/>
        <v>2.1551536499610719E-3</v>
      </c>
      <c r="V234">
        <f t="shared" si="48"/>
        <v>0</v>
      </c>
      <c r="W234">
        <f t="shared" si="48"/>
        <v>0</v>
      </c>
      <c r="Y234">
        <f t="shared" ca="1" si="47"/>
        <v>4.0627123226516272E-3</v>
      </c>
      <c r="Z234">
        <f t="shared" ca="1" si="47"/>
        <v>2.8282114473928022E-3</v>
      </c>
      <c r="AA234">
        <f t="shared" ca="1" si="47"/>
        <v>1.7754690942807401E-3</v>
      </c>
      <c r="AB234">
        <f t="shared" ca="1" si="47"/>
        <v>0</v>
      </c>
      <c r="AC234" t="e">
        <f t="shared" ca="1" si="47"/>
        <v>#NUM!</v>
      </c>
      <c r="AE234" t="str">
        <f t="shared" si="40"/>
        <v>2024-21</v>
      </c>
      <c r="AF234">
        <f t="shared" ca="1" si="41"/>
        <v>0.70246312496994245</v>
      </c>
      <c r="AG234">
        <f t="shared" ca="1" si="41"/>
        <v>0.39567581268892477</v>
      </c>
      <c r="AH234">
        <f t="shared" ca="1" si="41"/>
        <v>0.33843045158137053</v>
      </c>
      <c r="AI234">
        <f t="shared" ca="1" si="41"/>
        <v>0.2305260952156572</v>
      </c>
      <c r="AJ234" t="e">
        <f t="shared" ca="1" si="41"/>
        <v>#NUM!</v>
      </c>
      <c r="AL234">
        <f t="shared" ca="1" si="42"/>
        <v>0.56326915765984908</v>
      </c>
      <c r="AM234">
        <f t="shared" ca="1" si="42"/>
        <v>0.48177682151764417</v>
      </c>
      <c r="AN234">
        <f t="shared" ca="1" si="42"/>
        <v>0.32816825114559733</v>
      </c>
      <c r="AO234" t="e">
        <f t="shared" ca="1" si="42"/>
        <v>#NUM!</v>
      </c>
      <c r="AQ234" t="str">
        <f t="shared" si="43"/>
        <v>2024-21</v>
      </c>
      <c r="AR234">
        <f t="shared" ca="1" si="44"/>
        <v>1.0872143775495151</v>
      </c>
      <c r="AS234">
        <f t="shared" ca="1" si="38"/>
        <v>1.5263804952433653</v>
      </c>
      <c r="AT234" t="e">
        <f t="shared" ca="1" si="45"/>
        <v>#DIV/0!</v>
      </c>
      <c r="AU234" t="e">
        <f t="shared" ca="1" si="39"/>
        <v>#NUM!</v>
      </c>
    </row>
    <row r="235" spans="1:47" x14ac:dyDescent="0.25">
      <c r="A235" s="1" t="s">
        <v>185</v>
      </c>
      <c r="B235" s="10">
        <v>71808</v>
      </c>
      <c r="C235" s="10">
        <v>49211</v>
      </c>
      <c r="D235" s="10">
        <v>109969</v>
      </c>
      <c r="E235" s="10">
        <v>1</v>
      </c>
      <c r="F235" s="10">
        <v>1</v>
      </c>
      <c r="G235" s="10">
        <v>185</v>
      </c>
      <c r="H235" s="10">
        <v>130</v>
      </c>
      <c r="I235" s="10">
        <v>252</v>
      </c>
      <c r="J235" s="10">
        <v>0</v>
      </c>
      <c r="K235" s="10">
        <v>0</v>
      </c>
      <c r="M235">
        <f t="shared" si="46"/>
        <v>2.5763146167557933E-3</v>
      </c>
      <c r="N235">
        <f t="shared" si="46"/>
        <v>2.6416858019548475E-3</v>
      </c>
      <c r="O235">
        <f t="shared" si="46"/>
        <v>2.2915548927425001E-3</v>
      </c>
      <c r="P235">
        <f t="shared" si="46"/>
        <v>0</v>
      </c>
      <c r="Q235">
        <f t="shared" si="46"/>
        <v>0</v>
      </c>
      <c r="S235">
        <f t="shared" si="48"/>
        <v>2.5829705940261234E-3</v>
      </c>
      <c r="T235">
        <f t="shared" si="48"/>
        <v>2.6486843381664351E-3</v>
      </c>
      <c r="U235">
        <f t="shared" si="48"/>
        <v>2.2968191873905842E-3</v>
      </c>
      <c r="V235">
        <f t="shared" si="48"/>
        <v>0</v>
      </c>
      <c r="W235">
        <f t="shared" si="48"/>
        <v>0</v>
      </c>
      <c r="Y235">
        <f t="shared" ca="1" si="47"/>
        <v>4.0624413333706201E-3</v>
      </c>
      <c r="Z235">
        <f t="shared" ca="1" si="47"/>
        <v>2.633057639514721E-3</v>
      </c>
      <c r="AA235">
        <f t="shared" ca="1" si="47"/>
        <v>1.8899420339901067E-3</v>
      </c>
      <c r="AB235">
        <f t="shared" ca="1" si="47"/>
        <v>0</v>
      </c>
      <c r="AC235" t="e">
        <f t="shared" ca="1" si="47"/>
        <v>#NUM!</v>
      </c>
      <c r="AE235" t="str">
        <f t="shared" si="40"/>
        <v>2024-22</v>
      </c>
      <c r="AF235">
        <f t="shared" ca="1" si="41"/>
        <v>0.70652556630331309</v>
      </c>
      <c r="AG235">
        <f t="shared" ca="1" si="41"/>
        <v>0.39830887032843948</v>
      </c>
      <c r="AH235">
        <f t="shared" ca="1" si="41"/>
        <v>0.34032039361536065</v>
      </c>
      <c r="AI235">
        <f t="shared" ca="1" si="41"/>
        <v>0.2305260952156572</v>
      </c>
      <c r="AJ235" t="e">
        <f t="shared" ca="1" si="41"/>
        <v>#NUM!</v>
      </c>
      <c r="AL235">
        <f t="shared" ca="1" si="42"/>
        <v>0.56375719340557384</v>
      </c>
      <c r="AM235">
        <f t="shared" ca="1" si="42"/>
        <v>0.48168164019313109</v>
      </c>
      <c r="AN235">
        <f t="shared" ca="1" si="42"/>
        <v>0.32628132117258984</v>
      </c>
      <c r="AO235" t="e">
        <f t="shared" ca="1" si="42"/>
        <v>#NUM!</v>
      </c>
      <c r="AQ235" t="str">
        <f t="shared" si="43"/>
        <v>2024-22</v>
      </c>
      <c r="AR235">
        <f t="shared" ca="1" si="44"/>
        <v>1.0881563774305567</v>
      </c>
      <c r="AS235">
        <f t="shared" ca="1" si="38"/>
        <v>1.5260789387741467</v>
      </c>
      <c r="AT235" t="e">
        <f t="shared" ca="1" si="45"/>
        <v>#DIV/0!</v>
      </c>
      <c r="AU235" t="e">
        <f t="shared" ca="1" si="39"/>
        <v>#NUM!</v>
      </c>
    </row>
    <row r="236" spans="1:47" x14ac:dyDescent="0.25">
      <c r="A236" s="1" t="s">
        <v>186</v>
      </c>
      <c r="B236" s="10">
        <v>71623</v>
      </c>
      <c r="C236" s="10">
        <v>49081</v>
      </c>
      <c r="D236" s="10">
        <v>109717</v>
      </c>
      <c r="E236" s="10">
        <v>1</v>
      </c>
      <c r="F236" s="10">
        <v>1</v>
      </c>
      <c r="G236" s="10">
        <v>207</v>
      </c>
      <c r="H236" s="10">
        <v>115</v>
      </c>
      <c r="I236" s="10">
        <v>222</v>
      </c>
      <c r="J236" s="10">
        <v>0</v>
      </c>
      <c r="K236" s="10">
        <v>0</v>
      </c>
      <c r="M236">
        <f t="shared" si="46"/>
        <v>2.890133057816623E-3</v>
      </c>
      <c r="N236">
        <f t="shared" si="46"/>
        <v>2.3430655447118031E-3</v>
      </c>
      <c r="O236">
        <f t="shared" si="46"/>
        <v>2.023387442237757E-3</v>
      </c>
      <c r="P236">
        <f t="shared" si="46"/>
        <v>0</v>
      </c>
      <c r="Q236">
        <f t="shared" si="46"/>
        <v>0</v>
      </c>
      <c r="S236">
        <f t="shared" si="48"/>
        <v>2.8985121670726311E-3</v>
      </c>
      <c r="T236">
        <f t="shared" si="48"/>
        <v>2.3485694739112739E-3</v>
      </c>
      <c r="U236">
        <f t="shared" si="48"/>
        <v>2.0274905342551473E-3</v>
      </c>
      <c r="V236">
        <f t="shared" si="48"/>
        <v>0</v>
      </c>
      <c r="W236">
        <f t="shared" si="48"/>
        <v>0</v>
      </c>
      <c r="Y236">
        <f t="shared" ca="1" si="47"/>
        <v>4.5712470510176307E-3</v>
      </c>
      <c r="Z236">
        <f t="shared" ca="1" si="47"/>
        <v>2.3346296653491976E-3</v>
      </c>
      <c r="AA236">
        <f t="shared" ca="1" si="47"/>
        <v>1.6663541599165747E-3</v>
      </c>
      <c r="AB236">
        <f t="shared" ca="1" si="47"/>
        <v>0</v>
      </c>
      <c r="AC236" t="e">
        <f t="shared" ca="1" si="47"/>
        <v>#NUM!</v>
      </c>
      <c r="AE236" t="str">
        <f t="shared" si="40"/>
        <v>2024-23</v>
      </c>
      <c r="AF236">
        <f t="shared" ca="1" si="41"/>
        <v>0.71109681335433073</v>
      </c>
      <c r="AG236">
        <f t="shared" ca="1" si="41"/>
        <v>0.40064349999378868</v>
      </c>
      <c r="AH236">
        <f t="shared" ca="1" si="41"/>
        <v>0.34198674777527721</v>
      </c>
      <c r="AI236">
        <f t="shared" ca="1" si="41"/>
        <v>0.2305260952156572</v>
      </c>
      <c r="AJ236" t="e">
        <f t="shared" ca="1" si="41"/>
        <v>#NUM!</v>
      </c>
      <c r="AL236">
        <f t="shared" ca="1" si="42"/>
        <v>0.56341625003760631</v>
      </c>
      <c r="AM236">
        <f t="shared" ca="1" si="42"/>
        <v>0.48092853371411393</v>
      </c>
      <c r="AN236">
        <f t="shared" ca="1" si="42"/>
        <v>0.32418383950876872</v>
      </c>
      <c r="AO236" t="e">
        <f t="shared" ca="1" si="42"/>
        <v>#NUM!</v>
      </c>
      <c r="AQ236" t="str">
        <f t="shared" si="43"/>
        <v>2024-23</v>
      </c>
      <c r="AR236">
        <f t="shared" ca="1" si="44"/>
        <v>1.0874982932330757</v>
      </c>
      <c r="AS236">
        <f t="shared" ca="1" si="38"/>
        <v>1.5236929231148792</v>
      </c>
      <c r="AT236" t="e">
        <f t="shared" ca="1" si="45"/>
        <v>#DIV/0!</v>
      </c>
      <c r="AU236" t="e">
        <f t="shared" ca="1" si="39"/>
        <v>#NUM!</v>
      </c>
    </row>
    <row r="237" spans="1:47" x14ac:dyDescent="0.25">
      <c r="A237" s="1" t="s">
        <v>187</v>
      </c>
      <c r="B237" s="10">
        <v>71416</v>
      </c>
      <c r="C237" s="10">
        <v>48966</v>
      </c>
      <c r="D237" s="10">
        <v>109495</v>
      </c>
      <c r="E237" s="10">
        <v>1</v>
      </c>
      <c r="F237" s="10">
        <v>1</v>
      </c>
      <c r="G237" s="10">
        <v>194</v>
      </c>
      <c r="H237" s="10">
        <v>101</v>
      </c>
      <c r="I237" s="10">
        <v>228</v>
      </c>
      <c r="J237" s="10">
        <v>0</v>
      </c>
      <c r="K237" s="10">
        <v>0</v>
      </c>
      <c r="M237">
        <f t="shared" si="46"/>
        <v>2.7164781001456258E-3</v>
      </c>
      <c r="N237">
        <f t="shared" si="46"/>
        <v>2.0626557202957155E-3</v>
      </c>
      <c r="O237">
        <f t="shared" si="46"/>
        <v>2.0822868624138088E-3</v>
      </c>
      <c r="P237">
        <f t="shared" si="46"/>
        <v>0</v>
      </c>
      <c r="Q237">
        <f t="shared" si="46"/>
        <v>0</v>
      </c>
      <c r="S237">
        <f t="shared" si="48"/>
        <v>2.7238791377503027E-3</v>
      </c>
      <c r="T237">
        <f t="shared" si="48"/>
        <v>2.0669197985741213E-3</v>
      </c>
      <c r="U237">
        <f t="shared" si="48"/>
        <v>2.0866325855626948E-3</v>
      </c>
      <c r="V237">
        <f t="shared" si="48"/>
        <v>0</v>
      </c>
      <c r="W237">
        <f t="shared" si="48"/>
        <v>0</v>
      </c>
      <c r="Y237">
        <f t="shared" ca="1" si="47"/>
        <v>4.3076392348488273E-3</v>
      </c>
      <c r="Z237">
        <f t="shared" ca="1" si="47"/>
        <v>2.054578023518599E-3</v>
      </c>
      <c r="AA237">
        <f t="shared" ca="1" si="47"/>
        <v>1.7129364776659714E-3</v>
      </c>
      <c r="AB237">
        <f t="shared" ca="1" si="47"/>
        <v>0</v>
      </c>
      <c r="AC237" t="e">
        <f t="shared" ca="1" si="47"/>
        <v>#NUM!</v>
      </c>
      <c r="AE237" t="str">
        <f t="shared" si="40"/>
        <v>2024-24</v>
      </c>
      <c r="AF237">
        <f t="shared" ca="1" si="41"/>
        <v>0.71540445258917951</v>
      </c>
      <c r="AG237">
        <f t="shared" ca="1" si="41"/>
        <v>0.40269807801730728</v>
      </c>
      <c r="AH237">
        <f t="shared" ca="1" si="41"/>
        <v>0.34369968425294317</v>
      </c>
      <c r="AI237">
        <f t="shared" ca="1" si="41"/>
        <v>0.2305260952156572</v>
      </c>
      <c r="AJ237" t="e">
        <f t="shared" ca="1" si="41"/>
        <v>#NUM!</v>
      </c>
      <c r="AL237">
        <f t="shared" ca="1" si="42"/>
        <v>0.56289568307810967</v>
      </c>
      <c r="AM237">
        <f t="shared" ca="1" si="42"/>
        <v>0.48042709688069618</v>
      </c>
      <c r="AN237">
        <f t="shared" ca="1" si="42"/>
        <v>0.32223184295448698</v>
      </c>
      <c r="AO237" t="e">
        <f t="shared" ca="1" si="42"/>
        <v>#NUM!</v>
      </c>
      <c r="AQ237" t="str">
        <f t="shared" si="43"/>
        <v>2024-24</v>
      </c>
      <c r="AR237">
        <f t="shared" ca="1" si="44"/>
        <v>1.0864935020508399</v>
      </c>
      <c r="AS237">
        <f t="shared" ca="1" si="38"/>
        <v>1.5221042551509154</v>
      </c>
      <c r="AT237" t="e">
        <f t="shared" ca="1" si="45"/>
        <v>#DIV/0!</v>
      </c>
      <c r="AU237" t="e">
        <f t="shared" ca="1" si="39"/>
        <v>#NUM!</v>
      </c>
    </row>
    <row r="238" spans="1:47" x14ac:dyDescent="0.25">
      <c r="A238" s="1" t="s">
        <v>188</v>
      </c>
      <c r="B238" s="10">
        <v>71222</v>
      </c>
      <c r="C238" s="10">
        <v>48865</v>
      </c>
      <c r="D238" s="10">
        <v>109267</v>
      </c>
      <c r="E238" s="10">
        <v>1</v>
      </c>
      <c r="F238" s="10">
        <v>1</v>
      </c>
      <c r="G238" s="10">
        <v>204</v>
      </c>
      <c r="H238" s="10">
        <v>136</v>
      </c>
      <c r="I238" s="10">
        <v>246</v>
      </c>
      <c r="J238" s="10">
        <v>0</v>
      </c>
      <c r="K238" s="10">
        <v>0</v>
      </c>
      <c r="M238">
        <f t="shared" si="46"/>
        <v>2.864283507904861E-3</v>
      </c>
      <c r="N238">
        <f t="shared" si="46"/>
        <v>2.7831781438657525E-3</v>
      </c>
      <c r="O238">
        <f t="shared" si="46"/>
        <v>2.2513659201771805E-3</v>
      </c>
      <c r="P238">
        <f t="shared" si="46"/>
        <v>0</v>
      </c>
      <c r="Q238">
        <f t="shared" si="46"/>
        <v>0</v>
      </c>
      <c r="S238">
        <f t="shared" si="48"/>
        <v>2.872513169515022E-3</v>
      </c>
      <c r="T238">
        <f t="shared" si="48"/>
        <v>2.7909476549843127E-3</v>
      </c>
      <c r="U238">
        <f t="shared" si="48"/>
        <v>2.2564469632165183E-3</v>
      </c>
      <c r="V238">
        <f t="shared" si="48"/>
        <v>0</v>
      </c>
      <c r="W238">
        <f t="shared" si="48"/>
        <v>0</v>
      </c>
      <c r="Y238">
        <f t="shared" ca="1" si="47"/>
        <v>4.5551789625040287E-3</v>
      </c>
      <c r="Z238">
        <f t="shared" ca="1" si="47"/>
        <v>2.7741831504148793E-3</v>
      </c>
      <c r="AA238">
        <f t="shared" ca="1" si="47"/>
        <v>1.8501511111518093E-3</v>
      </c>
      <c r="AB238">
        <f t="shared" ca="1" si="47"/>
        <v>0</v>
      </c>
      <c r="AC238" t="e">
        <f t="shared" ca="1" si="47"/>
        <v>#NUM!</v>
      </c>
      <c r="AE238" t="str">
        <f t="shared" si="40"/>
        <v>2024-25</v>
      </c>
      <c r="AF238">
        <f t="shared" ca="1" si="41"/>
        <v>0.71995963155168352</v>
      </c>
      <c r="AG238">
        <f t="shared" ca="1" si="41"/>
        <v>0.40547226116772217</v>
      </c>
      <c r="AH238">
        <f t="shared" ca="1" si="41"/>
        <v>0.345549835364095</v>
      </c>
      <c r="AI238">
        <f t="shared" ca="1" si="41"/>
        <v>0.2305260952156572</v>
      </c>
      <c r="AJ238" t="e">
        <f t="shared" ca="1" si="41"/>
        <v>#NUM!</v>
      </c>
      <c r="AL238">
        <f t="shared" ca="1" si="42"/>
        <v>0.56318749468471363</v>
      </c>
      <c r="AM238">
        <f t="shared" ca="1" si="42"/>
        <v>0.47995723679583713</v>
      </c>
      <c r="AN238">
        <f t="shared" ca="1" si="42"/>
        <v>0.32019308460228368</v>
      </c>
      <c r="AO238" t="e">
        <f t="shared" ca="1" si="42"/>
        <v>#NUM!</v>
      </c>
      <c r="AQ238" t="str">
        <f t="shared" si="43"/>
        <v>2024-25</v>
      </c>
      <c r="AR238">
        <f t="shared" ca="1" si="44"/>
        <v>1.0870567527985884</v>
      </c>
      <c r="AS238">
        <f t="shared" ca="1" si="38"/>
        <v>1.5206156296359663</v>
      </c>
      <c r="AT238" t="e">
        <f t="shared" ca="1" si="45"/>
        <v>#DIV/0!</v>
      </c>
      <c r="AU238" t="e">
        <f t="shared" ca="1" si="39"/>
        <v>#NUM!</v>
      </c>
    </row>
    <row r="239" spans="1:47" x14ac:dyDescent="0.25">
      <c r="A239" s="1" t="s">
        <v>189</v>
      </c>
      <c r="B239" s="10">
        <v>71018</v>
      </c>
      <c r="C239" s="10">
        <v>48729</v>
      </c>
      <c r="D239" s="10">
        <v>109021</v>
      </c>
      <c r="E239" s="10">
        <v>1</v>
      </c>
      <c r="F239" s="10">
        <v>1</v>
      </c>
      <c r="G239" s="10">
        <v>185</v>
      </c>
      <c r="H239" s="10">
        <v>123</v>
      </c>
      <c r="I239" s="10">
        <v>249</v>
      </c>
      <c r="J239" s="10">
        <v>0</v>
      </c>
      <c r="K239" s="10">
        <v>0</v>
      </c>
      <c r="M239">
        <f t="shared" si="46"/>
        <v>2.6049733870286405E-3</v>
      </c>
      <c r="N239">
        <f t="shared" si="46"/>
        <v>2.5241642553715448E-3</v>
      </c>
      <c r="O239">
        <f t="shared" si="46"/>
        <v>2.2839636400326544E-3</v>
      </c>
      <c r="P239">
        <f t="shared" si="46"/>
        <v>0</v>
      </c>
      <c r="Q239">
        <f t="shared" si="46"/>
        <v>0</v>
      </c>
      <c r="S239">
        <f t="shared" si="48"/>
        <v>2.6117784812592802E-3</v>
      </c>
      <c r="T239">
        <f t="shared" si="48"/>
        <v>2.5305531341380627E-3</v>
      </c>
      <c r="U239">
        <f t="shared" si="48"/>
        <v>2.2891930711798954E-3</v>
      </c>
      <c r="V239">
        <f t="shared" si="48"/>
        <v>0</v>
      </c>
      <c r="W239">
        <f t="shared" si="48"/>
        <v>0</v>
      </c>
      <c r="Y239">
        <f t="shared" ca="1" si="47"/>
        <v>4.1530932267274659E-3</v>
      </c>
      <c r="Z239">
        <f t="shared" ca="1" si="47"/>
        <v>2.5152625479080417E-3</v>
      </c>
      <c r="AA239">
        <f t="shared" ca="1" si="47"/>
        <v>1.8747842292669919E-3</v>
      </c>
      <c r="AB239">
        <f t="shared" ca="1" si="47"/>
        <v>0</v>
      </c>
      <c r="AC239" t="e">
        <f t="shared" ca="1" si="47"/>
        <v>#NUM!</v>
      </c>
      <c r="AE239" t="str">
        <f t="shared" si="40"/>
        <v>2024-26</v>
      </c>
      <c r="AF239">
        <f t="shared" ca="1" si="41"/>
        <v>0.72411272477841093</v>
      </c>
      <c r="AG239">
        <f t="shared" ca="1" si="41"/>
        <v>0.40798752371563018</v>
      </c>
      <c r="AH239">
        <f t="shared" ca="1" si="41"/>
        <v>0.34742461959336202</v>
      </c>
      <c r="AI239">
        <f t="shared" ca="1" si="41"/>
        <v>0.2305260952156572</v>
      </c>
      <c r="AJ239" t="e">
        <f t="shared" ca="1" si="41"/>
        <v>#NUM!</v>
      </c>
      <c r="AL239">
        <f t="shared" ca="1" si="42"/>
        <v>0.5634309545388535</v>
      </c>
      <c r="AM239">
        <f t="shared" ca="1" si="42"/>
        <v>0.47979355658979617</v>
      </c>
      <c r="AN239">
        <f t="shared" ca="1" si="42"/>
        <v>0.31835664162123589</v>
      </c>
      <c r="AO239" t="e">
        <f t="shared" ca="1" si="42"/>
        <v>#NUM!</v>
      </c>
      <c r="AQ239" t="str">
        <f t="shared" si="43"/>
        <v>2024-26</v>
      </c>
      <c r="AR239">
        <f t="shared" ca="1" si="44"/>
        <v>1.0875266756590496</v>
      </c>
      <c r="AS239">
        <f t="shared" ca="1" si="38"/>
        <v>1.5200970528535231</v>
      </c>
      <c r="AT239" t="e">
        <f t="shared" ca="1" si="45"/>
        <v>#DIV/0!</v>
      </c>
      <c r="AU239" t="e">
        <f t="shared" ca="1" si="39"/>
        <v>#NUM!</v>
      </c>
    </row>
    <row r="240" spans="1:47" x14ac:dyDescent="0.25">
      <c r="A240" s="1" t="s">
        <v>190</v>
      </c>
      <c r="B240" s="10">
        <v>70833</v>
      </c>
      <c r="C240" s="10">
        <v>48606</v>
      </c>
      <c r="D240" s="10">
        <v>108772</v>
      </c>
      <c r="E240" s="10">
        <v>1</v>
      </c>
      <c r="F240" s="10">
        <v>1</v>
      </c>
      <c r="G240" s="10">
        <v>161</v>
      </c>
      <c r="H240" s="10">
        <v>88</v>
      </c>
      <c r="I240" s="10">
        <v>197</v>
      </c>
      <c r="J240" s="10">
        <v>0</v>
      </c>
      <c r="K240" s="10">
        <v>0</v>
      </c>
      <c r="M240">
        <f t="shared" si="46"/>
        <v>2.2729518727146953E-3</v>
      </c>
      <c r="N240">
        <f t="shared" si="46"/>
        <v>1.8104760729128091E-3</v>
      </c>
      <c r="O240">
        <f t="shared" si="46"/>
        <v>1.811127863788475E-3</v>
      </c>
      <c r="P240">
        <f t="shared" si="46"/>
        <v>0</v>
      </c>
      <c r="Q240">
        <f t="shared" si="46"/>
        <v>0</v>
      </c>
      <c r="S240">
        <f t="shared" si="48"/>
        <v>2.278130937724881E-3</v>
      </c>
      <c r="T240">
        <f t="shared" si="48"/>
        <v>1.813760338939449E-3</v>
      </c>
      <c r="U240">
        <f t="shared" si="48"/>
        <v>1.8144144973088301E-3</v>
      </c>
      <c r="V240">
        <f t="shared" si="48"/>
        <v>0</v>
      </c>
      <c r="W240">
        <f t="shared" si="48"/>
        <v>0</v>
      </c>
      <c r="Y240">
        <f t="shared" ca="1" si="47"/>
        <v>3.632502716477715E-3</v>
      </c>
      <c r="Z240">
        <f t="shared" ca="1" si="47"/>
        <v>1.8027362422427769E-3</v>
      </c>
      <c r="AA240">
        <f t="shared" ca="1" si="47"/>
        <v>1.4841991349994878E-3</v>
      </c>
      <c r="AB240">
        <f t="shared" ca="1" si="47"/>
        <v>0</v>
      </c>
      <c r="AC240" t="e">
        <f t="shared" ca="1" si="47"/>
        <v>#NUM!</v>
      </c>
      <c r="AE240" t="str">
        <f t="shared" si="40"/>
        <v>2024-27</v>
      </c>
      <c r="AF240">
        <f t="shared" ca="1" si="41"/>
        <v>0.72774522749488868</v>
      </c>
      <c r="AG240">
        <f t="shared" ca="1" si="41"/>
        <v>0.40979025995787294</v>
      </c>
      <c r="AH240">
        <f t="shared" ca="1" si="41"/>
        <v>0.34890881872836149</v>
      </c>
      <c r="AI240">
        <f t="shared" ca="1" si="41"/>
        <v>0.2305260952156572</v>
      </c>
      <c r="AJ240" t="e">
        <f t="shared" ca="1" si="41"/>
        <v>#NUM!</v>
      </c>
      <c r="AL240">
        <f t="shared" ca="1" si="42"/>
        <v>0.56309577098635266</v>
      </c>
      <c r="AM240">
        <f t="shared" ca="1" si="42"/>
        <v>0.47943814063804635</v>
      </c>
      <c r="AN240">
        <f t="shared" ca="1" si="42"/>
        <v>0.31676758088705748</v>
      </c>
      <c r="AO240" t="e">
        <f t="shared" ca="1" si="42"/>
        <v>#NUM!</v>
      </c>
      <c r="AQ240" t="str">
        <f t="shared" si="43"/>
        <v>2024-27</v>
      </c>
      <c r="AR240">
        <f t="shared" ca="1" si="44"/>
        <v>1.0868797089781272</v>
      </c>
      <c r="AS240">
        <f t="shared" ca="1" si="38"/>
        <v>1.5189710128444991</v>
      </c>
      <c r="AT240" t="e">
        <f t="shared" ca="1" si="45"/>
        <v>#DIV/0!</v>
      </c>
      <c r="AU240" t="e">
        <f t="shared" ca="1" si="39"/>
        <v>#NUM!</v>
      </c>
    </row>
    <row r="241" spans="1:47" x14ac:dyDescent="0.25">
      <c r="A241" s="1" t="s">
        <v>191</v>
      </c>
      <c r="B241" s="10">
        <v>70672</v>
      </c>
      <c r="C241" s="10">
        <v>48518</v>
      </c>
      <c r="D241" s="10">
        <v>108575</v>
      </c>
      <c r="E241" s="10">
        <v>1</v>
      </c>
      <c r="F241" s="10">
        <v>1</v>
      </c>
      <c r="G241" s="10">
        <v>197</v>
      </c>
      <c r="H241" s="10">
        <v>103</v>
      </c>
      <c r="I241" s="10">
        <v>258</v>
      </c>
      <c r="J241" s="10">
        <v>0</v>
      </c>
      <c r="K241" s="10">
        <v>0</v>
      </c>
      <c r="M241">
        <f t="shared" si="46"/>
        <v>2.7875254697758661E-3</v>
      </c>
      <c r="N241">
        <f t="shared" si="46"/>
        <v>2.1229234510903171E-3</v>
      </c>
      <c r="O241">
        <f t="shared" si="46"/>
        <v>2.3762376237623762E-3</v>
      </c>
      <c r="P241">
        <f t="shared" si="46"/>
        <v>0</v>
      </c>
      <c r="Q241">
        <f t="shared" si="46"/>
        <v>0</v>
      </c>
      <c r="S241">
        <f t="shared" si="48"/>
        <v>2.7953193086441503E-3</v>
      </c>
      <c r="T241">
        <f t="shared" si="48"/>
        <v>2.1274406454238979E-3</v>
      </c>
      <c r="U241">
        <f t="shared" si="48"/>
        <v>2.3818987045337156E-3</v>
      </c>
      <c r="V241">
        <f t="shared" si="48"/>
        <v>0</v>
      </c>
      <c r="W241">
        <f t="shared" si="48"/>
        <v>0</v>
      </c>
      <c r="Y241">
        <f t="shared" ca="1" si="47"/>
        <v>4.4694143113944559E-3</v>
      </c>
      <c r="Z241">
        <f t="shared" ca="1" si="47"/>
        <v>2.1144341595147739E-3</v>
      </c>
      <c r="AA241">
        <f t="shared" ca="1" si="47"/>
        <v>1.9461026907702241E-3</v>
      </c>
      <c r="AB241">
        <f t="shared" ca="1" si="47"/>
        <v>0</v>
      </c>
      <c r="AC241" t="e">
        <f t="shared" ca="1" si="47"/>
        <v>#NUM!</v>
      </c>
      <c r="AE241" t="str">
        <f t="shared" si="40"/>
        <v>2024-28</v>
      </c>
      <c r="AF241">
        <f t="shared" ca="1" si="41"/>
        <v>0.73221464180628315</v>
      </c>
      <c r="AG241">
        <f t="shared" ca="1" si="41"/>
        <v>0.41190469411738773</v>
      </c>
      <c r="AH241">
        <f t="shared" ca="1" si="41"/>
        <v>0.35085492141913172</v>
      </c>
      <c r="AI241">
        <f t="shared" ca="1" si="41"/>
        <v>0.2305260952156572</v>
      </c>
      <c r="AJ241" t="e">
        <f t="shared" ca="1" si="41"/>
        <v>#NUM!</v>
      </c>
      <c r="AL241">
        <f t="shared" ca="1" si="42"/>
        <v>0.56254637724980439</v>
      </c>
      <c r="AM241">
        <f t="shared" ca="1" si="42"/>
        <v>0.47916949673884685</v>
      </c>
      <c r="AN241">
        <f t="shared" ca="1" si="42"/>
        <v>0.3148340418964824</v>
      </c>
      <c r="AO241" t="e">
        <f t="shared" ca="1" si="42"/>
        <v>#NUM!</v>
      </c>
      <c r="AQ241" t="str">
        <f t="shared" si="43"/>
        <v>2024-28</v>
      </c>
      <c r="AR241">
        <f t="shared" ca="1" si="44"/>
        <v>1.0858192767474819</v>
      </c>
      <c r="AS241">
        <f t="shared" ca="1" si="38"/>
        <v>1.5181198867844854</v>
      </c>
      <c r="AT241" t="e">
        <f t="shared" ca="1" si="45"/>
        <v>#DIV/0!</v>
      </c>
      <c r="AU241" t="e">
        <f t="shared" ca="1" si="39"/>
        <v>#NUM!</v>
      </c>
    </row>
    <row r="242" spans="1:47" x14ac:dyDescent="0.25">
      <c r="A242" s="1" t="s">
        <v>192</v>
      </c>
      <c r="B242" s="10">
        <v>70475</v>
      </c>
      <c r="C242" s="10">
        <v>48415</v>
      </c>
      <c r="D242" s="10">
        <v>108317</v>
      </c>
      <c r="E242" s="10">
        <v>1</v>
      </c>
      <c r="F242" s="10">
        <v>1</v>
      </c>
      <c r="G242" s="10">
        <v>161</v>
      </c>
      <c r="H242" s="10">
        <v>85</v>
      </c>
      <c r="I242" s="10">
        <v>196</v>
      </c>
      <c r="J242" s="10">
        <v>0</v>
      </c>
      <c r="K242" s="10">
        <v>0</v>
      </c>
      <c r="M242">
        <f t="shared" si="46"/>
        <v>2.2844980489535294E-3</v>
      </c>
      <c r="N242">
        <f t="shared" si="46"/>
        <v>1.7556542393886193E-3</v>
      </c>
      <c r="O242">
        <f t="shared" si="46"/>
        <v>1.8095035866946094E-3</v>
      </c>
      <c r="P242">
        <f t="shared" si="46"/>
        <v>0</v>
      </c>
      <c r="Q242">
        <f t="shared" si="46"/>
        <v>0</v>
      </c>
      <c r="S242">
        <f t="shared" si="48"/>
        <v>2.2897299306217302E-3</v>
      </c>
      <c r="T242">
        <f t="shared" si="48"/>
        <v>1.7587424355470656E-3</v>
      </c>
      <c r="U242">
        <f t="shared" si="48"/>
        <v>1.8127843219576986E-3</v>
      </c>
      <c r="V242">
        <f t="shared" si="48"/>
        <v>0</v>
      </c>
      <c r="W242">
        <f t="shared" si="48"/>
        <v>0</v>
      </c>
      <c r="Y242">
        <f t="shared" ca="1" si="47"/>
        <v>3.6710929194724183E-3</v>
      </c>
      <c r="Z242">
        <f t="shared" ca="1" si="47"/>
        <v>1.7479273658618658E-3</v>
      </c>
      <c r="AA242">
        <f t="shared" ca="1" si="47"/>
        <v>1.4793652038636422E-3</v>
      </c>
      <c r="AB242">
        <f t="shared" ca="1" si="47"/>
        <v>0</v>
      </c>
      <c r="AC242" t="e">
        <f t="shared" ca="1" si="47"/>
        <v>#NUM!</v>
      </c>
      <c r="AE242" t="str">
        <f t="shared" si="40"/>
        <v>2024-29</v>
      </c>
      <c r="AF242">
        <f t="shared" ca="1" si="41"/>
        <v>0.73588573472575558</v>
      </c>
      <c r="AG242">
        <f t="shared" ca="1" si="41"/>
        <v>0.41365262148324961</v>
      </c>
      <c r="AH242">
        <f t="shared" ca="1" si="41"/>
        <v>0.35233428662299537</v>
      </c>
      <c r="AI242">
        <f t="shared" ca="1" si="41"/>
        <v>0.2305260952156572</v>
      </c>
      <c r="AJ242" t="e">
        <f t="shared" ca="1" si="41"/>
        <v>#NUM!</v>
      </c>
      <c r="AL242">
        <f t="shared" ca="1" si="42"/>
        <v>0.56211528769124275</v>
      </c>
      <c r="AM242">
        <f t="shared" ca="1" si="42"/>
        <v>0.47878939622915873</v>
      </c>
      <c r="AN242">
        <f t="shared" ca="1" si="42"/>
        <v>0.31326343797324452</v>
      </c>
      <c r="AO242" t="e">
        <f t="shared" ca="1" si="42"/>
        <v>#NUM!</v>
      </c>
      <c r="AQ242" t="str">
        <f t="shared" si="43"/>
        <v>2024-29</v>
      </c>
      <c r="AR242">
        <f t="shared" ca="1" si="44"/>
        <v>1.0849871936133249</v>
      </c>
      <c r="AS242">
        <f t="shared" ca="1" si="38"/>
        <v>1.5169156403817787</v>
      </c>
      <c r="AT242" t="e">
        <f t="shared" ca="1" si="45"/>
        <v>#DIV/0!</v>
      </c>
      <c r="AU242" t="e">
        <f t="shared" ca="1" si="39"/>
        <v>#NUM!</v>
      </c>
    </row>
    <row r="243" spans="1:47" x14ac:dyDescent="0.25">
      <c r="A243" s="1" t="s">
        <v>193</v>
      </c>
      <c r="B243" s="10">
        <v>70314</v>
      </c>
      <c r="C243" s="10">
        <v>48330</v>
      </c>
      <c r="D243" s="10">
        <v>108121</v>
      </c>
      <c r="E243" s="10">
        <v>1</v>
      </c>
      <c r="F243" s="10">
        <v>1</v>
      </c>
      <c r="G243" s="10">
        <v>186</v>
      </c>
      <c r="H243" s="10">
        <v>89</v>
      </c>
      <c r="I243" s="10">
        <v>218</v>
      </c>
      <c r="J243" s="10">
        <v>0</v>
      </c>
      <c r="K243" s="10">
        <v>0</v>
      </c>
      <c r="M243">
        <f t="shared" si="46"/>
        <v>2.6452769007594503E-3</v>
      </c>
      <c r="N243">
        <f t="shared" si="46"/>
        <v>1.8415063107800537E-3</v>
      </c>
      <c r="O243">
        <f t="shared" si="46"/>
        <v>2.0162595610473451E-3</v>
      </c>
      <c r="P243">
        <f t="shared" si="46"/>
        <v>0</v>
      </c>
      <c r="Q243">
        <f t="shared" si="46"/>
        <v>0</v>
      </c>
      <c r="S243">
        <f t="shared" si="48"/>
        <v>2.6522945048670231E-3</v>
      </c>
      <c r="T243">
        <f t="shared" si="48"/>
        <v>1.8449042358968128E-3</v>
      </c>
      <c r="U243">
        <f t="shared" si="48"/>
        <v>2.0203337641377869E-3</v>
      </c>
      <c r="V243">
        <f t="shared" si="48"/>
        <v>0</v>
      </c>
      <c r="W243">
        <f t="shared" si="48"/>
        <v>0</v>
      </c>
      <c r="Y243">
        <f t="shared" ca="1" si="47"/>
        <v>4.2640745264844928E-3</v>
      </c>
      <c r="Z243">
        <f t="shared" ca="1" si="47"/>
        <v>1.8334935753866535E-3</v>
      </c>
      <c r="AA243">
        <f t="shared" ca="1" si="47"/>
        <v>1.6467936469301842E-3</v>
      </c>
      <c r="AB243">
        <f t="shared" ca="1" si="47"/>
        <v>0</v>
      </c>
      <c r="AC243" t="e">
        <f t="shared" ca="1" si="47"/>
        <v>#NUM!</v>
      </c>
      <c r="AE243" t="str">
        <f t="shared" si="40"/>
        <v>2024-30</v>
      </c>
      <c r="AF243">
        <f t="shared" ca="1" si="41"/>
        <v>0.74014980925224005</v>
      </c>
      <c r="AG243">
        <f t="shared" ca="1" si="41"/>
        <v>0.41548611505863625</v>
      </c>
      <c r="AH243">
        <f t="shared" ca="1" si="41"/>
        <v>0.35398108026992559</v>
      </c>
      <c r="AI243">
        <f t="shared" ca="1" si="41"/>
        <v>0.2305260952156572</v>
      </c>
      <c r="AJ243" t="e">
        <f t="shared" ca="1" si="41"/>
        <v>#NUM!</v>
      </c>
      <c r="AL243">
        <f t="shared" ca="1" si="42"/>
        <v>0.56135407976176388</v>
      </c>
      <c r="AM243">
        <f t="shared" ca="1" si="42"/>
        <v>0.47825599067241031</v>
      </c>
      <c r="AN243">
        <f t="shared" ca="1" si="42"/>
        <v>0.31145869705560492</v>
      </c>
      <c r="AO243" t="e">
        <f t="shared" ca="1" si="42"/>
        <v>#NUM!</v>
      </c>
      <c r="AQ243" t="str">
        <f t="shared" si="43"/>
        <v>2024-30</v>
      </c>
      <c r="AR243">
        <f t="shared" ref="AR243:AU254" ca="1" si="49">AL243/(OFFSET(AL$14,$B$1+$B$2,0))</f>
        <v>1.0835179205420413</v>
      </c>
      <c r="AS243">
        <f t="shared" ca="1" si="49"/>
        <v>1.5152256881019857</v>
      </c>
      <c r="AT243" t="e">
        <f t="shared" ca="1" si="49"/>
        <v>#DIV/0!</v>
      </c>
      <c r="AU243" t="e">
        <f t="shared" ca="1" si="49"/>
        <v>#NUM!</v>
      </c>
    </row>
    <row r="244" spans="1:47" x14ac:dyDescent="0.25">
      <c r="A244" s="1" t="s">
        <v>274</v>
      </c>
      <c r="B244" s="10">
        <v>70128</v>
      </c>
      <c r="C244" s="10">
        <v>48241</v>
      </c>
      <c r="D244" s="10">
        <v>107903</v>
      </c>
      <c r="E244" s="10">
        <v>1</v>
      </c>
      <c r="F244" s="10">
        <v>1</v>
      </c>
      <c r="G244" s="10">
        <v>186</v>
      </c>
      <c r="H244" s="10">
        <v>87</v>
      </c>
      <c r="I244" s="10">
        <v>206</v>
      </c>
      <c r="J244" s="10">
        <v>0</v>
      </c>
      <c r="K244" s="10">
        <v>0</v>
      </c>
      <c r="M244">
        <f t="shared" si="46"/>
        <v>2.6522929500342233E-3</v>
      </c>
      <c r="N244">
        <f t="shared" si="46"/>
        <v>1.8034452022138844E-3</v>
      </c>
      <c r="O244">
        <f t="shared" si="46"/>
        <v>1.9091220818698276E-3</v>
      </c>
      <c r="P244">
        <f t="shared" si="46"/>
        <v>0</v>
      </c>
      <c r="Q244">
        <f t="shared" si="46"/>
        <v>0</v>
      </c>
      <c r="S244">
        <f t="shared" si="48"/>
        <v>2.6593478827889052E-3</v>
      </c>
      <c r="T244">
        <f t="shared" si="48"/>
        <v>1.8067039844103482E-3</v>
      </c>
      <c r="U244">
        <f t="shared" si="48"/>
        <v>1.912774383759758E-3</v>
      </c>
      <c r="V244">
        <f t="shared" si="48"/>
        <v>0</v>
      </c>
      <c r="W244">
        <f t="shared" si="48"/>
        <v>0</v>
      </c>
      <c r="Y244">
        <f t="shared" ca="1" si="47"/>
        <v>4.2871642198840584E-3</v>
      </c>
      <c r="Z244">
        <f t="shared" ca="1" si="47"/>
        <v>1.7954652004080398E-3</v>
      </c>
      <c r="AA244">
        <f t="shared" ca="1" si="47"/>
        <v>1.5572796413992791E-3</v>
      </c>
      <c r="AB244">
        <f t="shared" ca="1" si="47"/>
        <v>0</v>
      </c>
      <c r="AC244" t="e">
        <f t="shared" ca="1" si="47"/>
        <v>#NUM!</v>
      </c>
      <c r="AE244" t="str">
        <f t="shared" si="40"/>
        <v>2024-31</v>
      </c>
      <c r="AF244">
        <f t="shared" ca="1" si="41"/>
        <v>0.74443697347212412</v>
      </c>
      <c r="AG244">
        <f t="shared" ca="1" si="41"/>
        <v>0.41728158025904427</v>
      </c>
      <c r="AH244">
        <f t="shared" ca="1" si="41"/>
        <v>0.35553835991132487</v>
      </c>
      <c r="AI244">
        <f t="shared" ca="1" si="41"/>
        <v>0.2305260952156572</v>
      </c>
      <c r="AJ244" t="e">
        <f t="shared" ca="1" si="41"/>
        <v>#NUM!</v>
      </c>
      <c r="AL244">
        <f t="shared" ca="1" si="42"/>
        <v>0.56053312117586485</v>
      </c>
      <c r="AM244">
        <f t="shared" ca="1" si="42"/>
        <v>0.47759363462706655</v>
      </c>
      <c r="AN244">
        <f t="shared" ca="1" si="42"/>
        <v>0.30966502663141754</v>
      </c>
      <c r="AO244" t="e">
        <f t="shared" ca="1" si="42"/>
        <v>#NUM!</v>
      </c>
      <c r="AQ244" t="str">
        <f t="shared" si="43"/>
        <v>2024-31</v>
      </c>
      <c r="AR244">
        <f t="shared" ca="1" si="49"/>
        <v>1.0819333175759027</v>
      </c>
      <c r="AS244">
        <f t="shared" ca="1" si="49"/>
        <v>1.5131271908240667</v>
      </c>
      <c r="AT244" t="e">
        <f t="shared" ca="1" si="49"/>
        <v>#DIV/0!</v>
      </c>
      <c r="AU244" t="e">
        <f t="shared" ca="1" si="49"/>
        <v>#NUM!</v>
      </c>
    </row>
    <row r="245" spans="1:47" x14ac:dyDescent="0.25">
      <c r="A245" s="1" t="s">
        <v>275</v>
      </c>
      <c r="B245" s="10">
        <v>69942</v>
      </c>
      <c r="C245" s="10">
        <v>48154</v>
      </c>
      <c r="D245" s="10">
        <v>107697</v>
      </c>
      <c r="E245" s="10">
        <v>1</v>
      </c>
      <c r="F245" s="10">
        <v>1</v>
      </c>
      <c r="G245" s="10">
        <v>148</v>
      </c>
      <c r="H245" s="10">
        <v>122</v>
      </c>
      <c r="I245" s="10">
        <v>200</v>
      </c>
      <c r="J245" s="10">
        <v>0</v>
      </c>
      <c r="K245" s="10">
        <v>0</v>
      </c>
      <c r="M245">
        <f t="shared" si="46"/>
        <v>2.1160390037459611E-3</v>
      </c>
      <c r="N245">
        <f t="shared" si="46"/>
        <v>2.5335382315072475E-3</v>
      </c>
      <c r="O245">
        <f t="shared" si="46"/>
        <v>1.8570619423010854E-3</v>
      </c>
      <c r="P245">
        <f t="shared" si="46"/>
        <v>0</v>
      </c>
      <c r="Q245">
        <f t="shared" si="46"/>
        <v>0</v>
      </c>
      <c r="S245">
        <f t="shared" si="48"/>
        <v>2.1205269143261506E-3</v>
      </c>
      <c r="T245">
        <f t="shared" si="48"/>
        <v>2.5399747166463321E-3</v>
      </c>
      <c r="U245">
        <f t="shared" si="48"/>
        <v>1.8605175743703017E-3</v>
      </c>
      <c r="V245">
        <f t="shared" si="48"/>
        <v>0</v>
      </c>
      <c r="W245">
        <f t="shared" si="48"/>
        <v>0</v>
      </c>
      <c r="Y245">
        <f t="shared" ca="1" si="47"/>
        <v>3.4279200187769545E-3</v>
      </c>
      <c r="Z245">
        <f t="shared" ca="1" si="47"/>
        <v>2.5240840273189546E-3</v>
      </c>
      <c r="AA245">
        <f t="shared" ca="1" si="47"/>
        <v>1.5129460219351297E-3</v>
      </c>
      <c r="AB245">
        <f t="shared" ca="1" si="47"/>
        <v>0</v>
      </c>
      <c r="AC245" t="e">
        <f t="shared" ca="1" si="47"/>
        <v>#NUM!</v>
      </c>
      <c r="AE245" t="str">
        <f t="shared" si="40"/>
        <v>2024-32</v>
      </c>
      <c r="AF245">
        <f t="shared" ca="1" si="41"/>
        <v>0.74786489349090113</v>
      </c>
      <c r="AG245">
        <f t="shared" ca="1" si="41"/>
        <v>0.41980566428636323</v>
      </c>
      <c r="AH245">
        <f t="shared" ca="1" si="41"/>
        <v>0.35705130593326001</v>
      </c>
      <c r="AI245">
        <f t="shared" ca="1" si="41"/>
        <v>0.2305260952156572</v>
      </c>
      <c r="AJ245" t="e">
        <f t="shared" ca="1" si="41"/>
        <v>#NUM!</v>
      </c>
      <c r="AL245">
        <f t="shared" ca="1" si="42"/>
        <v>0.56133891019644555</v>
      </c>
      <c r="AM245">
        <f t="shared" ca="1" si="42"/>
        <v>0.47742755281185567</v>
      </c>
      <c r="AN245">
        <f t="shared" ca="1" si="42"/>
        <v>0.30824564332683424</v>
      </c>
      <c r="AO245" t="e">
        <f t="shared" ca="1" si="42"/>
        <v>#NUM!</v>
      </c>
      <c r="AQ245" t="str">
        <f t="shared" si="43"/>
        <v>2024-32</v>
      </c>
      <c r="AR245">
        <f t="shared" ca="1" si="49"/>
        <v>1.0834886404557966</v>
      </c>
      <c r="AS245">
        <f t="shared" ca="1" si="49"/>
        <v>1.5126010051878338</v>
      </c>
      <c r="AT245" t="e">
        <f t="shared" ca="1" si="49"/>
        <v>#DIV/0!</v>
      </c>
      <c r="AU245" t="e">
        <f t="shared" ca="1" si="49"/>
        <v>#NUM!</v>
      </c>
    </row>
    <row r="246" spans="1:47" x14ac:dyDescent="0.25">
      <c r="A246" s="1" t="s">
        <v>276</v>
      </c>
      <c r="B246" s="10">
        <v>69794</v>
      </c>
      <c r="C246" s="10">
        <v>48032</v>
      </c>
      <c r="D246" s="10">
        <v>107497</v>
      </c>
      <c r="E246" s="10">
        <v>1</v>
      </c>
      <c r="F246" s="10">
        <v>1</v>
      </c>
      <c r="G246" s="10">
        <v>140</v>
      </c>
      <c r="H246" s="10">
        <v>80</v>
      </c>
      <c r="I246" s="10">
        <v>203</v>
      </c>
      <c r="J246" s="10">
        <v>0</v>
      </c>
      <c r="K246" s="10">
        <v>0</v>
      </c>
      <c r="M246">
        <f t="shared" si="46"/>
        <v>2.005903086225177E-3</v>
      </c>
      <c r="N246">
        <f t="shared" si="46"/>
        <v>1.6655562958027982E-3</v>
      </c>
      <c r="O246">
        <f t="shared" si="46"/>
        <v>1.8884247932500441E-3</v>
      </c>
      <c r="P246">
        <f t="shared" si="46"/>
        <v>0</v>
      </c>
      <c r="Q246">
        <f t="shared" si="46"/>
        <v>0</v>
      </c>
      <c r="S246">
        <f t="shared" si="48"/>
        <v>2.0099354973363718E-3</v>
      </c>
      <c r="T246">
        <f t="shared" si="48"/>
        <v>1.668335388630679E-3</v>
      </c>
      <c r="U246">
        <f t="shared" si="48"/>
        <v>1.8919982529858193E-3</v>
      </c>
      <c r="V246">
        <f t="shared" si="48"/>
        <v>0</v>
      </c>
      <c r="W246">
        <f t="shared" si="48"/>
        <v>0</v>
      </c>
      <c r="Y246">
        <f t="shared" ca="1" si="47"/>
        <v>3.258073943991528E-3</v>
      </c>
      <c r="Z246">
        <f t="shared" ca="1" si="47"/>
        <v>1.6578384285537756E-3</v>
      </c>
      <c r="AA246">
        <f t="shared" ca="1" si="47"/>
        <v>1.5367286430936619E-3</v>
      </c>
      <c r="AB246">
        <f t="shared" ca="1" si="47"/>
        <v>0</v>
      </c>
      <c r="AC246" t="e">
        <f t="shared" ca="1" si="47"/>
        <v>#NUM!</v>
      </c>
      <c r="AE246" t="str">
        <f t="shared" si="40"/>
        <v>2024-33</v>
      </c>
      <c r="AF246">
        <f t="shared" ca="1" si="41"/>
        <v>0.75112296743489271</v>
      </c>
      <c r="AG246">
        <f t="shared" ca="1" si="41"/>
        <v>0.421463502714917</v>
      </c>
      <c r="AH246">
        <f t="shared" ca="1" si="41"/>
        <v>0.35858803457635369</v>
      </c>
      <c r="AI246">
        <f t="shared" ca="1" si="41"/>
        <v>0.2305260952156572</v>
      </c>
      <c r="AJ246" t="e">
        <f t="shared" ca="1" si="41"/>
        <v>#NUM!</v>
      </c>
      <c r="AL246">
        <f t="shared" ca="1" si="42"/>
        <v>0.56111119082701921</v>
      </c>
      <c r="AM246">
        <f t="shared" ca="1" si="42"/>
        <v>0.47740256938346926</v>
      </c>
      <c r="AN246">
        <f t="shared" ca="1" si="42"/>
        <v>0.30690859580943275</v>
      </c>
      <c r="AO246" t="e">
        <f t="shared" ca="1" si="42"/>
        <v>#NUM!</v>
      </c>
      <c r="AQ246" t="str">
        <f t="shared" si="43"/>
        <v>2024-33</v>
      </c>
      <c r="AR246">
        <f t="shared" ca="1" si="49"/>
        <v>1.0830490996623412</v>
      </c>
      <c r="AS246">
        <f t="shared" ca="1" si="49"/>
        <v>1.5125218519033874</v>
      </c>
      <c r="AT246" t="e">
        <f t="shared" ca="1" si="49"/>
        <v>#DIV/0!</v>
      </c>
      <c r="AU246" t="e">
        <f t="shared" ca="1" si="49"/>
        <v>#NUM!</v>
      </c>
    </row>
    <row r="247" spans="1:47" x14ac:dyDescent="0.25">
      <c r="A247" s="1" t="s">
        <v>277</v>
      </c>
      <c r="B247" s="10">
        <v>69654</v>
      </c>
      <c r="C247" s="10">
        <v>47952</v>
      </c>
      <c r="D247" s="10">
        <v>107294</v>
      </c>
      <c r="E247" s="10">
        <v>1</v>
      </c>
      <c r="F247" s="10">
        <v>1</v>
      </c>
      <c r="G247" s="10">
        <v>150</v>
      </c>
      <c r="H247" s="10">
        <v>90</v>
      </c>
      <c r="I247" s="10">
        <v>176</v>
      </c>
      <c r="J247" s="10">
        <v>0</v>
      </c>
      <c r="K247" s="10">
        <v>0</v>
      </c>
      <c r="M247">
        <f t="shared" si="46"/>
        <v>2.1535015935911792E-3</v>
      </c>
      <c r="N247">
        <f t="shared" si="46"/>
        <v>1.8768768768768769E-3</v>
      </c>
      <c r="O247">
        <f t="shared" si="46"/>
        <v>1.6403526758253025E-3</v>
      </c>
      <c r="P247">
        <f t="shared" si="46"/>
        <v>0</v>
      </c>
      <c r="Q247">
        <f t="shared" si="46"/>
        <v>0</v>
      </c>
      <c r="S247">
        <f t="shared" si="48"/>
        <v>2.1581500089223864E-3</v>
      </c>
      <c r="T247">
        <f t="shared" si="48"/>
        <v>1.8804067218141359E-3</v>
      </c>
      <c r="U247">
        <f t="shared" si="48"/>
        <v>1.6430482234007814E-3</v>
      </c>
      <c r="V247">
        <f t="shared" si="48"/>
        <v>0</v>
      </c>
      <c r="W247">
        <f t="shared" si="48"/>
        <v>0</v>
      </c>
      <c r="Y247">
        <f t="shared" ca="1" si="47"/>
        <v>3.5079417226896066E-3</v>
      </c>
      <c r="Z247">
        <f t="shared" ca="1" si="47"/>
        <v>1.8685084250253284E-3</v>
      </c>
      <c r="AA247">
        <f t="shared" ca="1" si="47"/>
        <v>1.3329490924574637E-3</v>
      </c>
      <c r="AB247">
        <f t="shared" ca="1" si="47"/>
        <v>0</v>
      </c>
      <c r="AC247" t="e">
        <f t="shared" ca="1" si="47"/>
        <v>#NUM!</v>
      </c>
      <c r="AE247" t="str">
        <f t="shared" si="40"/>
        <v>2024-34</v>
      </c>
      <c r="AF247">
        <f t="shared" ca="1" si="41"/>
        <v>0.75463090915758235</v>
      </c>
      <c r="AG247">
        <f t="shared" ca="1" si="41"/>
        <v>0.42333201113994234</v>
      </c>
      <c r="AH247">
        <f t="shared" ca="1" si="41"/>
        <v>0.35992098366881115</v>
      </c>
      <c r="AI247">
        <f t="shared" ca="1" si="41"/>
        <v>0.2305260952156572</v>
      </c>
      <c r="AJ247" t="e">
        <f t="shared" ca="1" si="41"/>
        <v>#NUM!</v>
      </c>
      <c r="AL247">
        <f t="shared" ca="1" si="42"/>
        <v>0.56097889180357174</v>
      </c>
      <c r="AM247">
        <f t="shared" ca="1" si="42"/>
        <v>0.47694969726405984</v>
      </c>
      <c r="AN247">
        <f t="shared" ca="1" si="42"/>
        <v>0.30548191495760563</v>
      </c>
      <c r="AO247" t="e">
        <f t="shared" ca="1" si="42"/>
        <v>#NUM!</v>
      </c>
      <c r="AQ247" t="str">
        <f t="shared" si="43"/>
        <v>2024-34</v>
      </c>
      <c r="AR247">
        <f t="shared" ca="1" si="49"/>
        <v>1.082793737907713</v>
      </c>
      <c r="AS247">
        <f t="shared" ca="1" si="49"/>
        <v>1.5110870481954619</v>
      </c>
      <c r="AT247" t="e">
        <f t="shared" ca="1" si="49"/>
        <v>#DIV/0!</v>
      </c>
      <c r="AU247" t="e">
        <f t="shared" ca="1" si="49"/>
        <v>#NUM!</v>
      </c>
    </row>
    <row r="248" spans="1:47" x14ac:dyDescent="0.25">
      <c r="A248" s="1" t="s">
        <v>278</v>
      </c>
      <c r="B248" s="10">
        <v>69504</v>
      </c>
      <c r="C248" s="10">
        <v>47862</v>
      </c>
      <c r="D248" s="10">
        <v>107118</v>
      </c>
      <c r="E248" s="10">
        <v>1</v>
      </c>
      <c r="F248" s="10">
        <v>1</v>
      </c>
      <c r="G248" s="10">
        <v>155</v>
      </c>
      <c r="H248" s="10">
        <v>84</v>
      </c>
      <c r="I248" s="10">
        <v>189</v>
      </c>
      <c r="J248" s="10">
        <v>0</v>
      </c>
      <c r="K248" s="10">
        <v>0</v>
      </c>
      <c r="M248">
        <f t="shared" si="46"/>
        <v>2.2300874769797421E-3</v>
      </c>
      <c r="N248">
        <f t="shared" si="46"/>
        <v>1.7550457565500815E-3</v>
      </c>
      <c r="O248">
        <f t="shared" si="46"/>
        <v>1.7644093429675684E-3</v>
      </c>
      <c r="P248">
        <f t="shared" si="46"/>
        <v>0</v>
      </c>
      <c r="Q248">
        <f t="shared" si="46"/>
        <v>0</v>
      </c>
      <c r="S248">
        <f t="shared" si="48"/>
        <v>2.2350728132468039E-3</v>
      </c>
      <c r="T248">
        <f t="shared" si="48"/>
        <v>1.7581318103979306E-3</v>
      </c>
      <c r="U248">
        <f t="shared" si="48"/>
        <v>1.7675284460292511E-3</v>
      </c>
      <c r="V248">
        <f t="shared" si="48"/>
        <v>0</v>
      </c>
      <c r="W248">
        <f t="shared" si="48"/>
        <v>0</v>
      </c>
      <c r="Y248">
        <f t="shared" ca="1" si="47"/>
        <v>3.6429594952308996E-3</v>
      </c>
      <c r="Z248">
        <f t="shared" ca="1" si="47"/>
        <v>1.7469445591604496E-3</v>
      </c>
      <c r="AA248">
        <f t="shared" ca="1" si="47"/>
        <v>1.4322421912818912E-3</v>
      </c>
      <c r="AB248">
        <f t="shared" ca="1" si="47"/>
        <v>0</v>
      </c>
      <c r="AC248" t="e">
        <f t="shared" ca="1" si="47"/>
        <v>#NUM!</v>
      </c>
      <c r="AE248" t="str">
        <f t="shared" si="40"/>
        <v>2024-35</v>
      </c>
      <c r="AF248">
        <f t="shared" ca="1" si="41"/>
        <v>0.75827386865281321</v>
      </c>
      <c r="AG248">
        <f t="shared" ca="1" si="41"/>
        <v>0.42507895569910281</v>
      </c>
      <c r="AH248">
        <f t="shared" ca="1" si="41"/>
        <v>0.36135322586009305</v>
      </c>
      <c r="AI248">
        <f t="shared" ca="1" si="41"/>
        <v>0.2305260952156572</v>
      </c>
      <c r="AJ248" t="e">
        <f t="shared" ca="1" si="41"/>
        <v>#NUM!</v>
      </c>
      <c r="AL248">
        <f t="shared" ca="1" si="42"/>
        <v>0.56058763630391095</v>
      </c>
      <c r="AM248">
        <f t="shared" ca="1" si="42"/>
        <v>0.47654711681162248</v>
      </c>
      <c r="AN248">
        <f t="shared" ca="1" si="42"/>
        <v>0.30401429449919098</v>
      </c>
      <c r="AO248" t="e">
        <f t="shared" ca="1" si="42"/>
        <v>#NUM!</v>
      </c>
      <c r="AQ248" t="str">
        <f t="shared" si="43"/>
        <v>2024-35</v>
      </c>
      <c r="AR248">
        <f t="shared" ca="1" si="49"/>
        <v>1.0820385419259311</v>
      </c>
      <c r="AS248">
        <f t="shared" ca="1" si="49"/>
        <v>1.5098115801303298</v>
      </c>
      <c r="AT248" t="e">
        <f t="shared" ca="1" si="49"/>
        <v>#DIV/0!</v>
      </c>
      <c r="AU248" t="e">
        <f t="shared" ca="1" si="49"/>
        <v>#NUM!</v>
      </c>
    </row>
    <row r="249" spans="1:47" x14ac:dyDescent="0.25">
      <c r="A249" s="1" t="s">
        <v>279</v>
      </c>
      <c r="B249" s="10">
        <v>69349</v>
      </c>
      <c r="C249" s="10">
        <v>47778</v>
      </c>
      <c r="D249" s="10">
        <v>106929</v>
      </c>
      <c r="E249" s="10">
        <v>1</v>
      </c>
      <c r="F249" s="10">
        <v>1</v>
      </c>
      <c r="G249" s="10">
        <v>114</v>
      </c>
      <c r="H249" s="10">
        <v>59</v>
      </c>
      <c r="I249" s="10">
        <v>147</v>
      </c>
      <c r="J249" s="10">
        <v>0</v>
      </c>
      <c r="K249" s="10">
        <v>0</v>
      </c>
      <c r="M249">
        <f t="shared" si="46"/>
        <v>1.6438593202497513E-3</v>
      </c>
      <c r="N249">
        <f t="shared" si="46"/>
        <v>1.2348779773117334E-3</v>
      </c>
      <c r="O249">
        <f t="shared" si="46"/>
        <v>1.3747439890020481E-3</v>
      </c>
      <c r="P249">
        <f t="shared" si="46"/>
        <v>0</v>
      </c>
      <c r="Q249">
        <f t="shared" si="46"/>
        <v>0</v>
      </c>
      <c r="S249">
        <f t="shared" si="48"/>
        <v>1.6465664151978586E-3</v>
      </c>
      <c r="T249">
        <f t="shared" si="48"/>
        <v>1.236404943860732E-3</v>
      </c>
      <c r="U249">
        <f t="shared" si="48"/>
        <v>1.3766367291802241E-3</v>
      </c>
      <c r="V249">
        <f t="shared" si="48"/>
        <v>0</v>
      </c>
      <c r="W249">
        <f t="shared" si="48"/>
        <v>0</v>
      </c>
      <c r="Y249">
        <f t="shared" ca="1" si="47"/>
        <v>2.6911248375821244E-3</v>
      </c>
      <c r="Z249">
        <f t="shared" ca="1" si="47"/>
        <v>1.2284934600799431E-3</v>
      </c>
      <c r="AA249">
        <f t="shared" ca="1" si="47"/>
        <v>1.1141821635369767E-3</v>
      </c>
      <c r="AB249">
        <f t="shared" ca="1" si="47"/>
        <v>0</v>
      </c>
      <c r="AC249" t="e">
        <f t="shared" ca="1" si="47"/>
        <v>#NUM!</v>
      </c>
      <c r="AE249" t="str">
        <f t="shared" si="40"/>
        <v>2024-36</v>
      </c>
      <c r="AF249">
        <f t="shared" ca="1" si="41"/>
        <v>0.76096499349039537</v>
      </c>
      <c r="AG249">
        <f t="shared" ca="1" si="41"/>
        <v>0.42630744915918273</v>
      </c>
      <c r="AH249">
        <f t="shared" ca="1" si="41"/>
        <v>0.36246740802363003</v>
      </c>
      <c r="AI249">
        <f t="shared" ca="1" si="41"/>
        <v>0.2305260952156572</v>
      </c>
      <c r="AJ249" t="e">
        <f t="shared" ca="1" si="41"/>
        <v>#NUM!</v>
      </c>
      <c r="AL249">
        <f t="shared" ca="1" si="42"/>
        <v>0.56021952758141358</v>
      </c>
      <c r="AM249">
        <f t="shared" ca="1" si="42"/>
        <v>0.47632599544568271</v>
      </c>
      <c r="AN249">
        <f t="shared" ca="1" si="42"/>
        <v>0.30293915907784374</v>
      </c>
      <c r="AO249" t="e">
        <f t="shared" ca="1" si="42"/>
        <v>#NUM!</v>
      </c>
      <c r="AQ249" t="str">
        <f t="shared" si="43"/>
        <v>2024-36</v>
      </c>
      <c r="AR249">
        <f t="shared" ca="1" si="49"/>
        <v>1.0813280235349307</v>
      </c>
      <c r="AS249">
        <f t="shared" ca="1" si="49"/>
        <v>1.5091110164564925</v>
      </c>
      <c r="AT249" t="e">
        <f t="shared" ca="1" si="49"/>
        <v>#DIV/0!</v>
      </c>
      <c r="AU249" t="e">
        <f t="shared" ca="1" si="49"/>
        <v>#NUM!</v>
      </c>
    </row>
    <row r="250" spans="1:47" x14ac:dyDescent="0.25">
      <c r="A250" s="1" t="s">
        <v>280</v>
      </c>
      <c r="B250" s="10">
        <v>69235</v>
      </c>
      <c r="C250" s="10">
        <v>47719</v>
      </c>
      <c r="D250" s="10">
        <v>106782</v>
      </c>
      <c r="E250" s="10">
        <v>1</v>
      </c>
      <c r="F250" s="10">
        <v>1</v>
      </c>
      <c r="G250" s="10">
        <v>107</v>
      </c>
      <c r="H250" s="10">
        <v>67</v>
      </c>
      <c r="I250" s="10">
        <v>124</v>
      </c>
      <c r="J250" s="10">
        <v>0</v>
      </c>
      <c r="K250" s="10">
        <v>0</v>
      </c>
      <c r="M250">
        <f t="shared" si="46"/>
        <v>1.545461110709901E-3</v>
      </c>
      <c r="N250">
        <f t="shared" si="46"/>
        <v>1.40405289297764E-3</v>
      </c>
      <c r="O250">
        <f t="shared" si="46"/>
        <v>1.1612444044876477E-3</v>
      </c>
      <c r="P250">
        <f t="shared" si="46"/>
        <v>0</v>
      </c>
      <c r="Q250">
        <f t="shared" si="46"/>
        <v>0</v>
      </c>
      <c r="S250">
        <f t="shared" si="48"/>
        <v>1.5478535667601456E-3</v>
      </c>
      <c r="T250">
        <f t="shared" si="48"/>
        <v>1.4060272609283746E-3</v>
      </c>
      <c r="U250">
        <f t="shared" si="48"/>
        <v>1.1625945917492896E-3</v>
      </c>
      <c r="V250">
        <f t="shared" si="48"/>
        <v>0</v>
      </c>
      <c r="W250">
        <f t="shared" si="48"/>
        <v>0</v>
      </c>
      <c r="Y250">
        <f t="shared" ca="1" si="47"/>
        <v>2.5367425231370018E-3</v>
      </c>
      <c r="Z250">
        <f t="shared" ca="1" si="47"/>
        <v>1.3969803014447747E-3</v>
      </c>
      <c r="AA250">
        <f t="shared" ca="1" si="47"/>
        <v>9.3983571683790531E-4</v>
      </c>
      <c r="AB250">
        <f t="shared" ca="1" si="47"/>
        <v>0</v>
      </c>
      <c r="AC250" t="e">
        <f t="shared" ca="1" si="47"/>
        <v>#NUM!</v>
      </c>
      <c r="AE250" t="str">
        <f t="shared" si="40"/>
        <v>2024-37</v>
      </c>
      <c r="AF250">
        <f t="shared" ca="1" si="41"/>
        <v>0.76350173601353233</v>
      </c>
      <c r="AG250">
        <f t="shared" ca="1" si="41"/>
        <v>0.42770442946062748</v>
      </c>
      <c r="AH250">
        <f t="shared" ca="1" si="41"/>
        <v>0.36340724374046796</v>
      </c>
      <c r="AI250">
        <f t="shared" ca="1" si="41"/>
        <v>0.2305260952156572</v>
      </c>
      <c r="AJ250" t="e">
        <f t="shared" ca="1" si="41"/>
        <v>#NUM!</v>
      </c>
      <c r="AL250">
        <f t="shared" ca="1" si="42"/>
        <v>0.56018789386622536</v>
      </c>
      <c r="AM250">
        <f t="shared" ca="1" si="42"/>
        <v>0.47597435159469881</v>
      </c>
      <c r="AN250">
        <f t="shared" ca="1" si="42"/>
        <v>0.30193264054552371</v>
      </c>
      <c r="AO250" t="e">
        <f t="shared" ca="1" si="42"/>
        <v>#NUM!</v>
      </c>
      <c r="AQ250" t="str">
        <f t="shared" si="43"/>
        <v>2024-37</v>
      </c>
      <c r="AR250">
        <f t="shared" ca="1" si="49"/>
        <v>1.0812669645731534</v>
      </c>
      <c r="AS250">
        <f t="shared" ca="1" si="49"/>
        <v>1.5079969273358842</v>
      </c>
      <c r="AT250" t="e">
        <f t="shared" ca="1" si="49"/>
        <v>#DIV/0!</v>
      </c>
      <c r="AU250" t="e">
        <f t="shared" ca="1" si="49"/>
        <v>#NUM!</v>
      </c>
    </row>
    <row r="251" spans="1:47" x14ac:dyDescent="0.25">
      <c r="A251" s="1" t="s">
        <v>281</v>
      </c>
      <c r="B251" s="10">
        <v>69128</v>
      </c>
      <c r="C251" s="10">
        <v>47652</v>
      </c>
      <c r="D251" s="10">
        <v>106658</v>
      </c>
      <c r="E251" s="10">
        <v>1</v>
      </c>
      <c r="F251" s="10">
        <v>1</v>
      </c>
      <c r="G251" s="10">
        <v>75</v>
      </c>
      <c r="H251" s="10">
        <v>51</v>
      </c>
      <c r="I251" s="10">
        <v>93</v>
      </c>
      <c r="J251" s="10">
        <v>0</v>
      </c>
      <c r="K251" s="10">
        <v>0</v>
      </c>
      <c r="M251">
        <f t="shared" si="46"/>
        <v>1.0849438722370095E-3</v>
      </c>
      <c r="N251">
        <f t="shared" si="46"/>
        <v>1.070259380508688E-3</v>
      </c>
      <c r="O251">
        <f t="shared" si="46"/>
        <v>8.7194584559995502E-4</v>
      </c>
      <c r="P251">
        <f t="shared" si="46"/>
        <v>0</v>
      </c>
      <c r="Q251">
        <f t="shared" si="46"/>
        <v>0</v>
      </c>
      <c r="S251">
        <f t="shared" si="48"/>
        <v>1.0861223606922616E-3</v>
      </c>
      <c r="T251">
        <f t="shared" si="48"/>
        <v>1.0714061653877087E-3</v>
      </c>
      <c r="U251">
        <f t="shared" si="48"/>
        <v>8.7270685405655768E-4</v>
      </c>
      <c r="V251">
        <f t="shared" si="48"/>
        <v>0</v>
      </c>
      <c r="W251">
        <f t="shared" si="48"/>
        <v>0</v>
      </c>
      <c r="Y251">
        <f t="shared" ca="1" si="47"/>
        <v>1.7849135921142742E-3</v>
      </c>
      <c r="Z251">
        <f t="shared" ca="1" si="47"/>
        <v>1.0644741209803799E-3</v>
      </c>
      <c r="AA251">
        <f t="shared" ca="1" si="47"/>
        <v>7.0465872252300056E-4</v>
      </c>
      <c r="AB251">
        <f t="shared" ca="1" si="47"/>
        <v>0</v>
      </c>
      <c r="AC251" t="e">
        <f t="shared" ca="1" si="47"/>
        <v>#NUM!</v>
      </c>
      <c r="AE251" t="str">
        <f t="shared" si="40"/>
        <v>2024-38</v>
      </c>
      <c r="AF251">
        <f t="shared" ca="1" si="41"/>
        <v>0.76528664960564663</v>
      </c>
      <c r="AG251">
        <f t="shared" ca="1" si="41"/>
        <v>0.42876890358160785</v>
      </c>
      <c r="AH251">
        <f t="shared" ca="1" si="41"/>
        <v>0.36411190246299097</v>
      </c>
      <c r="AI251">
        <f t="shared" ca="1" si="41"/>
        <v>0.2305260952156572</v>
      </c>
      <c r="AJ251" t="e">
        <f t="shared" ca="1" si="41"/>
        <v>#NUM!</v>
      </c>
      <c r="AL251">
        <f t="shared" ca="1" si="42"/>
        <v>0.56027228987014621</v>
      </c>
      <c r="AM251">
        <f t="shared" ca="1" si="42"/>
        <v>0.4757849920034779</v>
      </c>
      <c r="AN251">
        <f t="shared" ca="1" si="42"/>
        <v>0.30122842902649305</v>
      </c>
      <c r="AO251" t="e">
        <f t="shared" ca="1" si="42"/>
        <v>#NUM!</v>
      </c>
      <c r="AQ251" t="str">
        <f t="shared" si="43"/>
        <v>2024-38</v>
      </c>
      <c r="AR251">
        <f t="shared" ca="1" si="49"/>
        <v>1.0814298645786351</v>
      </c>
      <c r="AS251">
        <f t="shared" ca="1" si="49"/>
        <v>1.507396992316768</v>
      </c>
      <c r="AT251" t="e">
        <f t="shared" ca="1" si="49"/>
        <v>#DIV/0!</v>
      </c>
      <c r="AU251" t="e">
        <f t="shared" ca="1" si="49"/>
        <v>#NUM!</v>
      </c>
    </row>
    <row r="252" spans="1:47" x14ac:dyDescent="0.25">
      <c r="A252" s="1" t="s">
        <v>282</v>
      </c>
      <c r="B252" s="10">
        <v>69053</v>
      </c>
      <c r="C252" s="10">
        <v>47601</v>
      </c>
      <c r="D252" s="10">
        <v>106565</v>
      </c>
      <c r="E252" s="10">
        <v>1</v>
      </c>
      <c r="F252" s="10">
        <v>1</v>
      </c>
      <c r="G252" s="10">
        <v>72</v>
      </c>
      <c r="H252" s="10">
        <v>34</v>
      </c>
      <c r="I252" s="10">
        <v>77</v>
      </c>
      <c r="J252" s="10">
        <v>0</v>
      </c>
      <c r="K252" s="10">
        <v>0</v>
      </c>
      <c r="M252">
        <f t="shared" si="46"/>
        <v>1.0426773637640652E-3</v>
      </c>
      <c r="N252">
        <f t="shared" si="46"/>
        <v>7.1427070859855888E-4</v>
      </c>
      <c r="O252">
        <f t="shared" si="46"/>
        <v>7.2256369352038659E-4</v>
      </c>
      <c r="P252">
        <f t="shared" si="46"/>
        <v>0</v>
      </c>
      <c r="Q252">
        <f t="shared" si="46"/>
        <v>0</v>
      </c>
      <c r="S252">
        <f t="shared" si="48"/>
        <v>1.0437657693666855E-3</v>
      </c>
      <c r="T252">
        <f t="shared" si="48"/>
        <v>7.147812863452452E-4</v>
      </c>
      <c r="U252">
        <f t="shared" si="48"/>
        <v>7.2308620083940431E-4</v>
      </c>
      <c r="V252">
        <f t="shared" si="48"/>
        <v>0</v>
      </c>
      <c r="W252">
        <f t="shared" si="48"/>
        <v>0</v>
      </c>
      <c r="Y252">
        <f t="shared" ca="1" si="47"/>
        <v>1.7200196832736767E-3</v>
      </c>
      <c r="Z252">
        <f t="shared" ca="1" si="47"/>
        <v>7.101311530406519E-4</v>
      </c>
      <c r="AA252">
        <f t="shared" ca="1" si="47"/>
        <v>5.8315944910819224E-4</v>
      </c>
      <c r="AB252">
        <f t="shared" ca="1" si="47"/>
        <v>0</v>
      </c>
      <c r="AC252" t="e">
        <f t="shared" ca="1" si="47"/>
        <v>#NUM!</v>
      </c>
      <c r="AE252" t="str">
        <f t="shared" si="40"/>
        <v>2024-39</v>
      </c>
      <c r="AF252">
        <f t="shared" ca="1" si="41"/>
        <v>0.76700666928892025</v>
      </c>
      <c r="AG252">
        <f t="shared" ca="1" si="41"/>
        <v>0.42947903473464849</v>
      </c>
      <c r="AH252">
        <f t="shared" ca="1" si="41"/>
        <v>0.36469506191209916</v>
      </c>
      <c r="AI252">
        <f t="shared" ca="1" si="41"/>
        <v>0.2305260952156572</v>
      </c>
      <c r="AJ252" t="e">
        <f t="shared" ca="1" si="41"/>
        <v>#NUM!</v>
      </c>
      <c r="AL252">
        <f t="shared" ca="1" si="42"/>
        <v>0.55994172141007814</v>
      </c>
      <c r="AM252">
        <f t="shared" ca="1" si="42"/>
        <v>0.47547834525376709</v>
      </c>
      <c r="AN252">
        <f t="shared" ca="1" si="42"/>
        <v>0.30055292143596912</v>
      </c>
      <c r="AO252" t="e">
        <f t="shared" ca="1" si="42"/>
        <v>#NUM!</v>
      </c>
      <c r="AQ252" t="str">
        <f t="shared" si="43"/>
        <v>2024-39</v>
      </c>
      <c r="AR252">
        <f t="shared" ca="1" si="49"/>
        <v>1.0807918058856232</v>
      </c>
      <c r="AS252">
        <f t="shared" ca="1" si="49"/>
        <v>1.5064254644291999</v>
      </c>
      <c r="AT252" t="e">
        <f t="shared" ca="1" si="49"/>
        <v>#DIV/0!</v>
      </c>
      <c r="AU252" t="e">
        <f t="shared" ca="1" si="49"/>
        <v>#NUM!</v>
      </c>
    </row>
    <row r="253" spans="1:47" x14ac:dyDescent="0.25">
      <c r="A253" s="1" t="s">
        <v>283</v>
      </c>
      <c r="B253" s="10">
        <v>68981</v>
      </c>
      <c r="C253" s="10">
        <v>47567</v>
      </c>
      <c r="D253" s="10">
        <v>106488</v>
      </c>
      <c r="E253" s="10">
        <v>1</v>
      </c>
      <c r="F253" s="10">
        <v>1</v>
      </c>
      <c r="G253" s="10">
        <v>29</v>
      </c>
      <c r="H253" s="10">
        <v>19</v>
      </c>
      <c r="I253" s="10">
        <v>25</v>
      </c>
      <c r="J253" s="10">
        <v>0</v>
      </c>
      <c r="K253" s="10">
        <v>0</v>
      </c>
      <c r="M253">
        <f t="shared" si="46"/>
        <v>4.2040561893854831E-4</v>
      </c>
      <c r="N253">
        <f t="shared" si="46"/>
        <v>3.9943658418651587E-4</v>
      </c>
      <c r="O253">
        <f t="shared" si="46"/>
        <v>2.3476823679663436E-4</v>
      </c>
      <c r="P253">
        <f t="shared" si="46"/>
        <v>0</v>
      </c>
      <c r="Q253">
        <f t="shared" si="46"/>
        <v>0</v>
      </c>
      <c r="S253">
        <f t="shared" si="48"/>
        <v>4.2058244035683299E-4</v>
      </c>
      <c r="T253">
        <f t="shared" si="48"/>
        <v>3.9959620284386291E-4</v>
      </c>
      <c r="U253">
        <f t="shared" si="48"/>
        <v>2.3482336694323065E-4</v>
      </c>
      <c r="V253">
        <f t="shared" si="48"/>
        <v>0</v>
      </c>
      <c r="W253">
        <f t="shared" si="48"/>
        <v>0</v>
      </c>
      <c r="Y253">
        <f t="shared" ca="1" si="47"/>
        <v>6.949817952903697E-4</v>
      </c>
      <c r="Z253">
        <f t="shared" ca="1" si="47"/>
        <v>3.9698232369280535E-4</v>
      </c>
      <c r="AA253">
        <f t="shared" ca="1" si="47"/>
        <v>1.8915827816939123E-4</v>
      </c>
      <c r="AB253">
        <f t="shared" ca="1" si="47"/>
        <v>0</v>
      </c>
      <c r="AC253" t="e">
        <f t="shared" ca="1" si="47"/>
        <v>#NUM!</v>
      </c>
      <c r="AE253" t="str">
        <f t="shared" si="40"/>
        <v>2024-40</v>
      </c>
      <c r="AF253">
        <f t="shared" ca="1" si="41"/>
        <v>0.76770165108421062</v>
      </c>
      <c r="AG253">
        <f t="shared" ca="1" si="41"/>
        <v>0.42987601705834128</v>
      </c>
      <c r="AH253">
        <f t="shared" ca="1" si="41"/>
        <v>0.36488422019026856</v>
      </c>
      <c r="AI253">
        <f t="shared" ca="1" si="41"/>
        <v>0.2305260952156572</v>
      </c>
      <c r="AJ253" t="e">
        <f t="shared" ca="1" si="41"/>
        <v>#NUM!</v>
      </c>
      <c r="AL253">
        <f t="shared" ca="1" si="42"/>
        <v>0.55995192461972099</v>
      </c>
      <c r="AM253">
        <f t="shared" ca="1" si="42"/>
        <v>0.47529430173160292</v>
      </c>
      <c r="AN253">
        <f t="shared" ca="1" si="42"/>
        <v>0.30028083812258255</v>
      </c>
      <c r="AO253" t="e">
        <f t="shared" ca="1" si="42"/>
        <v>#NUM!</v>
      </c>
      <c r="AQ253" t="str">
        <f t="shared" si="43"/>
        <v>2024-40</v>
      </c>
      <c r="AR253">
        <f t="shared" ca="1" si="49"/>
        <v>1.0808114999804799</v>
      </c>
      <c r="AS253">
        <f t="shared" ca="1" si="49"/>
        <v>1.5058423719474521</v>
      </c>
      <c r="AT253" t="e">
        <f t="shared" ca="1" si="49"/>
        <v>#DIV/0!</v>
      </c>
      <c r="AU253" t="e">
        <f t="shared" ca="1" si="49"/>
        <v>#NUM!</v>
      </c>
    </row>
    <row r="254" spans="1:47" x14ac:dyDescent="0.25">
      <c r="A254" s="1" t="s">
        <v>284</v>
      </c>
      <c r="B254" s="10">
        <v>68952</v>
      </c>
      <c r="C254" s="10">
        <v>47548</v>
      </c>
      <c r="D254" s="10">
        <v>106463</v>
      </c>
      <c r="E254" s="10">
        <v>1</v>
      </c>
      <c r="F254" s="10">
        <v>1</v>
      </c>
      <c r="G254" s="10">
        <v>8</v>
      </c>
      <c r="H254" s="10">
        <v>3</v>
      </c>
      <c r="I254" s="10">
        <v>9</v>
      </c>
      <c r="J254" s="10">
        <v>0</v>
      </c>
      <c r="K254" s="10">
        <v>0</v>
      </c>
      <c r="M254">
        <f t="shared" si="46"/>
        <v>1.1602274045712959E-4</v>
      </c>
      <c r="N254">
        <f t="shared" si="46"/>
        <v>6.3094136451585765E-5</v>
      </c>
      <c r="O254">
        <f t="shared" si="46"/>
        <v>8.4536411711110901E-5</v>
      </c>
      <c r="P254">
        <f t="shared" si="46"/>
        <v>0</v>
      </c>
      <c r="Q254">
        <f t="shared" si="46"/>
        <v>0</v>
      </c>
      <c r="S254">
        <f t="shared" si="48"/>
        <v>1.1603620342567962E-4</v>
      </c>
      <c r="T254">
        <f t="shared" si="48"/>
        <v>6.3098117593677727E-5</v>
      </c>
      <c r="U254">
        <f t="shared" si="48"/>
        <v>8.4543558770588373E-5</v>
      </c>
      <c r="V254">
        <f t="shared" si="48"/>
        <v>0</v>
      </c>
      <c r="W254">
        <f t="shared" si="48"/>
        <v>0</v>
      </c>
      <c r="Y254">
        <f t="shared" ca="1" si="47"/>
        <v>1.9226831835785055E-4</v>
      </c>
      <c r="Z254">
        <f t="shared" ca="1" si="47"/>
        <v>6.2683125799213463E-5</v>
      </c>
      <c r="AA254">
        <f t="shared" ca="1" si="47"/>
        <v>6.8022308156270988E-5</v>
      </c>
      <c r="AB254">
        <f t="shared" ca="1" si="47"/>
        <v>0</v>
      </c>
      <c r="AC254" t="e">
        <f t="shared" ca="1" si="47"/>
        <v>#NUM!</v>
      </c>
      <c r="AE254" t="str">
        <f t="shared" si="40"/>
        <v>2024-41</v>
      </c>
      <c r="AF254">
        <f t="shared" ca="1" si="41"/>
        <v>0.76789391940256846</v>
      </c>
      <c r="AG254">
        <f t="shared" ca="1" si="41"/>
        <v>0.42993870018414049</v>
      </c>
      <c r="AH254">
        <f t="shared" ca="1" si="41"/>
        <v>0.36495224249842484</v>
      </c>
      <c r="AI254">
        <f t="shared" ca="1" si="41"/>
        <v>0.2305260952156572</v>
      </c>
      <c r="AJ254" t="e">
        <f t="shared" ca="1" si="41"/>
        <v>#NUM!</v>
      </c>
      <c r="AL254">
        <f t="shared" ca="1" si="42"/>
        <v>0.55989335156949604</v>
      </c>
      <c r="AM254">
        <f t="shared" ca="1" si="42"/>
        <v>0.47526387861276786</v>
      </c>
      <c r="AN254">
        <f t="shared" ca="1" si="42"/>
        <v>0.30020565261801985</v>
      </c>
      <c r="AO254" t="e">
        <f t="shared" ca="1" si="42"/>
        <v>#NUM!</v>
      </c>
      <c r="AQ254" t="str">
        <f t="shared" si="43"/>
        <v>2024-41</v>
      </c>
      <c r="AR254">
        <f t="shared" ca="1" si="49"/>
        <v>1.0806984430848989</v>
      </c>
      <c r="AS254">
        <f t="shared" ca="1" si="49"/>
        <v>1.5057459844644512</v>
      </c>
      <c r="AT254" t="e">
        <f t="shared" ca="1" si="49"/>
        <v>#DIV/0!</v>
      </c>
      <c r="AU254" t="e">
        <f t="shared" ca="1" si="49"/>
        <v>#NUM!</v>
      </c>
    </row>
    <row r="255" spans="1:47" x14ac:dyDescent="0.25">
      <c r="A255" s="1" t="s">
        <v>285</v>
      </c>
      <c r="B255" s="10">
        <v>37668050</v>
      </c>
      <c r="C255" s="10">
        <v>11743009</v>
      </c>
      <c r="D255" s="10">
        <v>24934430</v>
      </c>
      <c r="E255" s="10">
        <v>577</v>
      </c>
      <c r="F255" s="10">
        <v>243</v>
      </c>
      <c r="G255" s="10">
        <v>101536</v>
      </c>
      <c r="H255" s="10">
        <v>27297</v>
      </c>
      <c r="I255" s="10">
        <v>54220</v>
      </c>
      <c r="J255" s="10">
        <v>5</v>
      </c>
      <c r="K255" s="10">
        <v>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0B86B-0F81-4012-A7A5-C5017D63EE6C}">
  <dimension ref="A1:AX255"/>
  <sheetViews>
    <sheetView topLeftCell="AL1" workbookViewId="0">
      <selection activeCell="AX6" sqref="AX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5" max="25" width="11.7109375" customWidth="1"/>
    <col min="32" max="32" width="11.85546875" customWidth="1"/>
  </cols>
  <sheetData>
    <row r="1" spans="1:50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F89</f>
        <v>5.9748790294406828E-2</v>
      </c>
      <c r="O1" s="7">
        <f ca="1">AG89</f>
        <v>3.29742556747675E-2</v>
      </c>
      <c r="W1" s="3" t="s">
        <v>1</v>
      </c>
      <c r="Y1">
        <f ca="1">(LN(AVERAGE(OFFSET(S14, $B$4+$B$2,0):OFFSET(S14,$B$4+$B$2+$C$4-1,0))) - LN(AVERAGE(OFFSET(S14, $B$3+$B$2,0):OFFSET(S14,$B$3+$B$2+$C$3-1,0))))/(($B$4+$B$2+$C$4/2)-($B$3+$B$2+$C$3/2))</f>
        <v>-1.960164058049876E-3</v>
      </c>
      <c r="Z1">
        <f ca="1">(LN(AVERAGE(OFFSET(T14, $B$4+$B$2,0):OFFSET(T14,$B$4+$B$2+$C$4-1,0))) - LN(AVERAGE(OFFSET(T14, $B$3+$B$2,0):OFFSET(T14,$B$3+$B$2+$C$3-1,0))))/(($B$4+$B$2+$C$4/2)-($B$3+$B$2+$C$3/2))</f>
        <v>3.7767709629208047E-4</v>
      </c>
      <c r="AA1">
        <f ca="1">(LN(AVERAGE(OFFSET(U14, $B$4+$B$2,0):OFFSET(U14,$B$4+$B$2+$C$4-1,0))) - LN(AVERAGE(OFFSET(U14, $B$3+$B$2,0):OFFSET(U14,$B$3+$B$2+$C$3-1,0))))/(($B$4+$B$2+$C$4/2)-($B$3+$B$2+$C$3/2))</f>
        <v>1.7890566147408164E-3</v>
      </c>
      <c r="AB1">
        <f ca="1">(LN(AVERAGE(OFFSET(V14, $B$4+$B$2,0):OFFSET(V14,$B$4+$B$2+$C$4-1,0))) - LN(AVERAGE(OFFSET(V14, $B$3+$B$2,0):OFFSET(V14,$B$3+$B$2+$C$3-1,0))))/(($B$4+$B$2+$C$4/2)-($B$3+$B$2+$C$3/2))</f>
        <v>2.2755528216233653E-2</v>
      </c>
      <c r="AC1" t="e">
        <f ca="1">(LN(AVERAGE(OFFSET(W14, $B$4+$B$2,0):OFFSET(W14,$B$4+$B$2+$C$4-1,0))) - LN(AVERAGE(OFFSET(W14, $B$3+$B$2,0):OFFSET(W14,$B$3+$B$2+$C$3-1,0))))/(($B$4+$B$2+$C$4/2)-($B$3+$B$2+$C$3/2))</f>
        <v>#NUM!</v>
      </c>
    </row>
    <row r="2" spans="1:50" x14ac:dyDescent="0.25">
      <c r="A2" t="s">
        <v>298</v>
      </c>
      <c r="B2" s="5">
        <v>56</v>
      </c>
      <c r="C2" s="5"/>
      <c r="E2" t="s">
        <v>307</v>
      </c>
      <c r="J2" s="7"/>
      <c r="K2" s="7"/>
      <c r="L2" s="7"/>
      <c r="O2" s="3"/>
      <c r="AX2" t="s">
        <v>308</v>
      </c>
    </row>
    <row r="3" spans="1:50" x14ac:dyDescent="0.25">
      <c r="A3" t="s">
        <v>2</v>
      </c>
      <c r="B3" s="5">
        <v>52</v>
      </c>
      <c r="C3" s="5">
        <v>12</v>
      </c>
      <c r="E3" t="s">
        <v>299</v>
      </c>
      <c r="AX3" t="s">
        <v>309</v>
      </c>
    </row>
    <row r="4" spans="1:50" x14ac:dyDescent="0.25">
      <c r="A4" t="s">
        <v>3</v>
      </c>
      <c r="B4" s="5">
        <v>104</v>
      </c>
      <c r="C4" s="5">
        <v>12</v>
      </c>
      <c r="AX4" t="s">
        <v>310</v>
      </c>
    </row>
    <row r="5" spans="1:50" x14ac:dyDescent="0.25">
      <c r="B5" t="s">
        <v>4</v>
      </c>
      <c r="C5" s="5"/>
      <c r="AX5" t="s">
        <v>311</v>
      </c>
    </row>
    <row r="6" spans="1:50" x14ac:dyDescent="0.25">
      <c r="C6" s="5"/>
    </row>
    <row r="7" spans="1:50" x14ac:dyDescent="0.25">
      <c r="A7" s="8" t="s">
        <v>286</v>
      </c>
      <c r="B7" t="s" vm="8">
        <v>295</v>
      </c>
    </row>
    <row r="8" spans="1:50" x14ac:dyDescent="0.25">
      <c r="A8" s="8" t="s">
        <v>288</v>
      </c>
      <c r="B8" t="s" vm="5">
        <v>287</v>
      </c>
    </row>
    <row r="9" spans="1:50" x14ac:dyDescent="0.25">
      <c r="A9" s="8" t="s">
        <v>289</v>
      </c>
      <c r="B9" t="s" vm="6">
        <v>287</v>
      </c>
    </row>
    <row r="10" spans="1:50" x14ac:dyDescent="0.25">
      <c r="Y10" s="3" t="s">
        <v>304</v>
      </c>
    </row>
    <row r="11" spans="1:50" x14ac:dyDescent="0.25">
      <c r="B11" s="8" t="s">
        <v>292</v>
      </c>
      <c r="M11" t="s">
        <v>197</v>
      </c>
      <c r="S11" t="s">
        <v>296</v>
      </c>
    </row>
    <row r="12" spans="1:50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X12" s="3"/>
      <c r="Y12" s="3" t="s">
        <v>301</v>
      </c>
      <c r="Z12" s="3"/>
      <c r="AA12" s="3"/>
      <c r="AC12" s="3"/>
      <c r="AF12" s="3" t="s">
        <v>199</v>
      </c>
      <c r="AL12" s="3" t="s">
        <v>7</v>
      </c>
      <c r="AM12" s="3"/>
      <c r="AN12" s="3"/>
      <c r="AO12" s="3"/>
      <c r="AR12" t="s">
        <v>5</v>
      </c>
    </row>
    <row r="13" spans="1:50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Y13" s="4" t="s">
        <v>16</v>
      </c>
      <c r="Z13" s="4" t="s">
        <v>17</v>
      </c>
      <c r="AA13" s="4" t="s">
        <v>18</v>
      </c>
      <c r="AB13" s="4" t="s">
        <v>293</v>
      </c>
      <c r="AC13" s="4" t="s">
        <v>294</v>
      </c>
      <c r="AD13" s="3"/>
      <c r="AE13" s="3" t="s">
        <v>9</v>
      </c>
      <c r="AF13" s="4" t="s">
        <v>16</v>
      </c>
      <c r="AG13" s="4" t="s">
        <v>17</v>
      </c>
      <c r="AH13" s="4" t="s">
        <v>18</v>
      </c>
      <c r="AI13" s="4" t="s">
        <v>293</v>
      </c>
      <c r="AJ13" s="4" t="s">
        <v>294</v>
      </c>
      <c r="AL13" s="4" t="s">
        <v>22</v>
      </c>
      <c r="AM13" s="4" t="s">
        <v>23</v>
      </c>
      <c r="AN13" s="4" t="s">
        <v>302</v>
      </c>
      <c r="AO13" s="4" t="s">
        <v>303</v>
      </c>
      <c r="AQ13" s="3" t="s">
        <v>9</v>
      </c>
      <c r="AR13" s="4" t="s">
        <v>22</v>
      </c>
      <c r="AS13" s="4" t="s">
        <v>23</v>
      </c>
      <c r="AT13" s="4" t="s">
        <v>302</v>
      </c>
      <c r="AU13" s="4" t="s">
        <v>303</v>
      </c>
    </row>
    <row r="14" spans="1:50" x14ac:dyDescent="0.25">
      <c r="A14" s="1" t="s">
        <v>207</v>
      </c>
      <c r="B14" s="10">
        <v>352887</v>
      </c>
      <c r="C14" s="10">
        <v>0</v>
      </c>
      <c r="D14" s="10">
        <v>0</v>
      </c>
      <c r="E14" s="10">
        <v>0</v>
      </c>
      <c r="F14" s="10">
        <v>0</v>
      </c>
      <c r="G14" s="10">
        <v>247</v>
      </c>
      <c r="H14" s="10">
        <v>0</v>
      </c>
      <c r="I14" s="10">
        <v>0</v>
      </c>
      <c r="J14" s="10">
        <v>0</v>
      </c>
      <c r="K14" s="10">
        <v>0</v>
      </c>
      <c r="M14">
        <f>G14/B14</f>
        <v>6.9994077424217951E-4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7.0043106311891738E-4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>
        <f ca="1">S14*EXP(-Y$1*(ROW()-ROW(S$14)-$B$2))</f>
        <v>6.2761490056794994E-4</v>
      </c>
      <c r="Z14" t="e">
        <f t="shared" ref="Z14:AC29" ca="1" si="2">T14*EXP(-Z$1*(ROW()-ROW(T$14)-$B$2))</f>
        <v>#DIV/0!</v>
      </c>
      <c r="AA14" t="e">
        <f t="shared" ca="1" si="2"/>
        <v>#DIV/0!</v>
      </c>
      <c r="AB14" t="e">
        <f t="shared" ca="1" si="2"/>
        <v>#DIV/0!</v>
      </c>
      <c r="AC14" t="e">
        <f t="shared" ca="1" si="2"/>
        <v>#DIV/0!</v>
      </c>
      <c r="AE14" t="str">
        <f>$A14</f>
        <v>2020-10</v>
      </c>
      <c r="AF14">
        <f>IF((ROW()-14)&gt;=($B$2), Y14+AF13,0)</f>
        <v>0</v>
      </c>
      <c r="AG14">
        <f t="shared" ref="AG14:AJ77" si="3">IF((ROW()-14)&gt;=($B$2), Z14+AG13,0)</f>
        <v>0</v>
      </c>
      <c r="AH14">
        <f t="shared" si="3"/>
        <v>0</v>
      </c>
      <c r="AI14">
        <f t="shared" si="3"/>
        <v>0</v>
      </c>
      <c r="AJ14">
        <f t="shared" si="3"/>
        <v>0</v>
      </c>
      <c r="AL14" t="e">
        <f>AG14/$AF14</f>
        <v>#DIV/0!</v>
      </c>
      <c r="AM14" t="e">
        <f t="shared" ref="AM14:AO77" si="4">AH14/$AF14</f>
        <v>#DIV/0!</v>
      </c>
      <c r="AN14" t="e">
        <f t="shared" si="4"/>
        <v>#DIV/0!</v>
      </c>
      <c r="AO14" t="e">
        <f t="shared" si="4"/>
        <v>#DIV/0!</v>
      </c>
      <c r="AQ14" t="str">
        <f>$A14</f>
        <v>2020-10</v>
      </c>
      <c r="AR14" t="e">
        <f ca="1">AL14/(OFFSET(AL$14,$B$1+$B$2,0))</f>
        <v>#DIV/0!</v>
      </c>
      <c r="AS14" t="e">
        <f t="shared" ref="AS14:AU77" ca="1" si="5">AM14/(OFFSET(AM$14,$B$1+$B$2,0))</f>
        <v>#DIV/0!</v>
      </c>
      <c r="AT14" t="e">
        <f t="shared" ca="1" si="5"/>
        <v>#DIV/0!</v>
      </c>
      <c r="AU14" t="e">
        <f t="shared" ca="1" si="5"/>
        <v>#DIV/0!</v>
      </c>
    </row>
    <row r="15" spans="1:50" x14ac:dyDescent="0.25">
      <c r="A15" s="1" t="s">
        <v>208</v>
      </c>
      <c r="B15" s="10">
        <v>352640</v>
      </c>
      <c r="C15" s="10">
        <v>0</v>
      </c>
      <c r="D15" s="10">
        <v>0</v>
      </c>
      <c r="E15" s="10">
        <v>0</v>
      </c>
      <c r="F15" s="10">
        <v>0</v>
      </c>
      <c r="G15" s="10">
        <v>248</v>
      </c>
      <c r="H15" s="10">
        <v>0</v>
      </c>
      <c r="I15" s="10">
        <v>0</v>
      </c>
      <c r="J15" s="10">
        <v>0</v>
      </c>
      <c r="K15" s="10">
        <v>0</v>
      </c>
      <c r="M15">
        <f t="shared" ref="M15:Q77" si="6">G15/B15</f>
        <v>7.0326678765880214E-4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7">-LN((1-1.5*M15)/(1-0.5*M15))</f>
        <v>7.0376174894947081E-4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>
        <f t="shared" ref="Y15:AC77" ca="1" si="8">S15*EXP(-Y$1*(ROW()-ROW(S$14)-$B$2))</f>
        <v>6.3183662178844602E-4</v>
      </c>
      <c r="Z15" t="e">
        <f t="shared" ca="1" si="2"/>
        <v>#DIV/0!</v>
      </c>
      <c r="AA15" t="e">
        <f t="shared" ca="1" si="2"/>
        <v>#DIV/0!</v>
      </c>
      <c r="AB15" t="e">
        <f t="shared" ca="1" si="2"/>
        <v>#DIV/0!</v>
      </c>
      <c r="AC15" t="e">
        <f t="shared" ca="1" si="2"/>
        <v>#DIV/0!</v>
      </c>
      <c r="AE15" t="str">
        <f t="shared" ref="AE15:AE78" si="9">$A15</f>
        <v>2020-11</v>
      </c>
      <c r="AF15">
        <f>IF((ROW()-14)&gt;=($B$2), Y15+AF14,0)</f>
        <v>0</v>
      </c>
      <c r="AG15">
        <f t="shared" si="3"/>
        <v>0</v>
      </c>
      <c r="AH15">
        <f t="shared" si="3"/>
        <v>0</v>
      </c>
      <c r="AI15">
        <f t="shared" si="3"/>
        <v>0</v>
      </c>
      <c r="AJ15">
        <f t="shared" si="3"/>
        <v>0</v>
      </c>
      <c r="AL15" t="e">
        <f t="shared" ref="AL15:AO78" si="10">AG15/$AF15</f>
        <v>#DIV/0!</v>
      </c>
      <c r="AM15" t="e">
        <f t="shared" si="4"/>
        <v>#DIV/0!</v>
      </c>
      <c r="AN15" t="e">
        <f t="shared" si="4"/>
        <v>#DIV/0!</v>
      </c>
      <c r="AO15" t="e">
        <f t="shared" si="4"/>
        <v>#DIV/0!</v>
      </c>
      <c r="AQ15" t="str">
        <f t="shared" ref="AQ15:AQ78" si="11">$A15</f>
        <v>2020-11</v>
      </c>
      <c r="AR15" t="e">
        <f t="shared" ref="AR15:AU78" ca="1" si="12">AL15/(OFFSET(AL$14,$B$1+$B$2,0))</f>
        <v>#DIV/0!</v>
      </c>
      <c r="AS15" t="e">
        <f t="shared" ca="1" si="5"/>
        <v>#DIV/0!</v>
      </c>
      <c r="AT15" t="e">
        <f t="shared" ca="1" si="5"/>
        <v>#DIV/0!</v>
      </c>
      <c r="AU15" t="e">
        <f t="shared" ca="1" si="5"/>
        <v>#DIV/0!</v>
      </c>
    </row>
    <row r="16" spans="1:50" x14ac:dyDescent="0.25">
      <c r="A16" s="1" t="s">
        <v>209</v>
      </c>
      <c r="B16" s="10">
        <v>352392</v>
      </c>
      <c r="C16" s="10">
        <v>0</v>
      </c>
      <c r="D16" s="10">
        <v>0</v>
      </c>
      <c r="E16" s="10">
        <v>0</v>
      </c>
      <c r="F16" s="10">
        <v>0</v>
      </c>
      <c r="G16" s="10">
        <v>273</v>
      </c>
      <c r="H16" s="10">
        <v>0</v>
      </c>
      <c r="I16" s="10">
        <v>0</v>
      </c>
      <c r="J16" s="10">
        <v>0</v>
      </c>
      <c r="K16" s="10">
        <v>0</v>
      </c>
      <c r="M16">
        <f t="shared" si="6"/>
        <v>7.7470544166723424E-4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7"/>
        <v>7.7530611433926919E-4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>
        <f t="shared" ca="1" si="8"/>
        <v>6.9743483197916333E-4</v>
      </c>
      <c r="Z16" t="e">
        <f t="shared" ca="1" si="2"/>
        <v>#DIV/0!</v>
      </c>
      <c r="AA16" t="e">
        <f t="shared" ca="1" si="2"/>
        <v>#DIV/0!</v>
      </c>
      <c r="AB16" t="e">
        <f t="shared" ca="1" si="2"/>
        <v>#DIV/0!</v>
      </c>
      <c r="AC16" t="e">
        <f t="shared" ca="1" si="2"/>
        <v>#DIV/0!</v>
      </c>
      <c r="AE16" t="str">
        <f t="shared" si="9"/>
        <v>2020-12</v>
      </c>
      <c r="AF16">
        <f t="shared" ref="AF16:AI78" si="13">IF((ROW()-14)&gt;=($B$2), Y16+AF15,0)</f>
        <v>0</v>
      </c>
      <c r="AG16">
        <f t="shared" si="3"/>
        <v>0</v>
      </c>
      <c r="AH16">
        <f t="shared" si="3"/>
        <v>0</v>
      </c>
      <c r="AI16">
        <f t="shared" si="3"/>
        <v>0</v>
      </c>
      <c r="AJ16">
        <f t="shared" si="3"/>
        <v>0</v>
      </c>
      <c r="AL16" t="e">
        <f t="shared" si="10"/>
        <v>#DIV/0!</v>
      </c>
      <c r="AM16" t="e">
        <f t="shared" si="4"/>
        <v>#DIV/0!</v>
      </c>
      <c r="AN16" t="e">
        <f t="shared" si="4"/>
        <v>#DIV/0!</v>
      </c>
      <c r="AO16" t="e">
        <f t="shared" si="4"/>
        <v>#DIV/0!</v>
      </c>
      <c r="AQ16" t="str">
        <f t="shared" si="11"/>
        <v>2020-12</v>
      </c>
      <c r="AR16" t="e">
        <f t="shared" ca="1" si="12"/>
        <v>#DIV/0!</v>
      </c>
      <c r="AS16" t="e">
        <f t="shared" ca="1" si="5"/>
        <v>#DIV/0!</v>
      </c>
      <c r="AT16" t="e">
        <f t="shared" ca="1" si="5"/>
        <v>#DIV/0!</v>
      </c>
      <c r="AU16" t="e">
        <f t="shared" ca="1" si="5"/>
        <v>#DIV/0!</v>
      </c>
    </row>
    <row r="17" spans="1:47" x14ac:dyDescent="0.25">
      <c r="A17" s="1" t="s">
        <v>210</v>
      </c>
      <c r="B17" s="10">
        <v>352119</v>
      </c>
      <c r="C17" s="10">
        <v>0</v>
      </c>
      <c r="D17" s="10">
        <v>0</v>
      </c>
      <c r="E17" s="10">
        <v>0</v>
      </c>
      <c r="F17" s="10">
        <v>0</v>
      </c>
      <c r="G17" s="10">
        <v>276</v>
      </c>
      <c r="H17" s="10">
        <v>0</v>
      </c>
      <c r="I17" s="10">
        <v>0</v>
      </c>
      <c r="J17" s="10">
        <v>0</v>
      </c>
      <c r="K17" s="10">
        <v>0</v>
      </c>
      <c r="M17">
        <f t="shared" si="6"/>
        <v>7.8382592248643212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7"/>
        <v>7.8444082773574655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>
        <f t="shared" ca="1" si="8"/>
        <v>7.0703661056173298E-4</v>
      </c>
      <c r="Z17" t="e">
        <f t="shared" ca="1" si="2"/>
        <v>#DIV/0!</v>
      </c>
      <c r="AA17" t="e">
        <f t="shared" ca="1" si="2"/>
        <v>#DIV/0!</v>
      </c>
      <c r="AB17" t="e">
        <f t="shared" ca="1" si="2"/>
        <v>#DIV/0!</v>
      </c>
      <c r="AC17" t="e">
        <f t="shared" ca="1" si="2"/>
        <v>#DIV/0!</v>
      </c>
      <c r="AE17" t="str">
        <f t="shared" si="9"/>
        <v>2020-13</v>
      </c>
      <c r="AF17">
        <f t="shared" si="13"/>
        <v>0</v>
      </c>
      <c r="AG17">
        <f t="shared" si="3"/>
        <v>0</v>
      </c>
      <c r="AH17">
        <f t="shared" si="3"/>
        <v>0</v>
      </c>
      <c r="AI17">
        <f t="shared" si="3"/>
        <v>0</v>
      </c>
      <c r="AJ17">
        <f t="shared" si="3"/>
        <v>0</v>
      </c>
      <c r="AL17" t="e">
        <f t="shared" si="10"/>
        <v>#DIV/0!</v>
      </c>
      <c r="AM17" t="e">
        <f t="shared" si="4"/>
        <v>#DIV/0!</v>
      </c>
      <c r="AN17" t="e">
        <f t="shared" si="4"/>
        <v>#DIV/0!</v>
      </c>
      <c r="AO17" t="e">
        <f t="shared" si="4"/>
        <v>#DIV/0!</v>
      </c>
      <c r="AQ17" t="str">
        <f t="shared" si="11"/>
        <v>2020-13</v>
      </c>
      <c r="AR17" t="e">
        <f t="shared" ca="1" si="12"/>
        <v>#DIV/0!</v>
      </c>
      <c r="AS17" t="e">
        <f t="shared" ca="1" si="5"/>
        <v>#DIV/0!</v>
      </c>
      <c r="AT17" t="e">
        <f t="shared" ca="1" si="5"/>
        <v>#DIV/0!</v>
      </c>
      <c r="AU17" t="e">
        <f t="shared" ca="1" si="5"/>
        <v>#DIV/0!</v>
      </c>
    </row>
    <row r="18" spans="1:47" x14ac:dyDescent="0.25">
      <c r="A18" s="1" t="s">
        <v>211</v>
      </c>
      <c r="B18" s="10">
        <v>351843</v>
      </c>
      <c r="C18" s="10">
        <v>0</v>
      </c>
      <c r="D18" s="10">
        <v>0</v>
      </c>
      <c r="E18" s="10">
        <v>0</v>
      </c>
      <c r="F18" s="10">
        <v>0</v>
      </c>
      <c r="G18" s="10">
        <v>341</v>
      </c>
      <c r="H18" s="10">
        <v>0</v>
      </c>
      <c r="I18" s="10">
        <v>0</v>
      </c>
      <c r="J18" s="10">
        <v>0</v>
      </c>
      <c r="K18" s="10">
        <v>0</v>
      </c>
      <c r="M18">
        <f t="shared" si="6"/>
        <v>9.6918227732255583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7"/>
        <v>9.7012257894407933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>
        <f t="shared" ca="1" si="8"/>
        <v>8.761119701203733E-4</v>
      </c>
      <c r="Z18" t="e">
        <f t="shared" ca="1" si="2"/>
        <v>#DIV/0!</v>
      </c>
      <c r="AA18" t="e">
        <f t="shared" ca="1" si="2"/>
        <v>#DIV/0!</v>
      </c>
      <c r="AB18" t="e">
        <f t="shared" ca="1" si="2"/>
        <v>#DIV/0!</v>
      </c>
      <c r="AC18" t="e">
        <f t="shared" ca="1" si="2"/>
        <v>#DIV/0!</v>
      </c>
      <c r="AE18" t="str">
        <f t="shared" si="9"/>
        <v>2020-14</v>
      </c>
      <c r="AF18">
        <f t="shared" si="13"/>
        <v>0</v>
      </c>
      <c r="AG18">
        <f t="shared" si="3"/>
        <v>0</v>
      </c>
      <c r="AH18">
        <f t="shared" si="3"/>
        <v>0</v>
      </c>
      <c r="AI18">
        <f t="shared" si="3"/>
        <v>0</v>
      </c>
      <c r="AJ18">
        <f t="shared" si="3"/>
        <v>0</v>
      </c>
      <c r="AL18" t="e">
        <f t="shared" si="10"/>
        <v>#DIV/0!</v>
      </c>
      <c r="AM18" t="e">
        <f t="shared" si="4"/>
        <v>#DIV/0!</v>
      </c>
      <c r="AN18" t="e">
        <f t="shared" si="4"/>
        <v>#DIV/0!</v>
      </c>
      <c r="AO18" t="e">
        <f t="shared" si="4"/>
        <v>#DIV/0!</v>
      </c>
      <c r="AQ18" t="str">
        <f t="shared" si="11"/>
        <v>2020-14</v>
      </c>
      <c r="AR18" t="e">
        <f t="shared" ca="1" si="12"/>
        <v>#DIV/0!</v>
      </c>
      <c r="AS18" t="e">
        <f t="shared" ca="1" si="5"/>
        <v>#DIV/0!</v>
      </c>
      <c r="AT18" t="e">
        <f t="shared" ca="1" si="5"/>
        <v>#DIV/0!</v>
      </c>
      <c r="AU18" t="e">
        <f t="shared" ca="1" si="5"/>
        <v>#DIV/0!</v>
      </c>
    </row>
    <row r="19" spans="1:47" x14ac:dyDescent="0.25">
      <c r="A19" s="1" t="s">
        <v>212</v>
      </c>
      <c r="B19" s="10">
        <v>351502</v>
      </c>
      <c r="C19" s="10">
        <v>0</v>
      </c>
      <c r="D19" s="10">
        <v>0</v>
      </c>
      <c r="E19" s="10">
        <v>0</v>
      </c>
      <c r="F19" s="10">
        <v>0</v>
      </c>
      <c r="G19" s="10">
        <v>355</v>
      </c>
      <c r="H19" s="10">
        <v>0</v>
      </c>
      <c r="I19" s="10">
        <v>0</v>
      </c>
      <c r="J19" s="10">
        <v>0</v>
      </c>
      <c r="K19" s="10">
        <v>0</v>
      </c>
      <c r="M19">
        <f t="shared" si="6"/>
        <v>1.0099515792228778E-3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7"/>
        <v>1.0109726987162196E-3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>
        <f t="shared" ca="1" si="8"/>
        <v>9.1479486369555835E-4</v>
      </c>
      <c r="Z19" t="e">
        <f t="shared" ca="1" si="2"/>
        <v>#DIV/0!</v>
      </c>
      <c r="AA19" t="e">
        <f t="shared" ca="1" si="2"/>
        <v>#DIV/0!</v>
      </c>
      <c r="AB19" t="e">
        <f t="shared" ca="1" si="2"/>
        <v>#DIV/0!</v>
      </c>
      <c r="AC19" t="e">
        <f t="shared" ca="1" si="2"/>
        <v>#DIV/0!</v>
      </c>
      <c r="AE19" t="str">
        <f t="shared" si="9"/>
        <v>2020-15</v>
      </c>
      <c r="AF19">
        <f t="shared" si="13"/>
        <v>0</v>
      </c>
      <c r="AG19">
        <f t="shared" si="3"/>
        <v>0</v>
      </c>
      <c r="AH19">
        <f t="shared" si="3"/>
        <v>0</v>
      </c>
      <c r="AI19">
        <f t="shared" si="3"/>
        <v>0</v>
      </c>
      <c r="AJ19">
        <f t="shared" si="3"/>
        <v>0</v>
      </c>
      <c r="AL19" t="e">
        <f t="shared" si="10"/>
        <v>#DIV/0!</v>
      </c>
      <c r="AM19" t="e">
        <f t="shared" si="4"/>
        <v>#DIV/0!</v>
      </c>
      <c r="AN19" t="e">
        <f t="shared" si="4"/>
        <v>#DIV/0!</v>
      </c>
      <c r="AO19" t="e">
        <f t="shared" si="4"/>
        <v>#DIV/0!</v>
      </c>
      <c r="AQ19" t="str">
        <f t="shared" si="11"/>
        <v>2020-15</v>
      </c>
      <c r="AR19" t="e">
        <f t="shared" ca="1" si="12"/>
        <v>#DIV/0!</v>
      </c>
      <c r="AS19" t="e">
        <f t="shared" ca="1" si="5"/>
        <v>#DIV/0!</v>
      </c>
      <c r="AT19" t="e">
        <f t="shared" ca="1" si="5"/>
        <v>#DIV/0!</v>
      </c>
      <c r="AU19" t="e">
        <f t="shared" ca="1" si="5"/>
        <v>#DIV/0!</v>
      </c>
    </row>
    <row r="20" spans="1:47" x14ac:dyDescent="0.25">
      <c r="A20" s="1" t="s">
        <v>213</v>
      </c>
      <c r="B20" s="10">
        <v>351147</v>
      </c>
      <c r="C20" s="10">
        <v>0</v>
      </c>
      <c r="D20" s="10">
        <v>0</v>
      </c>
      <c r="E20" s="10">
        <v>0</v>
      </c>
      <c r="F20" s="10">
        <v>0</v>
      </c>
      <c r="G20" s="10">
        <v>348</v>
      </c>
      <c r="H20" s="10">
        <v>0</v>
      </c>
      <c r="I20" s="10">
        <v>0</v>
      </c>
      <c r="J20" s="10">
        <v>0</v>
      </c>
      <c r="K20" s="10">
        <v>0</v>
      </c>
      <c r="M20">
        <f t="shared" si="6"/>
        <v>9.9103794137497966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7"/>
        <v>9.9202115325037923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>
        <f t="shared" ca="1" si="8"/>
        <v>8.9940751331276324E-4</v>
      </c>
      <c r="Z20" t="e">
        <f t="shared" ca="1" si="2"/>
        <v>#DIV/0!</v>
      </c>
      <c r="AA20" t="e">
        <f t="shared" ca="1" si="2"/>
        <v>#DIV/0!</v>
      </c>
      <c r="AB20" t="e">
        <f t="shared" ca="1" si="2"/>
        <v>#DIV/0!</v>
      </c>
      <c r="AC20" t="e">
        <f t="shared" ca="1" si="2"/>
        <v>#DIV/0!</v>
      </c>
      <c r="AE20" t="str">
        <f t="shared" si="9"/>
        <v>2020-16</v>
      </c>
      <c r="AF20">
        <f t="shared" si="13"/>
        <v>0</v>
      </c>
      <c r="AG20">
        <f t="shared" si="3"/>
        <v>0</v>
      </c>
      <c r="AH20">
        <f t="shared" si="3"/>
        <v>0</v>
      </c>
      <c r="AI20">
        <f t="shared" si="3"/>
        <v>0</v>
      </c>
      <c r="AJ20">
        <f t="shared" si="3"/>
        <v>0</v>
      </c>
      <c r="AL20" t="e">
        <f t="shared" si="10"/>
        <v>#DIV/0!</v>
      </c>
      <c r="AM20" t="e">
        <f t="shared" si="4"/>
        <v>#DIV/0!</v>
      </c>
      <c r="AN20" t="e">
        <f t="shared" si="4"/>
        <v>#DIV/0!</v>
      </c>
      <c r="AO20" t="e">
        <f t="shared" si="4"/>
        <v>#DIV/0!</v>
      </c>
      <c r="AQ20" t="str">
        <f t="shared" si="11"/>
        <v>2020-16</v>
      </c>
      <c r="AR20" t="e">
        <f t="shared" ca="1" si="12"/>
        <v>#DIV/0!</v>
      </c>
      <c r="AS20" t="e">
        <f t="shared" ca="1" si="5"/>
        <v>#DIV/0!</v>
      </c>
      <c r="AT20" t="e">
        <f t="shared" ca="1" si="5"/>
        <v>#DIV/0!</v>
      </c>
      <c r="AU20" t="e">
        <f t="shared" ca="1" si="5"/>
        <v>#DIV/0!</v>
      </c>
    </row>
    <row r="21" spans="1:47" x14ac:dyDescent="0.25">
      <c r="A21" s="1" t="s">
        <v>214</v>
      </c>
      <c r="B21" s="10">
        <v>350799</v>
      </c>
      <c r="C21" s="10">
        <v>0</v>
      </c>
      <c r="D21" s="10">
        <v>0</v>
      </c>
      <c r="E21" s="10">
        <v>0</v>
      </c>
      <c r="F21" s="10">
        <v>0</v>
      </c>
      <c r="G21" s="10">
        <v>374</v>
      </c>
      <c r="H21" s="10">
        <v>0</v>
      </c>
      <c r="I21" s="10">
        <v>0</v>
      </c>
      <c r="J21" s="10">
        <v>0</v>
      </c>
      <c r="K21" s="10">
        <v>0</v>
      </c>
      <c r="M21">
        <f t="shared" si="6"/>
        <v>1.0661375887616555E-3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7"/>
        <v>1.067275552546858E-3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>
        <f t="shared" ca="1" si="8"/>
        <v>9.6953485826569634E-4</v>
      </c>
      <c r="Z21" t="e">
        <f t="shared" ca="1" si="2"/>
        <v>#DIV/0!</v>
      </c>
      <c r="AA21" t="e">
        <f t="shared" ca="1" si="2"/>
        <v>#DIV/0!</v>
      </c>
      <c r="AB21" t="e">
        <f t="shared" ca="1" si="2"/>
        <v>#DIV/0!</v>
      </c>
      <c r="AC21" t="e">
        <f t="shared" ca="1" si="2"/>
        <v>#DIV/0!</v>
      </c>
      <c r="AE21" t="str">
        <f t="shared" si="9"/>
        <v>2020-17</v>
      </c>
      <c r="AF21">
        <f t="shared" si="13"/>
        <v>0</v>
      </c>
      <c r="AG21">
        <f t="shared" si="3"/>
        <v>0</v>
      </c>
      <c r="AH21">
        <f t="shared" si="3"/>
        <v>0</v>
      </c>
      <c r="AI21">
        <f t="shared" si="3"/>
        <v>0</v>
      </c>
      <c r="AJ21">
        <f t="shared" si="3"/>
        <v>0</v>
      </c>
      <c r="AL21" t="e">
        <f t="shared" si="10"/>
        <v>#DIV/0!</v>
      </c>
      <c r="AM21" t="e">
        <f t="shared" si="4"/>
        <v>#DIV/0!</v>
      </c>
      <c r="AN21" t="e">
        <f t="shared" si="4"/>
        <v>#DIV/0!</v>
      </c>
      <c r="AO21" t="e">
        <f t="shared" si="4"/>
        <v>#DIV/0!</v>
      </c>
      <c r="AQ21" t="str">
        <f t="shared" si="11"/>
        <v>2020-17</v>
      </c>
      <c r="AR21" t="e">
        <f t="shared" ca="1" si="12"/>
        <v>#DIV/0!</v>
      </c>
      <c r="AS21" t="e">
        <f t="shared" ca="1" si="5"/>
        <v>#DIV/0!</v>
      </c>
      <c r="AT21" t="e">
        <f t="shared" ca="1" si="5"/>
        <v>#DIV/0!</v>
      </c>
      <c r="AU21" t="e">
        <f t="shared" ca="1" si="5"/>
        <v>#DIV/0!</v>
      </c>
    </row>
    <row r="22" spans="1:47" x14ac:dyDescent="0.25">
      <c r="A22" s="1" t="s">
        <v>215</v>
      </c>
      <c r="B22" s="10">
        <v>350425</v>
      </c>
      <c r="C22" s="10">
        <v>0</v>
      </c>
      <c r="D22" s="10">
        <v>0</v>
      </c>
      <c r="E22" s="10">
        <v>0</v>
      </c>
      <c r="F22" s="10">
        <v>0</v>
      </c>
      <c r="G22" s="10">
        <v>392</v>
      </c>
      <c r="H22" s="10">
        <v>0</v>
      </c>
      <c r="I22" s="10">
        <v>0</v>
      </c>
      <c r="J22" s="10">
        <v>0</v>
      </c>
      <c r="K22" s="10">
        <v>0</v>
      </c>
      <c r="M22">
        <f t="shared" si="6"/>
        <v>1.1186416494256973E-3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7"/>
        <v>1.1198945269998571E-3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>
        <f t="shared" ca="1" si="8"/>
        <v>1.0193311060167996E-3</v>
      </c>
      <c r="Z22" t="e">
        <f t="shared" ca="1" si="2"/>
        <v>#DIV/0!</v>
      </c>
      <c r="AA22" t="e">
        <f t="shared" ca="1" si="2"/>
        <v>#DIV/0!</v>
      </c>
      <c r="AB22" t="e">
        <f t="shared" ca="1" si="2"/>
        <v>#DIV/0!</v>
      </c>
      <c r="AC22" t="e">
        <f t="shared" ca="1" si="2"/>
        <v>#DIV/0!</v>
      </c>
      <c r="AE22" t="str">
        <f t="shared" si="9"/>
        <v>2020-18</v>
      </c>
      <c r="AF22">
        <f t="shared" si="13"/>
        <v>0</v>
      </c>
      <c r="AG22">
        <f t="shared" si="3"/>
        <v>0</v>
      </c>
      <c r="AH22">
        <f t="shared" si="3"/>
        <v>0</v>
      </c>
      <c r="AI22">
        <f t="shared" si="3"/>
        <v>0</v>
      </c>
      <c r="AJ22">
        <f t="shared" si="3"/>
        <v>0</v>
      </c>
      <c r="AL22" t="e">
        <f t="shared" si="10"/>
        <v>#DIV/0!</v>
      </c>
      <c r="AM22" t="e">
        <f t="shared" si="4"/>
        <v>#DIV/0!</v>
      </c>
      <c r="AN22" t="e">
        <f t="shared" si="4"/>
        <v>#DIV/0!</v>
      </c>
      <c r="AO22" t="e">
        <f t="shared" si="4"/>
        <v>#DIV/0!</v>
      </c>
      <c r="AQ22" t="str">
        <f t="shared" si="11"/>
        <v>2020-18</v>
      </c>
      <c r="AR22" t="e">
        <f t="shared" ca="1" si="12"/>
        <v>#DIV/0!</v>
      </c>
      <c r="AS22" t="e">
        <f t="shared" ca="1" si="5"/>
        <v>#DIV/0!</v>
      </c>
      <c r="AT22" t="e">
        <f t="shared" ca="1" si="5"/>
        <v>#DIV/0!</v>
      </c>
      <c r="AU22" t="e">
        <f t="shared" ca="1" si="5"/>
        <v>#DIV/0!</v>
      </c>
    </row>
    <row r="23" spans="1:47" x14ac:dyDescent="0.25">
      <c r="A23" s="1" t="s">
        <v>216</v>
      </c>
      <c r="B23" s="10">
        <v>350033</v>
      </c>
      <c r="C23" s="10">
        <v>0</v>
      </c>
      <c r="D23" s="10">
        <v>0</v>
      </c>
      <c r="E23" s="10">
        <v>0</v>
      </c>
      <c r="F23" s="10">
        <v>0</v>
      </c>
      <c r="G23" s="10">
        <v>390</v>
      </c>
      <c r="H23" s="10">
        <v>0</v>
      </c>
      <c r="I23" s="10">
        <v>0</v>
      </c>
      <c r="J23" s="10">
        <v>0</v>
      </c>
      <c r="K23" s="10">
        <v>0</v>
      </c>
      <c r="M23">
        <f t="shared" si="6"/>
        <v>1.1141806629660631E-3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7"/>
        <v>1.1154235618489256E-3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>
        <f t="shared" ca="1" si="8"/>
        <v>1.0172536521854284E-3</v>
      </c>
      <c r="Z23" t="e">
        <f t="shared" ca="1" si="2"/>
        <v>#DIV/0!</v>
      </c>
      <c r="AA23" t="e">
        <f t="shared" ca="1" si="2"/>
        <v>#DIV/0!</v>
      </c>
      <c r="AB23" t="e">
        <f t="shared" ca="1" si="2"/>
        <v>#DIV/0!</v>
      </c>
      <c r="AC23" t="e">
        <f t="shared" ca="1" si="2"/>
        <v>#DIV/0!</v>
      </c>
      <c r="AE23" t="str">
        <f t="shared" si="9"/>
        <v>2020-19</v>
      </c>
      <c r="AF23">
        <f t="shared" si="13"/>
        <v>0</v>
      </c>
      <c r="AG23">
        <f t="shared" si="3"/>
        <v>0</v>
      </c>
      <c r="AH23">
        <f t="shared" si="3"/>
        <v>0</v>
      </c>
      <c r="AI23">
        <f t="shared" si="3"/>
        <v>0</v>
      </c>
      <c r="AJ23">
        <f t="shared" si="3"/>
        <v>0</v>
      </c>
      <c r="AL23" t="e">
        <f t="shared" si="10"/>
        <v>#DIV/0!</v>
      </c>
      <c r="AM23" t="e">
        <f t="shared" si="4"/>
        <v>#DIV/0!</v>
      </c>
      <c r="AN23" t="e">
        <f t="shared" si="4"/>
        <v>#DIV/0!</v>
      </c>
      <c r="AO23" t="e">
        <f t="shared" si="4"/>
        <v>#DIV/0!</v>
      </c>
      <c r="AQ23" t="str">
        <f t="shared" si="11"/>
        <v>2020-19</v>
      </c>
      <c r="AR23" t="e">
        <f t="shared" ca="1" si="12"/>
        <v>#DIV/0!</v>
      </c>
      <c r="AS23" t="e">
        <f t="shared" ca="1" si="5"/>
        <v>#DIV/0!</v>
      </c>
      <c r="AT23" t="e">
        <f t="shared" ca="1" si="5"/>
        <v>#DIV/0!</v>
      </c>
      <c r="AU23" t="e">
        <f t="shared" ca="1" si="5"/>
        <v>#DIV/0!</v>
      </c>
    </row>
    <row r="24" spans="1:47" x14ac:dyDescent="0.25">
      <c r="A24" s="1" t="s">
        <v>217</v>
      </c>
      <c r="B24" s="10">
        <v>349643</v>
      </c>
      <c r="C24" s="10">
        <v>0</v>
      </c>
      <c r="D24" s="10">
        <v>0</v>
      </c>
      <c r="E24" s="10">
        <v>0</v>
      </c>
      <c r="F24" s="10">
        <v>0</v>
      </c>
      <c r="G24" s="10">
        <v>380</v>
      </c>
      <c r="H24" s="10">
        <v>0</v>
      </c>
      <c r="I24" s="10">
        <v>0</v>
      </c>
      <c r="J24" s="10">
        <v>0</v>
      </c>
      <c r="K24" s="10">
        <v>0</v>
      </c>
      <c r="M24">
        <f t="shared" si="6"/>
        <v>1.0868228450162023E-3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7"/>
        <v>1.0880054213746979E-3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>
        <f t="shared" ca="1" si="8"/>
        <v>9.9419549623823238E-4</v>
      </c>
      <c r="Z24" t="e">
        <f t="shared" ca="1" si="2"/>
        <v>#DIV/0!</v>
      </c>
      <c r="AA24" t="e">
        <f t="shared" ca="1" si="2"/>
        <v>#DIV/0!</v>
      </c>
      <c r="AB24" t="e">
        <f t="shared" ca="1" si="2"/>
        <v>#DIV/0!</v>
      </c>
      <c r="AC24" t="e">
        <f t="shared" ca="1" si="2"/>
        <v>#DIV/0!</v>
      </c>
      <c r="AE24" t="str">
        <f t="shared" si="9"/>
        <v>2020-20</v>
      </c>
      <c r="AF24">
        <f t="shared" si="13"/>
        <v>0</v>
      </c>
      <c r="AG24">
        <f t="shared" si="3"/>
        <v>0</v>
      </c>
      <c r="AH24">
        <f t="shared" si="3"/>
        <v>0</v>
      </c>
      <c r="AI24">
        <f t="shared" si="3"/>
        <v>0</v>
      </c>
      <c r="AJ24">
        <f t="shared" si="3"/>
        <v>0</v>
      </c>
      <c r="AL24" t="e">
        <f t="shared" si="10"/>
        <v>#DIV/0!</v>
      </c>
      <c r="AM24" t="e">
        <f t="shared" si="4"/>
        <v>#DIV/0!</v>
      </c>
      <c r="AN24" t="e">
        <f t="shared" si="4"/>
        <v>#DIV/0!</v>
      </c>
      <c r="AO24" t="e">
        <f t="shared" si="4"/>
        <v>#DIV/0!</v>
      </c>
      <c r="AQ24" t="str">
        <f t="shared" si="11"/>
        <v>2020-20</v>
      </c>
      <c r="AR24" t="e">
        <f t="shared" ca="1" si="12"/>
        <v>#DIV/0!</v>
      </c>
      <c r="AS24" t="e">
        <f t="shared" ca="1" si="5"/>
        <v>#DIV/0!</v>
      </c>
      <c r="AT24" t="e">
        <f t="shared" ca="1" si="5"/>
        <v>#DIV/0!</v>
      </c>
      <c r="AU24" t="e">
        <f t="shared" ca="1" si="5"/>
        <v>#DIV/0!</v>
      </c>
    </row>
    <row r="25" spans="1:47" x14ac:dyDescent="0.25">
      <c r="A25" s="1" t="s">
        <v>218</v>
      </c>
      <c r="B25" s="10">
        <v>349263</v>
      </c>
      <c r="C25" s="10">
        <v>0</v>
      </c>
      <c r="D25" s="10">
        <v>0</v>
      </c>
      <c r="E25" s="10">
        <v>0</v>
      </c>
      <c r="F25" s="10">
        <v>0</v>
      </c>
      <c r="G25" s="10">
        <v>366</v>
      </c>
      <c r="H25" s="10">
        <v>0</v>
      </c>
      <c r="I25" s="10">
        <v>0</v>
      </c>
      <c r="J25" s="10">
        <v>0</v>
      </c>
      <c r="K25" s="10">
        <v>0</v>
      </c>
      <c r="M25">
        <f t="shared" si="6"/>
        <v>1.0479209077400126E-3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7"/>
        <v>1.0490202941370503E-3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>
        <f t="shared" ca="1" si="8"/>
        <v>9.6045254244753447E-4</v>
      </c>
      <c r="Z25" t="e">
        <f t="shared" ca="1" si="2"/>
        <v>#DIV/0!</v>
      </c>
      <c r="AA25" t="e">
        <f t="shared" ca="1" si="2"/>
        <v>#DIV/0!</v>
      </c>
      <c r="AB25" t="e">
        <f t="shared" ca="1" si="2"/>
        <v>#DIV/0!</v>
      </c>
      <c r="AC25" t="e">
        <f t="shared" ca="1" si="2"/>
        <v>#DIV/0!</v>
      </c>
      <c r="AE25" t="str">
        <f t="shared" si="9"/>
        <v>2020-21</v>
      </c>
      <c r="AF25">
        <f t="shared" si="13"/>
        <v>0</v>
      </c>
      <c r="AG25">
        <f t="shared" si="3"/>
        <v>0</v>
      </c>
      <c r="AH25">
        <f t="shared" si="3"/>
        <v>0</v>
      </c>
      <c r="AI25">
        <f t="shared" si="3"/>
        <v>0</v>
      </c>
      <c r="AJ25">
        <f t="shared" si="3"/>
        <v>0</v>
      </c>
      <c r="AL25" t="e">
        <f t="shared" si="10"/>
        <v>#DIV/0!</v>
      </c>
      <c r="AM25" t="e">
        <f t="shared" si="4"/>
        <v>#DIV/0!</v>
      </c>
      <c r="AN25" t="e">
        <f t="shared" si="4"/>
        <v>#DIV/0!</v>
      </c>
      <c r="AO25" t="e">
        <f t="shared" si="4"/>
        <v>#DIV/0!</v>
      </c>
      <c r="AQ25" t="str">
        <f t="shared" si="11"/>
        <v>2020-21</v>
      </c>
      <c r="AR25" t="e">
        <f t="shared" ca="1" si="12"/>
        <v>#DIV/0!</v>
      </c>
      <c r="AS25" t="e">
        <f t="shared" ca="1" si="5"/>
        <v>#DIV/0!</v>
      </c>
      <c r="AT25" t="e">
        <f t="shared" ca="1" si="5"/>
        <v>#DIV/0!</v>
      </c>
      <c r="AU25" t="e">
        <f t="shared" ca="1" si="5"/>
        <v>#DIV/0!</v>
      </c>
    </row>
    <row r="26" spans="1:47" x14ac:dyDescent="0.25">
      <c r="A26" s="1" t="s">
        <v>219</v>
      </c>
      <c r="B26" s="10">
        <v>348897</v>
      </c>
      <c r="C26" s="10">
        <v>0</v>
      </c>
      <c r="D26" s="10">
        <v>0</v>
      </c>
      <c r="E26" s="10">
        <v>0</v>
      </c>
      <c r="F26" s="10">
        <v>0</v>
      </c>
      <c r="G26" s="10">
        <v>344</v>
      </c>
      <c r="H26" s="10">
        <v>0</v>
      </c>
      <c r="I26" s="10">
        <v>0</v>
      </c>
      <c r="J26" s="10">
        <v>0</v>
      </c>
      <c r="K26" s="10">
        <v>0</v>
      </c>
      <c r="M26">
        <f t="shared" si="6"/>
        <v>9.8596433904562099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7"/>
        <v>9.8693750426088068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>
        <f t="shared" ca="1" si="8"/>
        <v>9.0538430501624833E-4</v>
      </c>
      <c r="Z26" t="e">
        <f t="shared" ca="1" si="2"/>
        <v>#DIV/0!</v>
      </c>
      <c r="AA26" t="e">
        <f t="shared" ca="1" si="2"/>
        <v>#DIV/0!</v>
      </c>
      <c r="AB26" t="e">
        <f t="shared" ca="1" si="2"/>
        <v>#DIV/0!</v>
      </c>
      <c r="AC26" t="e">
        <f t="shared" ca="1" si="2"/>
        <v>#DIV/0!</v>
      </c>
      <c r="AE26" t="str">
        <f t="shared" si="9"/>
        <v>2020-22</v>
      </c>
      <c r="AF26">
        <f t="shared" si="13"/>
        <v>0</v>
      </c>
      <c r="AG26">
        <f t="shared" si="3"/>
        <v>0</v>
      </c>
      <c r="AH26">
        <f t="shared" si="3"/>
        <v>0</v>
      </c>
      <c r="AI26">
        <f t="shared" si="3"/>
        <v>0</v>
      </c>
      <c r="AJ26">
        <f t="shared" si="3"/>
        <v>0</v>
      </c>
      <c r="AL26" t="e">
        <f t="shared" si="10"/>
        <v>#DIV/0!</v>
      </c>
      <c r="AM26" t="e">
        <f t="shared" si="4"/>
        <v>#DIV/0!</v>
      </c>
      <c r="AN26" t="e">
        <f t="shared" si="4"/>
        <v>#DIV/0!</v>
      </c>
      <c r="AO26" t="e">
        <f t="shared" si="4"/>
        <v>#DIV/0!</v>
      </c>
      <c r="AQ26" t="str">
        <f t="shared" si="11"/>
        <v>2020-22</v>
      </c>
      <c r="AR26" t="e">
        <f t="shared" ca="1" si="12"/>
        <v>#DIV/0!</v>
      </c>
      <c r="AS26" t="e">
        <f t="shared" ca="1" si="5"/>
        <v>#DIV/0!</v>
      </c>
      <c r="AT26" t="e">
        <f t="shared" ca="1" si="5"/>
        <v>#DIV/0!</v>
      </c>
      <c r="AU26" t="e">
        <f t="shared" ca="1" si="5"/>
        <v>#DIV/0!</v>
      </c>
    </row>
    <row r="27" spans="1:47" x14ac:dyDescent="0.25">
      <c r="A27" s="1" t="s">
        <v>220</v>
      </c>
      <c r="B27" s="10">
        <v>348553</v>
      </c>
      <c r="C27" s="10">
        <v>0</v>
      </c>
      <c r="D27" s="10">
        <v>0</v>
      </c>
      <c r="E27" s="10">
        <v>0</v>
      </c>
      <c r="F27" s="10">
        <v>0</v>
      </c>
      <c r="G27" s="10">
        <v>409</v>
      </c>
      <c r="H27" s="10">
        <v>0</v>
      </c>
      <c r="I27" s="10">
        <v>0</v>
      </c>
      <c r="J27" s="10">
        <v>0</v>
      </c>
      <c r="K27" s="10">
        <v>0</v>
      </c>
      <c r="M27">
        <f t="shared" si="6"/>
        <v>1.1734226932489464E-3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7"/>
        <v>1.1748013667918571E-3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>
        <f t="shared" ca="1" si="8"/>
        <v>1.079839079175136E-3</v>
      </c>
      <c r="Z27" t="e">
        <f t="shared" ca="1" si="2"/>
        <v>#DIV/0!</v>
      </c>
      <c r="AA27" t="e">
        <f t="shared" ca="1" si="2"/>
        <v>#DIV/0!</v>
      </c>
      <c r="AB27" t="e">
        <f t="shared" ca="1" si="2"/>
        <v>#DIV/0!</v>
      </c>
      <c r="AC27" t="e">
        <f t="shared" ca="1" si="2"/>
        <v>#DIV/0!</v>
      </c>
      <c r="AE27" t="str">
        <f t="shared" si="9"/>
        <v>2020-23</v>
      </c>
      <c r="AF27">
        <f t="shared" si="13"/>
        <v>0</v>
      </c>
      <c r="AG27">
        <f t="shared" si="3"/>
        <v>0</v>
      </c>
      <c r="AH27">
        <f t="shared" si="3"/>
        <v>0</v>
      </c>
      <c r="AI27">
        <f t="shared" si="3"/>
        <v>0</v>
      </c>
      <c r="AJ27">
        <f t="shared" si="3"/>
        <v>0</v>
      </c>
      <c r="AL27" t="e">
        <f t="shared" si="10"/>
        <v>#DIV/0!</v>
      </c>
      <c r="AM27" t="e">
        <f t="shared" si="4"/>
        <v>#DIV/0!</v>
      </c>
      <c r="AN27" t="e">
        <f t="shared" si="4"/>
        <v>#DIV/0!</v>
      </c>
      <c r="AO27" t="e">
        <f t="shared" si="4"/>
        <v>#DIV/0!</v>
      </c>
      <c r="AQ27" t="str">
        <f t="shared" si="11"/>
        <v>2020-23</v>
      </c>
      <c r="AR27" t="e">
        <f t="shared" ca="1" si="12"/>
        <v>#DIV/0!</v>
      </c>
      <c r="AS27" t="e">
        <f t="shared" ca="1" si="5"/>
        <v>#DIV/0!</v>
      </c>
      <c r="AT27" t="e">
        <f t="shared" ca="1" si="5"/>
        <v>#DIV/0!</v>
      </c>
      <c r="AU27" t="e">
        <f t="shared" ca="1" si="5"/>
        <v>#DIV/0!</v>
      </c>
    </row>
    <row r="28" spans="1:47" x14ac:dyDescent="0.25">
      <c r="A28" s="1" t="s">
        <v>221</v>
      </c>
      <c r="B28" s="10">
        <v>348144</v>
      </c>
      <c r="C28" s="10">
        <v>0</v>
      </c>
      <c r="D28" s="10">
        <v>0</v>
      </c>
      <c r="E28" s="10">
        <v>0</v>
      </c>
      <c r="F28" s="10">
        <v>0</v>
      </c>
      <c r="G28" s="10">
        <v>364</v>
      </c>
      <c r="H28" s="10">
        <v>0</v>
      </c>
      <c r="I28" s="10">
        <v>0</v>
      </c>
      <c r="J28" s="10">
        <v>0</v>
      </c>
      <c r="K28" s="10">
        <v>0</v>
      </c>
      <c r="M28">
        <f t="shared" si="6"/>
        <v>1.0455443724435866E-3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7"/>
        <v>1.046638775170398E-3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>
        <f t="shared" ca="1" si="8"/>
        <v>9.6392380546693273E-4</v>
      </c>
      <c r="Z28" t="e">
        <f t="shared" ca="1" si="2"/>
        <v>#DIV/0!</v>
      </c>
      <c r="AA28" t="e">
        <f t="shared" ca="1" si="2"/>
        <v>#DIV/0!</v>
      </c>
      <c r="AB28" t="e">
        <f t="shared" ca="1" si="2"/>
        <v>#DIV/0!</v>
      </c>
      <c r="AC28" t="e">
        <f t="shared" ca="1" si="2"/>
        <v>#DIV/0!</v>
      </c>
      <c r="AE28" t="str">
        <f t="shared" si="9"/>
        <v>2020-24</v>
      </c>
      <c r="AF28">
        <f t="shared" si="13"/>
        <v>0</v>
      </c>
      <c r="AG28">
        <f t="shared" si="3"/>
        <v>0</v>
      </c>
      <c r="AH28">
        <f t="shared" si="3"/>
        <v>0</v>
      </c>
      <c r="AI28">
        <f t="shared" si="3"/>
        <v>0</v>
      </c>
      <c r="AJ28">
        <f t="shared" si="3"/>
        <v>0</v>
      </c>
      <c r="AL28" t="e">
        <f t="shared" si="10"/>
        <v>#DIV/0!</v>
      </c>
      <c r="AM28" t="e">
        <f t="shared" si="4"/>
        <v>#DIV/0!</v>
      </c>
      <c r="AN28" t="e">
        <f t="shared" si="4"/>
        <v>#DIV/0!</v>
      </c>
      <c r="AO28" t="e">
        <f t="shared" si="4"/>
        <v>#DIV/0!</v>
      </c>
      <c r="AQ28" t="str">
        <f t="shared" si="11"/>
        <v>2020-24</v>
      </c>
      <c r="AR28" t="e">
        <f t="shared" ca="1" si="12"/>
        <v>#DIV/0!</v>
      </c>
      <c r="AS28" t="e">
        <f t="shared" ca="1" si="5"/>
        <v>#DIV/0!</v>
      </c>
      <c r="AT28" t="e">
        <f t="shared" ca="1" si="5"/>
        <v>#DIV/0!</v>
      </c>
      <c r="AU28" t="e">
        <f t="shared" ca="1" si="5"/>
        <v>#DIV/0!</v>
      </c>
    </row>
    <row r="29" spans="1:47" x14ac:dyDescent="0.25">
      <c r="A29" s="1" t="s">
        <v>222</v>
      </c>
      <c r="B29" s="10">
        <v>347780</v>
      </c>
      <c r="C29" s="10">
        <v>0</v>
      </c>
      <c r="D29" s="10">
        <v>0</v>
      </c>
      <c r="E29" s="10">
        <v>0</v>
      </c>
      <c r="F29" s="10">
        <v>0</v>
      </c>
      <c r="G29" s="10">
        <v>372</v>
      </c>
      <c r="H29" s="10">
        <v>0</v>
      </c>
      <c r="I29" s="10">
        <v>0</v>
      </c>
      <c r="J29" s="10">
        <v>0</v>
      </c>
      <c r="K29" s="10">
        <v>0</v>
      </c>
      <c r="M29">
        <f t="shared" si="6"/>
        <v>1.0696417275288977E-3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7"/>
        <v>1.0707871883898423E-3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>
        <f t="shared" ca="1" si="8"/>
        <v>9.880987287821648E-4</v>
      </c>
      <c r="Z29" t="e">
        <f t="shared" ca="1" si="2"/>
        <v>#DIV/0!</v>
      </c>
      <c r="AA29" t="e">
        <f t="shared" ca="1" si="2"/>
        <v>#DIV/0!</v>
      </c>
      <c r="AB29" t="e">
        <f t="shared" ca="1" si="2"/>
        <v>#DIV/0!</v>
      </c>
      <c r="AC29" t="e">
        <f t="shared" ca="1" si="2"/>
        <v>#DIV/0!</v>
      </c>
      <c r="AE29" t="str">
        <f t="shared" si="9"/>
        <v>2020-25</v>
      </c>
      <c r="AF29">
        <f t="shared" si="13"/>
        <v>0</v>
      </c>
      <c r="AG29">
        <f t="shared" si="3"/>
        <v>0</v>
      </c>
      <c r="AH29">
        <f t="shared" si="3"/>
        <v>0</v>
      </c>
      <c r="AI29">
        <f t="shared" si="3"/>
        <v>0</v>
      </c>
      <c r="AJ29">
        <f t="shared" si="3"/>
        <v>0</v>
      </c>
      <c r="AL29" t="e">
        <f t="shared" si="10"/>
        <v>#DIV/0!</v>
      </c>
      <c r="AM29" t="e">
        <f t="shared" si="4"/>
        <v>#DIV/0!</v>
      </c>
      <c r="AN29" t="e">
        <f t="shared" si="4"/>
        <v>#DIV/0!</v>
      </c>
      <c r="AO29" t="e">
        <f t="shared" si="4"/>
        <v>#DIV/0!</v>
      </c>
      <c r="AQ29" t="str">
        <f t="shared" si="11"/>
        <v>2020-25</v>
      </c>
      <c r="AR29" t="e">
        <f t="shared" ca="1" si="12"/>
        <v>#DIV/0!</v>
      </c>
      <c r="AS29" t="e">
        <f t="shared" ca="1" si="5"/>
        <v>#DIV/0!</v>
      </c>
      <c r="AT29" t="e">
        <f t="shared" ca="1" si="5"/>
        <v>#DIV/0!</v>
      </c>
      <c r="AU29" t="e">
        <f t="shared" ca="1" si="5"/>
        <v>#DIV/0!</v>
      </c>
    </row>
    <row r="30" spans="1:47" x14ac:dyDescent="0.25">
      <c r="A30" s="1" t="s">
        <v>223</v>
      </c>
      <c r="B30" s="10">
        <v>347408</v>
      </c>
      <c r="C30" s="10">
        <v>0</v>
      </c>
      <c r="D30" s="10">
        <v>0</v>
      </c>
      <c r="E30" s="10">
        <v>0</v>
      </c>
      <c r="F30" s="10">
        <v>0</v>
      </c>
      <c r="G30" s="10">
        <v>368</v>
      </c>
      <c r="H30" s="10">
        <v>0</v>
      </c>
      <c r="I30" s="10">
        <v>0</v>
      </c>
      <c r="J30" s="10">
        <v>0</v>
      </c>
      <c r="K30" s="10">
        <v>0</v>
      </c>
      <c r="M30">
        <f t="shared" si="6"/>
        <v>1.0592732464422235E-3</v>
      </c>
      <c r="N30" t="e">
        <f t="shared" si="6"/>
        <v>#DIV/0!</v>
      </c>
      <c r="O30" t="e">
        <f t="shared" si="6"/>
        <v>#DIV/0!</v>
      </c>
      <c r="P30" t="e">
        <f t="shared" si="6"/>
        <v>#DIV/0!</v>
      </c>
      <c r="Q30" t="e">
        <f t="shared" si="6"/>
        <v>#DIV/0!</v>
      </c>
      <c r="S30">
        <f t="shared" si="7"/>
        <v>1.0603965954438174E-3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>
        <f t="shared" ca="1" si="8"/>
        <v>9.8043044169639302E-4</v>
      </c>
      <c r="Z30" t="e">
        <f t="shared" ca="1" si="8"/>
        <v>#DIV/0!</v>
      </c>
      <c r="AA30" t="e">
        <f t="shared" ca="1" si="8"/>
        <v>#DIV/0!</v>
      </c>
      <c r="AB30" t="e">
        <f t="shared" ca="1" si="8"/>
        <v>#DIV/0!</v>
      </c>
      <c r="AC30" t="e">
        <f t="shared" ca="1" si="8"/>
        <v>#DIV/0!</v>
      </c>
      <c r="AE30" t="str">
        <f t="shared" si="9"/>
        <v>2020-26</v>
      </c>
      <c r="AF30">
        <f t="shared" si="13"/>
        <v>0</v>
      </c>
      <c r="AG30">
        <f t="shared" si="3"/>
        <v>0</v>
      </c>
      <c r="AH30">
        <f t="shared" si="3"/>
        <v>0</v>
      </c>
      <c r="AI30">
        <f t="shared" si="3"/>
        <v>0</v>
      </c>
      <c r="AJ30">
        <f t="shared" si="3"/>
        <v>0</v>
      </c>
      <c r="AL30" t="e">
        <f t="shared" si="10"/>
        <v>#DIV/0!</v>
      </c>
      <c r="AM30" t="e">
        <f t="shared" si="4"/>
        <v>#DIV/0!</v>
      </c>
      <c r="AN30" t="e">
        <f t="shared" si="4"/>
        <v>#DIV/0!</v>
      </c>
      <c r="AO30" t="e">
        <f t="shared" si="4"/>
        <v>#DIV/0!</v>
      </c>
      <c r="AQ30" t="str">
        <f t="shared" si="11"/>
        <v>2020-26</v>
      </c>
      <c r="AR30" t="e">
        <f t="shared" ca="1" si="12"/>
        <v>#DIV/0!</v>
      </c>
      <c r="AS30" t="e">
        <f t="shared" ca="1" si="5"/>
        <v>#DIV/0!</v>
      </c>
      <c r="AT30" t="e">
        <f t="shared" ca="1" si="5"/>
        <v>#DIV/0!</v>
      </c>
      <c r="AU30" t="e">
        <f t="shared" ca="1" si="5"/>
        <v>#DIV/0!</v>
      </c>
    </row>
    <row r="31" spans="1:47" x14ac:dyDescent="0.25">
      <c r="A31" s="1" t="s">
        <v>224</v>
      </c>
      <c r="B31" s="10">
        <v>347040</v>
      </c>
      <c r="C31" s="10">
        <v>0</v>
      </c>
      <c r="D31" s="10">
        <v>0</v>
      </c>
      <c r="E31" s="10">
        <v>0</v>
      </c>
      <c r="F31" s="10">
        <v>0</v>
      </c>
      <c r="G31" s="10">
        <v>378</v>
      </c>
      <c r="H31" s="10">
        <v>0</v>
      </c>
      <c r="I31" s="10">
        <v>0</v>
      </c>
      <c r="J31" s="10">
        <v>0</v>
      </c>
      <c r="K31" s="10">
        <v>0</v>
      </c>
      <c r="M31">
        <f t="shared" si="6"/>
        <v>1.0892116182572614E-3</v>
      </c>
      <c r="N31" t="e">
        <f t="shared" si="6"/>
        <v>#DIV/0!</v>
      </c>
      <c r="O31" t="e">
        <f t="shared" si="6"/>
        <v>#DIV/0!</v>
      </c>
      <c r="P31" t="e">
        <f t="shared" si="6"/>
        <v>#DIV/0!</v>
      </c>
      <c r="Q31" t="e">
        <f t="shared" si="6"/>
        <v>#DIV/0!</v>
      </c>
      <c r="S31">
        <f t="shared" si="7"/>
        <v>1.0903994018744369E-3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>
        <f t="shared" ca="1" si="8"/>
        <v>1.010148807943826E-3</v>
      </c>
      <c r="Z31" t="e">
        <f t="shared" ca="1" si="8"/>
        <v>#DIV/0!</v>
      </c>
      <c r="AA31" t="e">
        <f t="shared" ca="1" si="8"/>
        <v>#DIV/0!</v>
      </c>
      <c r="AB31" t="e">
        <f t="shared" ca="1" si="8"/>
        <v>#DIV/0!</v>
      </c>
      <c r="AC31" t="e">
        <f t="shared" ca="1" si="8"/>
        <v>#DIV/0!</v>
      </c>
      <c r="AE31" t="str">
        <f t="shared" si="9"/>
        <v>2020-27</v>
      </c>
      <c r="AF31">
        <f t="shared" si="13"/>
        <v>0</v>
      </c>
      <c r="AG31">
        <f t="shared" si="3"/>
        <v>0</v>
      </c>
      <c r="AH31">
        <f t="shared" si="3"/>
        <v>0</v>
      </c>
      <c r="AI31">
        <f t="shared" si="3"/>
        <v>0</v>
      </c>
      <c r="AJ31">
        <f t="shared" si="3"/>
        <v>0</v>
      </c>
      <c r="AL31" t="e">
        <f t="shared" si="10"/>
        <v>#DIV/0!</v>
      </c>
      <c r="AM31" t="e">
        <f t="shared" si="4"/>
        <v>#DIV/0!</v>
      </c>
      <c r="AN31" t="e">
        <f t="shared" si="4"/>
        <v>#DIV/0!</v>
      </c>
      <c r="AO31" t="e">
        <f t="shared" si="4"/>
        <v>#DIV/0!</v>
      </c>
      <c r="AQ31" t="str">
        <f t="shared" si="11"/>
        <v>2020-27</v>
      </c>
      <c r="AR31" t="e">
        <f t="shared" ca="1" si="12"/>
        <v>#DIV/0!</v>
      </c>
      <c r="AS31" t="e">
        <f t="shared" ca="1" si="5"/>
        <v>#DIV/0!</v>
      </c>
      <c r="AT31" t="e">
        <f t="shared" ca="1" si="5"/>
        <v>#DIV/0!</v>
      </c>
      <c r="AU31" t="e">
        <f t="shared" ca="1" si="5"/>
        <v>#DIV/0!</v>
      </c>
    </row>
    <row r="32" spans="1:47" x14ac:dyDescent="0.25">
      <c r="A32" s="1" t="s">
        <v>225</v>
      </c>
      <c r="B32" s="10">
        <v>346662</v>
      </c>
      <c r="C32" s="10">
        <v>0</v>
      </c>
      <c r="D32" s="10">
        <v>0</v>
      </c>
      <c r="E32" s="10">
        <v>0</v>
      </c>
      <c r="F32" s="10">
        <v>0</v>
      </c>
      <c r="G32" s="10">
        <v>354</v>
      </c>
      <c r="H32" s="10">
        <v>0</v>
      </c>
      <c r="I32" s="10">
        <v>0</v>
      </c>
      <c r="J32" s="10">
        <v>0</v>
      </c>
      <c r="K32" s="10">
        <v>0</v>
      </c>
      <c r="M32">
        <f t="shared" si="6"/>
        <v>1.0211675926406702E-3</v>
      </c>
      <c r="N32" t="e">
        <f t="shared" si="6"/>
        <v>#DIV/0!</v>
      </c>
      <c r="O32" t="e">
        <f t="shared" si="6"/>
        <v>#DIV/0!</v>
      </c>
      <c r="P32" t="e">
        <f t="shared" si="6"/>
        <v>#DIV/0!</v>
      </c>
      <c r="Q32" t="e">
        <f t="shared" si="6"/>
        <v>#DIV/0!</v>
      </c>
      <c r="S32">
        <f t="shared" si="7"/>
        <v>1.0222115308484137E-3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>
        <f t="shared" ca="1" si="8"/>
        <v>9.4883744441377066E-4</v>
      </c>
      <c r="Z32" t="e">
        <f t="shared" ca="1" si="8"/>
        <v>#DIV/0!</v>
      </c>
      <c r="AA32" t="e">
        <f t="shared" ca="1" si="8"/>
        <v>#DIV/0!</v>
      </c>
      <c r="AB32" t="e">
        <f t="shared" ca="1" si="8"/>
        <v>#DIV/0!</v>
      </c>
      <c r="AC32" t="e">
        <f t="shared" ca="1" si="8"/>
        <v>#DIV/0!</v>
      </c>
      <c r="AE32" t="str">
        <f t="shared" si="9"/>
        <v>2020-28</v>
      </c>
      <c r="AF32">
        <f t="shared" si="13"/>
        <v>0</v>
      </c>
      <c r="AG32">
        <f t="shared" si="3"/>
        <v>0</v>
      </c>
      <c r="AH32">
        <f t="shared" si="3"/>
        <v>0</v>
      </c>
      <c r="AI32">
        <f t="shared" si="3"/>
        <v>0</v>
      </c>
      <c r="AJ32">
        <f t="shared" si="3"/>
        <v>0</v>
      </c>
      <c r="AL32" t="e">
        <f t="shared" si="10"/>
        <v>#DIV/0!</v>
      </c>
      <c r="AM32" t="e">
        <f t="shared" si="4"/>
        <v>#DIV/0!</v>
      </c>
      <c r="AN32" t="e">
        <f t="shared" si="4"/>
        <v>#DIV/0!</v>
      </c>
      <c r="AO32" t="e">
        <f t="shared" si="4"/>
        <v>#DIV/0!</v>
      </c>
      <c r="AQ32" t="str">
        <f t="shared" si="11"/>
        <v>2020-28</v>
      </c>
      <c r="AR32" t="e">
        <f t="shared" ca="1" si="12"/>
        <v>#DIV/0!</v>
      </c>
      <c r="AS32" t="e">
        <f t="shared" ca="1" si="5"/>
        <v>#DIV/0!</v>
      </c>
      <c r="AT32" t="e">
        <f t="shared" ca="1" si="5"/>
        <v>#DIV/0!</v>
      </c>
      <c r="AU32" t="e">
        <f t="shared" ca="1" si="5"/>
        <v>#DIV/0!</v>
      </c>
    </row>
    <row r="33" spans="1:47" x14ac:dyDescent="0.25">
      <c r="A33" s="1" t="s">
        <v>226</v>
      </c>
      <c r="B33" s="10">
        <v>346308</v>
      </c>
      <c r="C33" s="10">
        <v>0</v>
      </c>
      <c r="D33" s="10">
        <v>0</v>
      </c>
      <c r="E33" s="10">
        <v>0</v>
      </c>
      <c r="F33" s="10">
        <v>0</v>
      </c>
      <c r="G33" s="10">
        <v>317</v>
      </c>
      <c r="H33" s="10">
        <v>0</v>
      </c>
      <c r="I33" s="10">
        <v>0</v>
      </c>
      <c r="J33" s="10">
        <v>0</v>
      </c>
      <c r="K33" s="10">
        <v>0</v>
      </c>
      <c r="M33">
        <f t="shared" si="6"/>
        <v>9.1537013294523955E-4</v>
      </c>
      <c r="N33" t="e">
        <f t="shared" si="6"/>
        <v>#DIV/0!</v>
      </c>
      <c r="O33" t="e">
        <f t="shared" si="6"/>
        <v>#DIV/0!</v>
      </c>
      <c r="P33" t="e">
        <f t="shared" si="6"/>
        <v>#DIV/0!</v>
      </c>
      <c r="Q33" t="e">
        <f t="shared" si="6"/>
        <v>#DIV/0!</v>
      </c>
      <c r="S33">
        <f t="shared" si="7"/>
        <v>9.16208867210989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>
        <f t="shared" ca="1" si="8"/>
        <v>8.5211226919694493E-4</v>
      </c>
      <c r="Z33" t="e">
        <f t="shared" ca="1" si="8"/>
        <v>#DIV/0!</v>
      </c>
      <c r="AA33" t="e">
        <f t="shared" ca="1" si="8"/>
        <v>#DIV/0!</v>
      </c>
      <c r="AB33" t="e">
        <f t="shared" ca="1" si="8"/>
        <v>#DIV/0!</v>
      </c>
      <c r="AC33" t="e">
        <f t="shared" ca="1" si="8"/>
        <v>#DIV/0!</v>
      </c>
      <c r="AE33" t="str">
        <f t="shared" si="9"/>
        <v>2020-29</v>
      </c>
      <c r="AF33">
        <f t="shared" si="13"/>
        <v>0</v>
      </c>
      <c r="AG33">
        <f t="shared" si="3"/>
        <v>0</v>
      </c>
      <c r="AH33">
        <f t="shared" si="3"/>
        <v>0</v>
      </c>
      <c r="AI33">
        <f t="shared" si="3"/>
        <v>0</v>
      </c>
      <c r="AJ33">
        <f t="shared" si="3"/>
        <v>0</v>
      </c>
      <c r="AL33" t="e">
        <f t="shared" si="10"/>
        <v>#DIV/0!</v>
      </c>
      <c r="AM33" t="e">
        <f t="shared" si="4"/>
        <v>#DIV/0!</v>
      </c>
      <c r="AN33" t="e">
        <f t="shared" si="4"/>
        <v>#DIV/0!</v>
      </c>
      <c r="AO33" t="e">
        <f t="shared" si="4"/>
        <v>#DIV/0!</v>
      </c>
      <c r="AQ33" t="str">
        <f t="shared" si="11"/>
        <v>2020-29</v>
      </c>
      <c r="AR33" t="e">
        <f t="shared" ca="1" si="12"/>
        <v>#DIV/0!</v>
      </c>
      <c r="AS33" t="e">
        <f t="shared" ca="1" si="5"/>
        <v>#DIV/0!</v>
      </c>
      <c r="AT33" t="e">
        <f t="shared" ca="1" si="5"/>
        <v>#DIV/0!</v>
      </c>
      <c r="AU33" t="e">
        <f t="shared" ca="1" si="5"/>
        <v>#DIV/0!</v>
      </c>
    </row>
    <row r="34" spans="1:47" x14ac:dyDescent="0.25">
      <c r="A34" s="1" t="s">
        <v>227</v>
      </c>
      <c r="B34" s="10">
        <v>345991</v>
      </c>
      <c r="C34" s="10">
        <v>0</v>
      </c>
      <c r="D34" s="10">
        <v>0</v>
      </c>
      <c r="E34" s="10">
        <v>0</v>
      </c>
      <c r="F34" s="10">
        <v>0</v>
      </c>
      <c r="G34" s="10">
        <v>378</v>
      </c>
      <c r="H34" s="10">
        <v>0</v>
      </c>
      <c r="I34" s="10">
        <v>0</v>
      </c>
      <c r="J34" s="10">
        <v>0</v>
      </c>
      <c r="K34" s="10">
        <v>0</v>
      </c>
      <c r="M34">
        <f t="shared" si="6"/>
        <v>1.0925139671263124E-3</v>
      </c>
      <c r="N34" t="e">
        <f t="shared" si="6"/>
        <v>#DIV/0!</v>
      </c>
      <c r="O34" t="e">
        <f t="shared" si="6"/>
        <v>#DIV/0!</v>
      </c>
      <c r="P34" t="e">
        <f t="shared" si="6"/>
        <v>#DIV/0!</v>
      </c>
      <c r="Q34" t="e">
        <f t="shared" si="6"/>
        <v>#DIV/0!</v>
      </c>
      <c r="S34">
        <f t="shared" si="7"/>
        <v>1.0937089683555428E-3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>
        <f t="shared" ca="1" si="8"/>
        <v>1.0191905535010051E-3</v>
      </c>
      <c r="Z34" t="e">
        <f t="shared" ca="1" si="8"/>
        <v>#DIV/0!</v>
      </c>
      <c r="AA34" t="e">
        <f t="shared" ca="1" si="8"/>
        <v>#DIV/0!</v>
      </c>
      <c r="AB34" t="e">
        <f t="shared" ca="1" si="8"/>
        <v>#DIV/0!</v>
      </c>
      <c r="AC34" t="e">
        <f t="shared" ca="1" si="8"/>
        <v>#DIV/0!</v>
      </c>
      <c r="AE34" t="str">
        <f t="shared" si="9"/>
        <v>2020-30</v>
      </c>
      <c r="AF34">
        <f t="shared" si="13"/>
        <v>0</v>
      </c>
      <c r="AG34">
        <f t="shared" si="3"/>
        <v>0</v>
      </c>
      <c r="AH34">
        <f t="shared" si="3"/>
        <v>0</v>
      </c>
      <c r="AI34">
        <f t="shared" si="3"/>
        <v>0</v>
      </c>
      <c r="AJ34">
        <f t="shared" si="3"/>
        <v>0</v>
      </c>
      <c r="AL34" t="e">
        <f t="shared" si="10"/>
        <v>#DIV/0!</v>
      </c>
      <c r="AM34" t="e">
        <f t="shared" si="4"/>
        <v>#DIV/0!</v>
      </c>
      <c r="AN34" t="e">
        <f t="shared" si="4"/>
        <v>#DIV/0!</v>
      </c>
      <c r="AO34" t="e">
        <f t="shared" si="4"/>
        <v>#DIV/0!</v>
      </c>
      <c r="AQ34" t="str">
        <f t="shared" si="11"/>
        <v>2020-30</v>
      </c>
      <c r="AR34" t="e">
        <f t="shared" ca="1" si="12"/>
        <v>#DIV/0!</v>
      </c>
      <c r="AS34" t="e">
        <f t="shared" ca="1" si="5"/>
        <v>#DIV/0!</v>
      </c>
      <c r="AT34" t="e">
        <f t="shared" ca="1" si="5"/>
        <v>#DIV/0!</v>
      </c>
      <c r="AU34" t="e">
        <f t="shared" ca="1" si="5"/>
        <v>#DIV/0!</v>
      </c>
    </row>
    <row r="35" spans="1:47" x14ac:dyDescent="0.25">
      <c r="A35" s="1" t="s">
        <v>228</v>
      </c>
      <c r="B35" s="10">
        <v>345613</v>
      </c>
      <c r="C35" s="10">
        <v>0</v>
      </c>
      <c r="D35" s="10">
        <v>0</v>
      </c>
      <c r="E35" s="10">
        <v>0</v>
      </c>
      <c r="F35" s="10">
        <v>0</v>
      </c>
      <c r="G35" s="10">
        <v>386</v>
      </c>
      <c r="H35" s="10">
        <v>0</v>
      </c>
      <c r="I35" s="10">
        <v>0</v>
      </c>
      <c r="J35" s="10">
        <v>0</v>
      </c>
      <c r="K35" s="10">
        <v>0</v>
      </c>
      <c r="M35">
        <f t="shared" si="6"/>
        <v>1.1168561367772625E-3</v>
      </c>
      <c r="N35" t="e">
        <f t="shared" si="6"/>
        <v>#DIV/0!</v>
      </c>
      <c r="O35" t="e">
        <f t="shared" si="6"/>
        <v>#DIV/0!</v>
      </c>
      <c r="P35" t="e">
        <f t="shared" si="6"/>
        <v>#DIV/0!</v>
      </c>
      <c r="Q35" t="e">
        <f t="shared" si="6"/>
        <v>#DIV/0!</v>
      </c>
      <c r="S35">
        <f t="shared" si="7"/>
        <v>1.1181050155794361E-3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>
        <f t="shared" ca="1" si="8"/>
        <v>1.0439687540431833E-3</v>
      </c>
      <c r="Z35" t="e">
        <f t="shared" ca="1" si="8"/>
        <v>#DIV/0!</v>
      </c>
      <c r="AA35" t="e">
        <f t="shared" ca="1" si="8"/>
        <v>#DIV/0!</v>
      </c>
      <c r="AB35" t="e">
        <f t="shared" ca="1" si="8"/>
        <v>#DIV/0!</v>
      </c>
      <c r="AC35" t="e">
        <f t="shared" ca="1" si="8"/>
        <v>#DIV/0!</v>
      </c>
      <c r="AE35" t="str">
        <f t="shared" si="9"/>
        <v>2020-31</v>
      </c>
      <c r="AF35">
        <f t="shared" si="13"/>
        <v>0</v>
      </c>
      <c r="AG35">
        <f t="shared" si="3"/>
        <v>0</v>
      </c>
      <c r="AH35">
        <f t="shared" si="3"/>
        <v>0</v>
      </c>
      <c r="AI35">
        <f t="shared" si="3"/>
        <v>0</v>
      </c>
      <c r="AJ35">
        <f t="shared" si="3"/>
        <v>0</v>
      </c>
      <c r="AL35" t="e">
        <f t="shared" si="10"/>
        <v>#DIV/0!</v>
      </c>
      <c r="AM35" t="e">
        <f t="shared" si="4"/>
        <v>#DIV/0!</v>
      </c>
      <c r="AN35" t="e">
        <f t="shared" si="4"/>
        <v>#DIV/0!</v>
      </c>
      <c r="AO35" t="e">
        <f t="shared" si="4"/>
        <v>#DIV/0!</v>
      </c>
      <c r="AQ35" t="str">
        <f t="shared" si="11"/>
        <v>2020-31</v>
      </c>
      <c r="AR35" t="e">
        <f t="shared" ca="1" si="12"/>
        <v>#DIV/0!</v>
      </c>
      <c r="AS35" t="e">
        <f t="shared" ca="1" si="5"/>
        <v>#DIV/0!</v>
      </c>
      <c r="AT35" t="e">
        <f t="shared" ca="1" si="5"/>
        <v>#DIV/0!</v>
      </c>
      <c r="AU35" t="e">
        <f t="shared" ca="1" si="5"/>
        <v>#DIV/0!</v>
      </c>
    </row>
    <row r="36" spans="1:47" x14ac:dyDescent="0.25">
      <c r="A36" s="1" t="s">
        <v>229</v>
      </c>
      <c r="B36" s="10">
        <v>345227</v>
      </c>
      <c r="C36" s="10">
        <v>0</v>
      </c>
      <c r="D36" s="10">
        <v>0</v>
      </c>
      <c r="E36" s="10">
        <v>0</v>
      </c>
      <c r="F36" s="10">
        <v>0</v>
      </c>
      <c r="G36" s="10">
        <v>385</v>
      </c>
      <c r="H36" s="10">
        <v>0</v>
      </c>
      <c r="I36" s="10">
        <v>0</v>
      </c>
      <c r="J36" s="10">
        <v>0</v>
      </c>
      <c r="K36" s="10">
        <v>0</v>
      </c>
      <c r="M36">
        <f t="shared" si="6"/>
        <v>1.1152082542790686E-3</v>
      </c>
      <c r="N36" t="e">
        <f t="shared" si="6"/>
        <v>#DIV/0!</v>
      </c>
      <c r="O36" t="e">
        <f t="shared" si="6"/>
        <v>#DIV/0!</v>
      </c>
      <c r="P36" t="e">
        <f t="shared" si="6"/>
        <v>#DIV/0!</v>
      </c>
      <c r="Q36" t="e">
        <f t="shared" si="6"/>
        <v>#DIV/0!</v>
      </c>
      <c r="S36">
        <f t="shared" si="7"/>
        <v>1.1164534482193168E-3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>
        <f t="shared" ca="1" si="8"/>
        <v>1.0444720255894167E-3</v>
      </c>
      <c r="Z36" t="e">
        <f t="shared" ca="1" si="8"/>
        <v>#DIV/0!</v>
      </c>
      <c r="AA36" t="e">
        <f t="shared" ca="1" si="8"/>
        <v>#DIV/0!</v>
      </c>
      <c r="AB36" t="e">
        <f t="shared" ca="1" si="8"/>
        <v>#DIV/0!</v>
      </c>
      <c r="AC36" t="e">
        <f t="shared" ca="1" si="8"/>
        <v>#DIV/0!</v>
      </c>
      <c r="AE36" t="str">
        <f t="shared" si="9"/>
        <v>2020-32</v>
      </c>
      <c r="AF36">
        <f t="shared" si="13"/>
        <v>0</v>
      </c>
      <c r="AG36">
        <f t="shared" si="3"/>
        <v>0</v>
      </c>
      <c r="AH36">
        <f t="shared" si="3"/>
        <v>0</v>
      </c>
      <c r="AI36">
        <f t="shared" si="3"/>
        <v>0</v>
      </c>
      <c r="AJ36">
        <f t="shared" si="3"/>
        <v>0</v>
      </c>
      <c r="AL36" t="e">
        <f t="shared" si="10"/>
        <v>#DIV/0!</v>
      </c>
      <c r="AM36" t="e">
        <f t="shared" si="4"/>
        <v>#DIV/0!</v>
      </c>
      <c r="AN36" t="e">
        <f t="shared" si="4"/>
        <v>#DIV/0!</v>
      </c>
      <c r="AO36" t="e">
        <f t="shared" si="4"/>
        <v>#DIV/0!</v>
      </c>
      <c r="AQ36" t="str">
        <f t="shared" si="11"/>
        <v>2020-32</v>
      </c>
      <c r="AR36" t="e">
        <f t="shared" ca="1" si="12"/>
        <v>#DIV/0!</v>
      </c>
      <c r="AS36" t="e">
        <f t="shared" ca="1" si="5"/>
        <v>#DIV/0!</v>
      </c>
      <c r="AT36" t="e">
        <f t="shared" ca="1" si="5"/>
        <v>#DIV/0!</v>
      </c>
      <c r="AU36" t="e">
        <f t="shared" ca="1" si="5"/>
        <v>#DIV/0!</v>
      </c>
    </row>
    <row r="37" spans="1:47" x14ac:dyDescent="0.25">
      <c r="A37" s="1" t="s">
        <v>230</v>
      </c>
      <c r="B37" s="10">
        <v>344842</v>
      </c>
      <c r="C37" s="10">
        <v>0</v>
      </c>
      <c r="D37" s="10">
        <v>0</v>
      </c>
      <c r="E37" s="10">
        <v>0</v>
      </c>
      <c r="F37" s="10">
        <v>0</v>
      </c>
      <c r="G37" s="10">
        <v>379</v>
      </c>
      <c r="H37" s="10">
        <v>0</v>
      </c>
      <c r="I37" s="10">
        <v>0</v>
      </c>
      <c r="J37" s="10">
        <v>0</v>
      </c>
      <c r="K37" s="10">
        <v>0</v>
      </c>
      <c r="M37">
        <f t="shared" si="6"/>
        <v>1.0990540595403112E-3</v>
      </c>
      <c r="N37" t="e">
        <f t="shared" si="6"/>
        <v>#DIV/0!</v>
      </c>
      <c r="O37" t="e">
        <f t="shared" si="6"/>
        <v>#DIV/0!</v>
      </c>
      <c r="P37" t="e">
        <f t="shared" si="6"/>
        <v>#DIV/0!</v>
      </c>
      <c r="Q37" t="e">
        <f t="shared" si="6"/>
        <v>#DIV/0!</v>
      </c>
      <c r="S37">
        <f t="shared" si="7"/>
        <v>1.1002634193922566E-3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>
        <f t="shared" ca="1" si="8"/>
        <v>1.0313454473548569E-3</v>
      </c>
      <c r="Z37" t="e">
        <f t="shared" ca="1" si="8"/>
        <v>#DIV/0!</v>
      </c>
      <c r="AA37" t="e">
        <f t="shared" ca="1" si="8"/>
        <v>#DIV/0!</v>
      </c>
      <c r="AB37" t="e">
        <f t="shared" ca="1" si="8"/>
        <v>#DIV/0!</v>
      </c>
      <c r="AC37" t="e">
        <f t="shared" ca="1" si="8"/>
        <v>#DIV/0!</v>
      </c>
      <c r="AE37" t="str">
        <f t="shared" si="9"/>
        <v>2020-33</v>
      </c>
      <c r="AF37">
        <f t="shared" si="13"/>
        <v>0</v>
      </c>
      <c r="AG37">
        <f t="shared" si="3"/>
        <v>0</v>
      </c>
      <c r="AH37">
        <f t="shared" si="3"/>
        <v>0</v>
      </c>
      <c r="AI37">
        <f t="shared" si="3"/>
        <v>0</v>
      </c>
      <c r="AJ37">
        <f t="shared" si="3"/>
        <v>0</v>
      </c>
      <c r="AL37" t="e">
        <f t="shared" si="10"/>
        <v>#DIV/0!</v>
      </c>
      <c r="AM37" t="e">
        <f t="shared" si="4"/>
        <v>#DIV/0!</v>
      </c>
      <c r="AN37" t="e">
        <f t="shared" si="4"/>
        <v>#DIV/0!</v>
      </c>
      <c r="AO37" t="e">
        <f t="shared" si="4"/>
        <v>#DIV/0!</v>
      </c>
      <c r="AQ37" t="str">
        <f t="shared" si="11"/>
        <v>2020-33</v>
      </c>
      <c r="AR37" t="e">
        <f t="shared" ca="1" si="12"/>
        <v>#DIV/0!</v>
      </c>
      <c r="AS37" t="e">
        <f t="shared" ca="1" si="5"/>
        <v>#DIV/0!</v>
      </c>
      <c r="AT37" t="e">
        <f t="shared" ca="1" si="5"/>
        <v>#DIV/0!</v>
      </c>
      <c r="AU37" t="e">
        <f t="shared" ca="1" si="5"/>
        <v>#DIV/0!</v>
      </c>
    </row>
    <row r="38" spans="1:47" x14ac:dyDescent="0.25">
      <c r="A38" s="1" t="s">
        <v>231</v>
      </c>
      <c r="B38" s="10">
        <v>344463</v>
      </c>
      <c r="C38" s="10">
        <v>0</v>
      </c>
      <c r="D38" s="10">
        <v>0</v>
      </c>
      <c r="E38" s="10">
        <v>0</v>
      </c>
      <c r="F38" s="10">
        <v>0</v>
      </c>
      <c r="G38" s="10">
        <v>391</v>
      </c>
      <c r="H38" s="10">
        <v>0</v>
      </c>
      <c r="I38" s="10">
        <v>0</v>
      </c>
      <c r="J38" s="10">
        <v>0</v>
      </c>
      <c r="K38" s="10">
        <v>0</v>
      </c>
      <c r="M38">
        <f t="shared" si="6"/>
        <v>1.1351001413794806E-3</v>
      </c>
      <c r="N38" t="e">
        <f t="shared" si="6"/>
        <v>#DIV/0!</v>
      </c>
      <c r="O38" t="e">
        <f t="shared" si="6"/>
        <v>#DIV/0!</v>
      </c>
      <c r="P38" t="e">
        <f t="shared" si="6"/>
        <v>#DIV/0!</v>
      </c>
      <c r="Q38" t="e">
        <f t="shared" si="6"/>
        <v>#DIV/0!</v>
      </c>
      <c r="S38">
        <f t="shared" si="7"/>
        <v>1.1363901801875957E-3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>
        <f t="shared" ca="1" si="8"/>
        <v>1.0672993436179421E-3</v>
      </c>
      <c r="Z38" t="e">
        <f t="shared" ca="1" si="8"/>
        <v>#DIV/0!</v>
      </c>
      <c r="AA38" t="e">
        <f t="shared" ca="1" si="8"/>
        <v>#DIV/0!</v>
      </c>
      <c r="AB38" t="e">
        <f t="shared" ca="1" si="8"/>
        <v>#DIV/0!</v>
      </c>
      <c r="AC38" t="e">
        <f t="shared" ca="1" si="8"/>
        <v>#DIV/0!</v>
      </c>
      <c r="AE38" t="str">
        <f t="shared" si="9"/>
        <v>2020-34</v>
      </c>
      <c r="AF38">
        <f t="shared" si="13"/>
        <v>0</v>
      </c>
      <c r="AG38">
        <f t="shared" si="3"/>
        <v>0</v>
      </c>
      <c r="AH38">
        <f t="shared" si="3"/>
        <v>0</v>
      </c>
      <c r="AI38">
        <f t="shared" si="3"/>
        <v>0</v>
      </c>
      <c r="AJ38">
        <f t="shared" si="3"/>
        <v>0</v>
      </c>
      <c r="AL38" t="e">
        <f t="shared" si="10"/>
        <v>#DIV/0!</v>
      </c>
      <c r="AM38" t="e">
        <f t="shared" si="4"/>
        <v>#DIV/0!</v>
      </c>
      <c r="AN38" t="e">
        <f t="shared" si="4"/>
        <v>#DIV/0!</v>
      </c>
      <c r="AO38" t="e">
        <f t="shared" si="4"/>
        <v>#DIV/0!</v>
      </c>
      <c r="AQ38" t="str">
        <f t="shared" si="11"/>
        <v>2020-34</v>
      </c>
      <c r="AR38" t="e">
        <f t="shared" ca="1" si="12"/>
        <v>#DIV/0!</v>
      </c>
      <c r="AS38" t="e">
        <f t="shared" ca="1" si="5"/>
        <v>#DIV/0!</v>
      </c>
      <c r="AT38" t="e">
        <f t="shared" ca="1" si="5"/>
        <v>#DIV/0!</v>
      </c>
      <c r="AU38" t="e">
        <f t="shared" ca="1" si="5"/>
        <v>#DIV/0!</v>
      </c>
    </row>
    <row r="39" spans="1:47" x14ac:dyDescent="0.25">
      <c r="A39" s="1" t="s">
        <v>232</v>
      </c>
      <c r="B39" s="10">
        <v>344072</v>
      </c>
      <c r="C39" s="10">
        <v>0</v>
      </c>
      <c r="D39" s="10">
        <v>0</v>
      </c>
      <c r="E39" s="10">
        <v>0</v>
      </c>
      <c r="F39" s="10">
        <v>0</v>
      </c>
      <c r="G39" s="10">
        <v>358</v>
      </c>
      <c r="H39" s="10">
        <v>0</v>
      </c>
      <c r="I39" s="10">
        <v>0</v>
      </c>
      <c r="J39" s="10">
        <v>0</v>
      </c>
      <c r="K39" s="10">
        <v>0</v>
      </c>
      <c r="M39">
        <f t="shared" si="6"/>
        <v>1.0404798995559069E-3</v>
      </c>
      <c r="N39" t="e">
        <f t="shared" si="6"/>
        <v>#DIV/0!</v>
      </c>
      <c r="O39" t="e">
        <f t="shared" si="6"/>
        <v>#DIV/0!</v>
      </c>
      <c r="P39" t="e">
        <f t="shared" si="6"/>
        <v>#DIV/0!</v>
      </c>
      <c r="Q39" t="e">
        <f t="shared" si="6"/>
        <v>#DIV/0!</v>
      </c>
      <c r="S39">
        <f t="shared" si="7"/>
        <v>1.041563719734552E-3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>
        <f t="shared" ca="1" si="8"/>
        <v>9.8015757912510762E-4</v>
      </c>
      <c r="Z39" t="e">
        <f t="shared" ca="1" si="8"/>
        <v>#DIV/0!</v>
      </c>
      <c r="AA39" t="e">
        <f t="shared" ca="1" si="8"/>
        <v>#DIV/0!</v>
      </c>
      <c r="AB39" t="e">
        <f t="shared" ca="1" si="8"/>
        <v>#DIV/0!</v>
      </c>
      <c r="AC39" t="e">
        <f t="shared" ca="1" si="8"/>
        <v>#DIV/0!</v>
      </c>
      <c r="AE39" t="str">
        <f t="shared" si="9"/>
        <v>2020-35</v>
      </c>
      <c r="AF39">
        <f t="shared" si="13"/>
        <v>0</v>
      </c>
      <c r="AG39">
        <f t="shared" si="3"/>
        <v>0</v>
      </c>
      <c r="AH39">
        <f t="shared" si="3"/>
        <v>0</v>
      </c>
      <c r="AI39">
        <f t="shared" si="3"/>
        <v>0</v>
      </c>
      <c r="AJ39">
        <f t="shared" si="3"/>
        <v>0</v>
      </c>
      <c r="AL39" t="e">
        <f t="shared" si="10"/>
        <v>#DIV/0!</v>
      </c>
      <c r="AM39" t="e">
        <f t="shared" si="4"/>
        <v>#DIV/0!</v>
      </c>
      <c r="AN39" t="e">
        <f t="shared" si="4"/>
        <v>#DIV/0!</v>
      </c>
      <c r="AO39" t="e">
        <f t="shared" si="4"/>
        <v>#DIV/0!</v>
      </c>
      <c r="AQ39" t="str">
        <f t="shared" si="11"/>
        <v>2020-35</v>
      </c>
      <c r="AR39" t="e">
        <f t="shared" ca="1" si="12"/>
        <v>#DIV/0!</v>
      </c>
      <c r="AS39" t="e">
        <f t="shared" ca="1" si="5"/>
        <v>#DIV/0!</v>
      </c>
      <c r="AT39" t="e">
        <f t="shared" ca="1" si="5"/>
        <v>#DIV/0!</v>
      </c>
      <c r="AU39" t="e">
        <f t="shared" ca="1" si="5"/>
        <v>#DIV/0!</v>
      </c>
    </row>
    <row r="40" spans="1:47" x14ac:dyDescent="0.25">
      <c r="A40" s="1" t="s">
        <v>233</v>
      </c>
      <c r="B40" s="10">
        <v>343714</v>
      </c>
      <c r="C40" s="10">
        <v>0</v>
      </c>
      <c r="D40" s="10">
        <v>0</v>
      </c>
      <c r="E40" s="10">
        <v>0</v>
      </c>
      <c r="F40" s="10">
        <v>0</v>
      </c>
      <c r="G40" s="10">
        <v>337</v>
      </c>
      <c r="H40" s="10">
        <v>0</v>
      </c>
      <c r="I40" s="10">
        <v>0</v>
      </c>
      <c r="J40" s="10">
        <v>0</v>
      </c>
      <c r="K40" s="10">
        <v>0</v>
      </c>
      <c r="M40">
        <f t="shared" si="6"/>
        <v>9.8046631792711382E-4</v>
      </c>
      <c r="N40" t="e">
        <f t="shared" si="6"/>
        <v>#DIV/0!</v>
      </c>
      <c r="O40" t="e">
        <f t="shared" si="6"/>
        <v>#DIV/0!</v>
      </c>
      <c r="P40" t="e">
        <f t="shared" si="6"/>
        <v>#DIV/0!</v>
      </c>
      <c r="Q40" t="e">
        <f t="shared" si="6"/>
        <v>#DIV/0!</v>
      </c>
      <c r="S40">
        <f t="shared" si="7"/>
        <v>9.8142865436509651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>
        <f t="shared" ca="1" si="8"/>
        <v>9.2537993981506783E-4</v>
      </c>
      <c r="Z40" t="e">
        <f t="shared" ca="1" si="8"/>
        <v>#DIV/0!</v>
      </c>
      <c r="AA40" t="e">
        <f t="shared" ca="1" si="8"/>
        <v>#DIV/0!</v>
      </c>
      <c r="AB40" t="e">
        <f t="shared" ca="1" si="8"/>
        <v>#DIV/0!</v>
      </c>
      <c r="AC40" t="e">
        <f t="shared" ca="1" si="8"/>
        <v>#DIV/0!</v>
      </c>
      <c r="AE40" t="str">
        <f t="shared" si="9"/>
        <v>2020-36</v>
      </c>
      <c r="AF40">
        <f t="shared" si="13"/>
        <v>0</v>
      </c>
      <c r="AG40">
        <f t="shared" si="3"/>
        <v>0</v>
      </c>
      <c r="AH40">
        <f t="shared" si="3"/>
        <v>0</v>
      </c>
      <c r="AI40">
        <f t="shared" si="3"/>
        <v>0</v>
      </c>
      <c r="AJ40">
        <f t="shared" si="3"/>
        <v>0</v>
      </c>
      <c r="AL40" t="e">
        <f t="shared" si="10"/>
        <v>#DIV/0!</v>
      </c>
      <c r="AM40" t="e">
        <f t="shared" si="4"/>
        <v>#DIV/0!</v>
      </c>
      <c r="AN40" t="e">
        <f t="shared" si="4"/>
        <v>#DIV/0!</v>
      </c>
      <c r="AO40" t="e">
        <f t="shared" si="4"/>
        <v>#DIV/0!</v>
      </c>
      <c r="AQ40" t="str">
        <f t="shared" si="11"/>
        <v>2020-36</v>
      </c>
      <c r="AR40" t="e">
        <f t="shared" ca="1" si="12"/>
        <v>#DIV/0!</v>
      </c>
      <c r="AS40" t="e">
        <f t="shared" ca="1" si="5"/>
        <v>#DIV/0!</v>
      </c>
      <c r="AT40" t="e">
        <f t="shared" ca="1" si="5"/>
        <v>#DIV/0!</v>
      </c>
      <c r="AU40" t="e">
        <f t="shared" ca="1" si="5"/>
        <v>#DIV/0!</v>
      </c>
    </row>
    <row r="41" spans="1:47" x14ac:dyDescent="0.25">
      <c r="A41" s="1" t="s">
        <v>234</v>
      </c>
      <c r="B41" s="10">
        <v>343377</v>
      </c>
      <c r="C41" s="10">
        <v>0</v>
      </c>
      <c r="D41" s="10">
        <v>0</v>
      </c>
      <c r="E41" s="10">
        <v>0</v>
      </c>
      <c r="F41" s="10">
        <v>0</v>
      </c>
      <c r="G41" s="10">
        <v>367</v>
      </c>
      <c r="H41" s="10">
        <v>0</v>
      </c>
      <c r="I41" s="10">
        <v>0</v>
      </c>
      <c r="J41" s="10">
        <v>0</v>
      </c>
      <c r="K41" s="10">
        <v>0</v>
      </c>
      <c r="M41">
        <f t="shared" si="6"/>
        <v>1.0687961045731077E-3</v>
      </c>
      <c r="N41" t="e">
        <f t="shared" si="6"/>
        <v>#DIV/0!</v>
      </c>
      <c r="O41" t="e">
        <f t="shared" si="6"/>
        <v>#DIV/0!</v>
      </c>
      <c r="P41" t="e">
        <f t="shared" si="6"/>
        <v>#DIV/0!</v>
      </c>
      <c r="Q41" t="e">
        <f t="shared" si="6"/>
        <v>#DIV/0!</v>
      </c>
      <c r="S41">
        <f t="shared" si="7"/>
        <v>1.0699397539748869E-3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>
        <f t="shared" ca="1" si="8"/>
        <v>1.0108156553683156E-3</v>
      </c>
      <c r="Z41" t="e">
        <f t="shared" ca="1" si="8"/>
        <v>#DIV/0!</v>
      </c>
      <c r="AA41" t="e">
        <f t="shared" ca="1" si="8"/>
        <v>#DIV/0!</v>
      </c>
      <c r="AB41" t="e">
        <f t="shared" ca="1" si="8"/>
        <v>#DIV/0!</v>
      </c>
      <c r="AC41" t="e">
        <f t="shared" ca="1" si="8"/>
        <v>#DIV/0!</v>
      </c>
      <c r="AE41" t="str">
        <f t="shared" si="9"/>
        <v>2020-37</v>
      </c>
      <c r="AF41">
        <f t="shared" si="13"/>
        <v>0</v>
      </c>
      <c r="AG41">
        <f t="shared" si="3"/>
        <v>0</v>
      </c>
      <c r="AH41">
        <f t="shared" si="3"/>
        <v>0</v>
      </c>
      <c r="AI41">
        <f t="shared" si="3"/>
        <v>0</v>
      </c>
      <c r="AJ41">
        <f t="shared" si="3"/>
        <v>0</v>
      </c>
      <c r="AL41" t="e">
        <f t="shared" si="10"/>
        <v>#DIV/0!</v>
      </c>
      <c r="AM41" t="e">
        <f t="shared" si="4"/>
        <v>#DIV/0!</v>
      </c>
      <c r="AN41" t="e">
        <f t="shared" si="4"/>
        <v>#DIV/0!</v>
      </c>
      <c r="AO41" t="e">
        <f t="shared" si="4"/>
        <v>#DIV/0!</v>
      </c>
      <c r="AQ41" t="str">
        <f t="shared" si="11"/>
        <v>2020-37</v>
      </c>
      <c r="AR41" t="e">
        <f t="shared" ca="1" si="12"/>
        <v>#DIV/0!</v>
      </c>
      <c r="AS41" t="e">
        <f t="shared" ca="1" si="5"/>
        <v>#DIV/0!</v>
      </c>
      <c r="AT41" t="e">
        <f t="shared" ca="1" si="5"/>
        <v>#DIV/0!</v>
      </c>
      <c r="AU41" t="e">
        <f t="shared" ca="1" si="5"/>
        <v>#DIV/0!</v>
      </c>
    </row>
    <row r="42" spans="1:47" x14ac:dyDescent="0.25">
      <c r="A42" s="1" t="s">
        <v>235</v>
      </c>
      <c r="B42" s="10">
        <v>343010</v>
      </c>
      <c r="C42" s="10">
        <v>0</v>
      </c>
      <c r="D42" s="10">
        <v>0</v>
      </c>
      <c r="E42" s="10">
        <v>0</v>
      </c>
      <c r="F42" s="10">
        <v>0</v>
      </c>
      <c r="G42" s="10">
        <v>442</v>
      </c>
      <c r="H42" s="10">
        <v>0</v>
      </c>
      <c r="I42" s="10">
        <v>0</v>
      </c>
      <c r="J42" s="10">
        <v>0</v>
      </c>
      <c r="K42" s="10">
        <v>0</v>
      </c>
      <c r="M42">
        <f t="shared" si="6"/>
        <v>1.2885921693245096E-3</v>
      </c>
      <c r="N42" t="e">
        <f t="shared" si="6"/>
        <v>#DIV/0!</v>
      </c>
      <c r="O42" t="e">
        <f t="shared" si="6"/>
        <v>#DIV/0!</v>
      </c>
      <c r="P42" t="e">
        <f t="shared" si="6"/>
        <v>#DIV/0!</v>
      </c>
      <c r="Q42" t="e">
        <f t="shared" si="6"/>
        <v>#DIV/0!</v>
      </c>
      <c r="S42">
        <f t="shared" si="7"/>
        <v>1.2902549605292198E-3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>
        <f t="shared" ca="1" si="8"/>
        <v>1.2213481004375857E-3</v>
      </c>
      <c r="Z42" t="e">
        <f t="shared" ca="1" si="8"/>
        <v>#DIV/0!</v>
      </c>
      <c r="AA42" t="e">
        <f t="shared" ca="1" si="8"/>
        <v>#DIV/0!</v>
      </c>
      <c r="AB42" t="e">
        <f t="shared" ca="1" si="8"/>
        <v>#DIV/0!</v>
      </c>
      <c r="AC42" t="e">
        <f t="shared" ca="1" si="8"/>
        <v>#DIV/0!</v>
      </c>
      <c r="AE42" t="str">
        <f t="shared" si="9"/>
        <v>2020-38</v>
      </c>
      <c r="AF42">
        <f t="shared" si="13"/>
        <v>0</v>
      </c>
      <c r="AG42">
        <f t="shared" si="3"/>
        <v>0</v>
      </c>
      <c r="AH42">
        <f t="shared" si="3"/>
        <v>0</v>
      </c>
      <c r="AI42">
        <f t="shared" si="3"/>
        <v>0</v>
      </c>
      <c r="AJ42">
        <f t="shared" si="3"/>
        <v>0</v>
      </c>
      <c r="AL42" t="e">
        <f t="shared" si="10"/>
        <v>#DIV/0!</v>
      </c>
      <c r="AM42" t="e">
        <f t="shared" si="4"/>
        <v>#DIV/0!</v>
      </c>
      <c r="AN42" t="e">
        <f t="shared" si="4"/>
        <v>#DIV/0!</v>
      </c>
      <c r="AO42" t="e">
        <f t="shared" si="4"/>
        <v>#DIV/0!</v>
      </c>
      <c r="AQ42" t="str">
        <f t="shared" si="11"/>
        <v>2020-38</v>
      </c>
      <c r="AR42" t="e">
        <f t="shared" ca="1" si="12"/>
        <v>#DIV/0!</v>
      </c>
      <c r="AS42" t="e">
        <f t="shared" ca="1" si="5"/>
        <v>#DIV/0!</v>
      </c>
      <c r="AT42" t="e">
        <f t="shared" ca="1" si="5"/>
        <v>#DIV/0!</v>
      </c>
      <c r="AU42" t="e">
        <f t="shared" ca="1" si="5"/>
        <v>#DIV/0!</v>
      </c>
    </row>
    <row r="43" spans="1:47" x14ac:dyDescent="0.25">
      <c r="A43" s="1" t="s">
        <v>236</v>
      </c>
      <c r="B43" s="10">
        <v>342568</v>
      </c>
      <c r="C43" s="10">
        <v>0</v>
      </c>
      <c r="D43" s="10">
        <v>0</v>
      </c>
      <c r="E43" s="10">
        <v>0</v>
      </c>
      <c r="F43" s="10">
        <v>0</v>
      </c>
      <c r="G43" s="10">
        <v>485</v>
      </c>
      <c r="H43" s="10">
        <v>0</v>
      </c>
      <c r="I43" s="10">
        <v>0</v>
      </c>
      <c r="J43" s="10">
        <v>0</v>
      </c>
      <c r="K43" s="10">
        <v>0</v>
      </c>
      <c r="M43">
        <f t="shared" si="6"/>
        <v>1.4157773055276616E-3</v>
      </c>
      <c r="N43" t="e">
        <f t="shared" si="6"/>
        <v>#DIV/0!</v>
      </c>
      <c r="O43" t="e">
        <f t="shared" si="6"/>
        <v>#DIV/0!</v>
      </c>
      <c r="P43" t="e">
        <f t="shared" si="6"/>
        <v>#DIV/0!</v>
      </c>
      <c r="Q43" t="e">
        <f t="shared" si="6"/>
        <v>#DIV/0!</v>
      </c>
      <c r="S43">
        <f t="shared" si="7"/>
        <v>1.4177848102421876E-3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>
        <f t="shared" ca="1" si="8"/>
        <v>1.3447003917854735E-3</v>
      </c>
      <c r="Z43" t="e">
        <f t="shared" ca="1" si="8"/>
        <v>#DIV/0!</v>
      </c>
      <c r="AA43" t="e">
        <f t="shared" ca="1" si="8"/>
        <v>#DIV/0!</v>
      </c>
      <c r="AB43" t="e">
        <f t="shared" ca="1" si="8"/>
        <v>#DIV/0!</v>
      </c>
      <c r="AC43" t="e">
        <f t="shared" ca="1" si="8"/>
        <v>#DIV/0!</v>
      </c>
      <c r="AE43" t="str">
        <f t="shared" si="9"/>
        <v>2020-39</v>
      </c>
      <c r="AF43">
        <f t="shared" si="13"/>
        <v>0</v>
      </c>
      <c r="AG43">
        <f t="shared" si="3"/>
        <v>0</v>
      </c>
      <c r="AH43">
        <f t="shared" si="3"/>
        <v>0</v>
      </c>
      <c r="AI43">
        <f t="shared" si="3"/>
        <v>0</v>
      </c>
      <c r="AJ43">
        <f t="shared" si="3"/>
        <v>0</v>
      </c>
      <c r="AL43" t="e">
        <f t="shared" si="10"/>
        <v>#DIV/0!</v>
      </c>
      <c r="AM43" t="e">
        <f t="shared" si="4"/>
        <v>#DIV/0!</v>
      </c>
      <c r="AN43" t="e">
        <f t="shared" si="4"/>
        <v>#DIV/0!</v>
      </c>
      <c r="AO43" t="e">
        <f t="shared" si="4"/>
        <v>#DIV/0!</v>
      </c>
      <c r="AQ43" t="str">
        <f t="shared" si="11"/>
        <v>2020-39</v>
      </c>
      <c r="AR43" t="e">
        <f t="shared" ca="1" si="12"/>
        <v>#DIV/0!</v>
      </c>
      <c r="AS43" t="e">
        <f t="shared" ca="1" si="5"/>
        <v>#DIV/0!</v>
      </c>
      <c r="AT43" t="e">
        <f t="shared" ca="1" si="5"/>
        <v>#DIV/0!</v>
      </c>
      <c r="AU43" t="e">
        <f t="shared" ca="1" si="5"/>
        <v>#DIV/0!</v>
      </c>
    </row>
    <row r="44" spans="1:47" x14ac:dyDescent="0.25">
      <c r="A44" s="1" t="s">
        <v>237</v>
      </c>
      <c r="B44" s="10">
        <v>342083</v>
      </c>
      <c r="C44" s="10">
        <v>0</v>
      </c>
      <c r="D44" s="10">
        <v>0</v>
      </c>
      <c r="E44" s="10">
        <v>0</v>
      </c>
      <c r="F44" s="10">
        <v>0</v>
      </c>
      <c r="G44" s="10">
        <v>481</v>
      </c>
      <c r="H44" s="10">
        <v>0</v>
      </c>
      <c r="I44" s="10">
        <v>0</v>
      </c>
      <c r="J44" s="10">
        <v>0</v>
      </c>
      <c r="K44" s="10">
        <v>0</v>
      </c>
      <c r="M44">
        <f t="shared" si="6"/>
        <v>1.4060915041086519E-3</v>
      </c>
      <c r="N44" t="e">
        <f t="shared" si="6"/>
        <v>#DIV/0!</v>
      </c>
      <c r="O44" t="e">
        <f t="shared" si="6"/>
        <v>#DIV/0!</v>
      </c>
      <c r="P44" t="e">
        <f t="shared" si="6"/>
        <v>#DIV/0!</v>
      </c>
      <c r="Q44" t="e">
        <f t="shared" si="6"/>
        <v>#DIV/0!</v>
      </c>
      <c r="S44">
        <f t="shared" si="7"/>
        <v>1.408071613959622E-3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>
        <f t="shared" ca="1" si="8"/>
        <v>1.3381082370900153E-3</v>
      </c>
      <c r="Z44" t="e">
        <f t="shared" ca="1" si="8"/>
        <v>#DIV/0!</v>
      </c>
      <c r="AA44" t="e">
        <f t="shared" ca="1" si="8"/>
        <v>#DIV/0!</v>
      </c>
      <c r="AB44" t="e">
        <f t="shared" ca="1" si="8"/>
        <v>#DIV/0!</v>
      </c>
      <c r="AC44" t="e">
        <f t="shared" ca="1" si="8"/>
        <v>#DIV/0!</v>
      </c>
      <c r="AE44" t="str">
        <f t="shared" si="9"/>
        <v>2020-40</v>
      </c>
      <c r="AF44">
        <f t="shared" si="13"/>
        <v>0</v>
      </c>
      <c r="AG44">
        <f t="shared" si="3"/>
        <v>0</v>
      </c>
      <c r="AH44">
        <f t="shared" si="3"/>
        <v>0</v>
      </c>
      <c r="AI44">
        <f t="shared" si="3"/>
        <v>0</v>
      </c>
      <c r="AJ44">
        <f t="shared" si="3"/>
        <v>0</v>
      </c>
      <c r="AL44" t="e">
        <f t="shared" si="10"/>
        <v>#DIV/0!</v>
      </c>
      <c r="AM44" t="e">
        <f t="shared" si="4"/>
        <v>#DIV/0!</v>
      </c>
      <c r="AN44" t="e">
        <f t="shared" si="4"/>
        <v>#DIV/0!</v>
      </c>
      <c r="AO44" t="e">
        <f t="shared" si="4"/>
        <v>#DIV/0!</v>
      </c>
      <c r="AQ44" t="str">
        <f t="shared" si="11"/>
        <v>2020-40</v>
      </c>
      <c r="AR44" t="e">
        <f t="shared" ca="1" si="12"/>
        <v>#DIV/0!</v>
      </c>
      <c r="AS44" t="e">
        <f t="shared" ca="1" si="5"/>
        <v>#DIV/0!</v>
      </c>
      <c r="AT44" t="e">
        <f t="shared" ca="1" si="5"/>
        <v>#DIV/0!</v>
      </c>
      <c r="AU44" t="e">
        <f t="shared" ca="1" si="5"/>
        <v>#DIV/0!</v>
      </c>
    </row>
    <row r="45" spans="1:47" x14ac:dyDescent="0.25">
      <c r="A45" s="1" t="s">
        <v>238</v>
      </c>
      <c r="B45" s="10">
        <v>341602</v>
      </c>
      <c r="C45" s="10">
        <v>0</v>
      </c>
      <c r="D45" s="10">
        <v>0</v>
      </c>
      <c r="E45" s="10">
        <v>0</v>
      </c>
      <c r="F45" s="10">
        <v>0</v>
      </c>
      <c r="G45" s="10">
        <v>556</v>
      </c>
      <c r="H45" s="10">
        <v>0</v>
      </c>
      <c r="I45" s="10">
        <v>0</v>
      </c>
      <c r="J45" s="10">
        <v>0</v>
      </c>
      <c r="K45" s="10">
        <v>0</v>
      </c>
      <c r="M45">
        <f t="shared" si="6"/>
        <v>1.627625131000404E-3</v>
      </c>
      <c r="N45" t="e">
        <f t="shared" si="6"/>
        <v>#DIV/0!</v>
      </c>
      <c r="O45" t="e">
        <f t="shared" si="6"/>
        <v>#DIV/0!</v>
      </c>
      <c r="P45" t="e">
        <f t="shared" si="6"/>
        <v>#DIV/0!</v>
      </c>
      <c r="Q45" t="e">
        <f t="shared" si="6"/>
        <v>#DIV/0!</v>
      </c>
      <c r="S45">
        <f t="shared" si="7"/>
        <v>1.6302789745230725E-3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>
        <f t="shared" ca="1" si="8"/>
        <v>1.5523145089297644E-3</v>
      </c>
      <c r="Z45" t="e">
        <f t="shared" ca="1" si="8"/>
        <v>#DIV/0!</v>
      </c>
      <c r="AA45" t="e">
        <f t="shared" ca="1" si="8"/>
        <v>#DIV/0!</v>
      </c>
      <c r="AB45" t="e">
        <f t="shared" ca="1" si="8"/>
        <v>#DIV/0!</v>
      </c>
      <c r="AC45" t="e">
        <f t="shared" ca="1" si="8"/>
        <v>#DIV/0!</v>
      </c>
      <c r="AE45" t="str">
        <f t="shared" si="9"/>
        <v>2020-41</v>
      </c>
      <c r="AF45">
        <f t="shared" si="13"/>
        <v>0</v>
      </c>
      <c r="AG45">
        <f t="shared" si="3"/>
        <v>0</v>
      </c>
      <c r="AH45">
        <f t="shared" si="3"/>
        <v>0</v>
      </c>
      <c r="AI45">
        <f t="shared" si="3"/>
        <v>0</v>
      </c>
      <c r="AJ45">
        <f t="shared" si="3"/>
        <v>0</v>
      </c>
      <c r="AL45" t="e">
        <f t="shared" si="10"/>
        <v>#DIV/0!</v>
      </c>
      <c r="AM45" t="e">
        <f t="shared" si="4"/>
        <v>#DIV/0!</v>
      </c>
      <c r="AN45" t="e">
        <f t="shared" si="4"/>
        <v>#DIV/0!</v>
      </c>
      <c r="AO45" t="e">
        <f t="shared" si="4"/>
        <v>#DIV/0!</v>
      </c>
      <c r="AQ45" t="str">
        <f t="shared" si="11"/>
        <v>2020-41</v>
      </c>
      <c r="AR45" t="e">
        <f t="shared" ca="1" si="12"/>
        <v>#DIV/0!</v>
      </c>
      <c r="AS45" t="e">
        <f t="shared" ca="1" si="5"/>
        <v>#DIV/0!</v>
      </c>
      <c r="AT45" t="e">
        <f t="shared" ca="1" si="5"/>
        <v>#DIV/0!</v>
      </c>
      <c r="AU45" t="e">
        <f t="shared" ca="1" si="5"/>
        <v>#DIV/0!</v>
      </c>
    </row>
    <row r="46" spans="1:47" x14ac:dyDescent="0.25">
      <c r="A46" s="1" t="s">
        <v>239</v>
      </c>
      <c r="B46" s="10">
        <v>341046</v>
      </c>
      <c r="C46" s="10">
        <v>0</v>
      </c>
      <c r="D46" s="10">
        <v>0</v>
      </c>
      <c r="E46" s="10">
        <v>0</v>
      </c>
      <c r="F46" s="10">
        <v>0</v>
      </c>
      <c r="G46" s="10">
        <v>702</v>
      </c>
      <c r="H46" s="10">
        <v>0</v>
      </c>
      <c r="I46" s="10">
        <v>0</v>
      </c>
      <c r="J46" s="10">
        <v>0</v>
      </c>
      <c r="K46" s="10">
        <v>0</v>
      </c>
      <c r="M46">
        <f t="shared" si="6"/>
        <v>2.0583733572597245E-3</v>
      </c>
      <c r="N46" t="e">
        <f t="shared" si="6"/>
        <v>#DIV/0!</v>
      </c>
      <c r="O46" t="e">
        <f t="shared" si="6"/>
        <v>#DIV/0!</v>
      </c>
      <c r="P46" t="e">
        <f t="shared" si="6"/>
        <v>#DIV/0!</v>
      </c>
      <c r="Q46" t="e">
        <f t="shared" si="6"/>
        <v>#DIV/0!</v>
      </c>
      <c r="S46">
        <f t="shared" si="7"/>
        <v>2.0626197285170387E-3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>
        <f t="shared" ca="1" si="8"/>
        <v>1.9678330256465123E-3</v>
      </c>
      <c r="Z46" t="e">
        <f t="shared" ca="1" si="8"/>
        <v>#DIV/0!</v>
      </c>
      <c r="AA46" t="e">
        <f t="shared" ca="1" si="8"/>
        <v>#DIV/0!</v>
      </c>
      <c r="AB46" t="e">
        <f t="shared" ca="1" si="8"/>
        <v>#DIV/0!</v>
      </c>
      <c r="AC46" t="e">
        <f t="shared" ca="1" si="8"/>
        <v>#DIV/0!</v>
      </c>
      <c r="AE46" t="str">
        <f t="shared" si="9"/>
        <v>2020-42</v>
      </c>
      <c r="AF46">
        <f t="shared" si="13"/>
        <v>0</v>
      </c>
      <c r="AG46">
        <f t="shared" si="3"/>
        <v>0</v>
      </c>
      <c r="AH46">
        <f t="shared" si="3"/>
        <v>0</v>
      </c>
      <c r="AI46">
        <f t="shared" si="3"/>
        <v>0</v>
      </c>
      <c r="AJ46">
        <f t="shared" si="3"/>
        <v>0</v>
      </c>
      <c r="AL46" t="e">
        <f t="shared" si="10"/>
        <v>#DIV/0!</v>
      </c>
      <c r="AM46" t="e">
        <f t="shared" si="4"/>
        <v>#DIV/0!</v>
      </c>
      <c r="AN46" t="e">
        <f t="shared" si="4"/>
        <v>#DIV/0!</v>
      </c>
      <c r="AO46" t="e">
        <f t="shared" si="4"/>
        <v>#DIV/0!</v>
      </c>
      <c r="AQ46" t="str">
        <f t="shared" si="11"/>
        <v>2020-42</v>
      </c>
      <c r="AR46" t="e">
        <f t="shared" ca="1" si="12"/>
        <v>#DIV/0!</v>
      </c>
      <c r="AS46" t="e">
        <f t="shared" ca="1" si="5"/>
        <v>#DIV/0!</v>
      </c>
      <c r="AT46" t="e">
        <f t="shared" ca="1" si="5"/>
        <v>#DIV/0!</v>
      </c>
      <c r="AU46" t="e">
        <f t="shared" ca="1" si="5"/>
        <v>#DIV/0!</v>
      </c>
    </row>
    <row r="47" spans="1:47" x14ac:dyDescent="0.25">
      <c r="A47" s="1" t="s">
        <v>240</v>
      </c>
      <c r="B47" s="10">
        <v>340344</v>
      </c>
      <c r="C47" s="10">
        <v>0</v>
      </c>
      <c r="D47" s="10">
        <v>0</v>
      </c>
      <c r="E47" s="10">
        <v>0</v>
      </c>
      <c r="F47" s="10">
        <v>0</v>
      </c>
      <c r="G47" s="10">
        <v>980</v>
      </c>
      <c r="H47" s="10">
        <v>0</v>
      </c>
      <c r="I47" s="10">
        <v>0</v>
      </c>
      <c r="J47" s="10">
        <v>0</v>
      </c>
      <c r="K47" s="10">
        <v>0</v>
      </c>
      <c r="M47">
        <f t="shared" si="6"/>
        <v>2.8794396257903767E-3</v>
      </c>
      <c r="N47" t="e">
        <f t="shared" si="6"/>
        <v>#DIV/0!</v>
      </c>
      <c r="O47" t="e">
        <f t="shared" si="6"/>
        <v>#DIV/0!</v>
      </c>
      <c r="P47" t="e">
        <f t="shared" si="6"/>
        <v>#DIV/0!</v>
      </c>
      <c r="Q47" t="e">
        <f t="shared" si="6"/>
        <v>#DIV/0!</v>
      </c>
      <c r="S47">
        <f t="shared" si="7"/>
        <v>2.8877567480039045E-3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>
        <f t="shared" ca="1" si="8"/>
        <v>2.7604569168691436E-3</v>
      </c>
      <c r="Z47" t="e">
        <f t="shared" ca="1" si="8"/>
        <v>#DIV/0!</v>
      </c>
      <c r="AA47" t="e">
        <f t="shared" ca="1" si="8"/>
        <v>#DIV/0!</v>
      </c>
      <c r="AB47" t="e">
        <f t="shared" ca="1" si="8"/>
        <v>#DIV/0!</v>
      </c>
      <c r="AC47" t="e">
        <f t="shared" ca="1" si="8"/>
        <v>#DIV/0!</v>
      </c>
      <c r="AE47" t="str">
        <f t="shared" si="9"/>
        <v>2020-43</v>
      </c>
      <c r="AF47">
        <f t="shared" si="13"/>
        <v>0</v>
      </c>
      <c r="AG47">
        <f t="shared" si="3"/>
        <v>0</v>
      </c>
      <c r="AH47">
        <f t="shared" si="3"/>
        <v>0</v>
      </c>
      <c r="AI47">
        <f t="shared" si="3"/>
        <v>0</v>
      </c>
      <c r="AJ47">
        <f t="shared" si="3"/>
        <v>0</v>
      </c>
      <c r="AL47" t="e">
        <f t="shared" si="10"/>
        <v>#DIV/0!</v>
      </c>
      <c r="AM47" t="e">
        <f t="shared" si="4"/>
        <v>#DIV/0!</v>
      </c>
      <c r="AN47" t="e">
        <f t="shared" si="4"/>
        <v>#DIV/0!</v>
      </c>
      <c r="AO47" t="e">
        <f t="shared" si="4"/>
        <v>#DIV/0!</v>
      </c>
      <c r="AQ47" t="str">
        <f t="shared" si="11"/>
        <v>2020-43</v>
      </c>
      <c r="AR47" t="e">
        <f t="shared" ca="1" si="12"/>
        <v>#DIV/0!</v>
      </c>
      <c r="AS47" t="e">
        <f t="shared" ca="1" si="5"/>
        <v>#DIV/0!</v>
      </c>
      <c r="AT47" t="e">
        <f t="shared" ca="1" si="5"/>
        <v>#DIV/0!</v>
      </c>
      <c r="AU47" t="e">
        <f t="shared" ca="1" si="5"/>
        <v>#DIV/0!</v>
      </c>
    </row>
    <row r="48" spans="1:47" x14ac:dyDescent="0.25">
      <c r="A48" s="1" t="s">
        <v>241</v>
      </c>
      <c r="B48" s="10">
        <v>339364</v>
      </c>
      <c r="C48" s="10">
        <v>0</v>
      </c>
      <c r="D48" s="10">
        <v>0</v>
      </c>
      <c r="E48" s="10">
        <v>0</v>
      </c>
      <c r="F48" s="10">
        <v>0</v>
      </c>
      <c r="G48" s="10">
        <v>1177</v>
      </c>
      <c r="H48" s="10">
        <v>0</v>
      </c>
      <c r="I48" s="10">
        <v>0</v>
      </c>
      <c r="J48" s="10">
        <v>0</v>
      </c>
      <c r="K48" s="10">
        <v>0</v>
      </c>
      <c r="M48">
        <f t="shared" si="6"/>
        <v>3.4682523779776286E-3</v>
      </c>
      <c r="N48" t="e">
        <f t="shared" si="6"/>
        <v>#DIV/0!</v>
      </c>
      <c r="O48" t="e">
        <f t="shared" si="6"/>
        <v>#DIV/0!</v>
      </c>
      <c r="P48" t="e">
        <f t="shared" si="6"/>
        <v>#DIV/0!</v>
      </c>
      <c r="Q48" t="e">
        <f t="shared" si="6"/>
        <v>#DIV/0!</v>
      </c>
      <c r="S48">
        <f t="shared" si="7"/>
        <v>3.4803265295564188E-3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>
        <f t="shared" ca="1" si="8"/>
        <v>3.3334323551836489E-3</v>
      </c>
      <c r="Z48" t="e">
        <f t="shared" ca="1" si="8"/>
        <v>#DIV/0!</v>
      </c>
      <c r="AA48" t="e">
        <f t="shared" ca="1" si="8"/>
        <v>#DIV/0!</v>
      </c>
      <c r="AB48" t="e">
        <f t="shared" ca="1" si="8"/>
        <v>#DIV/0!</v>
      </c>
      <c r="AC48" t="e">
        <f t="shared" ca="1" si="8"/>
        <v>#DIV/0!</v>
      </c>
      <c r="AE48" t="str">
        <f t="shared" si="9"/>
        <v>2020-44</v>
      </c>
      <c r="AF48">
        <f t="shared" si="13"/>
        <v>0</v>
      </c>
      <c r="AG48">
        <f t="shared" si="3"/>
        <v>0</v>
      </c>
      <c r="AH48">
        <f t="shared" si="3"/>
        <v>0</v>
      </c>
      <c r="AI48">
        <f t="shared" si="3"/>
        <v>0</v>
      </c>
      <c r="AJ48">
        <f t="shared" si="3"/>
        <v>0</v>
      </c>
      <c r="AL48" t="e">
        <f t="shared" si="10"/>
        <v>#DIV/0!</v>
      </c>
      <c r="AM48" t="e">
        <f t="shared" si="4"/>
        <v>#DIV/0!</v>
      </c>
      <c r="AN48" t="e">
        <f t="shared" si="4"/>
        <v>#DIV/0!</v>
      </c>
      <c r="AO48" t="e">
        <f t="shared" si="4"/>
        <v>#DIV/0!</v>
      </c>
      <c r="AQ48" t="str">
        <f t="shared" si="11"/>
        <v>2020-44</v>
      </c>
      <c r="AR48" t="e">
        <f t="shared" ca="1" si="12"/>
        <v>#DIV/0!</v>
      </c>
      <c r="AS48" t="e">
        <f t="shared" ca="1" si="5"/>
        <v>#DIV/0!</v>
      </c>
      <c r="AT48" t="e">
        <f t="shared" ca="1" si="5"/>
        <v>#DIV/0!</v>
      </c>
      <c r="AU48" t="e">
        <f t="shared" ca="1" si="5"/>
        <v>#DIV/0!</v>
      </c>
    </row>
    <row r="49" spans="1:47" x14ac:dyDescent="0.25">
      <c r="A49" s="1" t="s">
        <v>242</v>
      </c>
      <c r="B49" s="10">
        <v>338187</v>
      </c>
      <c r="C49" s="10">
        <v>0</v>
      </c>
      <c r="D49" s="10">
        <v>0</v>
      </c>
      <c r="E49" s="10">
        <v>0</v>
      </c>
      <c r="F49" s="10">
        <v>0</v>
      </c>
      <c r="G49" s="10">
        <v>1280</v>
      </c>
      <c r="H49" s="10">
        <v>0</v>
      </c>
      <c r="I49" s="10">
        <v>0</v>
      </c>
      <c r="J49" s="10">
        <v>0</v>
      </c>
      <c r="K49" s="10">
        <v>0</v>
      </c>
      <c r="M49">
        <f t="shared" si="6"/>
        <v>3.7848882423038143E-3</v>
      </c>
      <c r="N49" t="e">
        <f t="shared" si="6"/>
        <v>#DIV/0!</v>
      </c>
      <c r="O49" t="e">
        <f t="shared" si="6"/>
        <v>#DIV/0!</v>
      </c>
      <c r="P49" t="e">
        <f t="shared" si="6"/>
        <v>#DIV/0!</v>
      </c>
      <c r="Q49" t="e">
        <f t="shared" si="6"/>
        <v>#DIV/0!</v>
      </c>
      <c r="S49">
        <f t="shared" si="7"/>
        <v>3.7992726173000555E-3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>
        <f t="shared" ca="1" si="8"/>
        <v>3.6460565514822431E-3</v>
      </c>
      <c r="Z49" t="e">
        <f t="shared" ca="1" si="8"/>
        <v>#DIV/0!</v>
      </c>
      <c r="AA49" t="e">
        <f t="shared" ca="1" si="8"/>
        <v>#DIV/0!</v>
      </c>
      <c r="AB49" t="e">
        <f t="shared" ca="1" si="8"/>
        <v>#DIV/0!</v>
      </c>
      <c r="AC49" t="e">
        <f t="shared" ca="1" si="8"/>
        <v>#DIV/0!</v>
      </c>
      <c r="AE49" t="str">
        <f t="shared" si="9"/>
        <v>2020-45</v>
      </c>
      <c r="AF49">
        <f t="shared" si="13"/>
        <v>0</v>
      </c>
      <c r="AG49">
        <f t="shared" si="3"/>
        <v>0</v>
      </c>
      <c r="AH49">
        <f t="shared" si="3"/>
        <v>0</v>
      </c>
      <c r="AI49">
        <f t="shared" si="3"/>
        <v>0</v>
      </c>
      <c r="AJ49">
        <f t="shared" si="3"/>
        <v>0</v>
      </c>
      <c r="AL49" t="e">
        <f t="shared" si="10"/>
        <v>#DIV/0!</v>
      </c>
      <c r="AM49" t="e">
        <f t="shared" si="4"/>
        <v>#DIV/0!</v>
      </c>
      <c r="AN49" t="e">
        <f t="shared" si="4"/>
        <v>#DIV/0!</v>
      </c>
      <c r="AO49" t="e">
        <f t="shared" si="4"/>
        <v>#DIV/0!</v>
      </c>
      <c r="AQ49" t="str">
        <f t="shared" si="11"/>
        <v>2020-45</v>
      </c>
      <c r="AR49" t="e">
        <f t="shared" ca="1" si="12"/>
        <v>#DIV/0!</v>
      </c>
      <c r="AS49" t="e">
        <f t="shared" ca="1" si="5"/>
        <v>#DIV/0!</v>
      </c>
      <c r="AT49" t="e">
        <f t="shared" ca="1" si="5"/>
        <v>#DIV/0!</v>
      </c>
      <c r="AU49" t="e">
        <f t="shared" ca="1" si="5"/>
        <v>#DIV/0!</v>
      </c>
    </row>
    <row r="50" spans="1:47" x14ac:dyDescent="0.25">
      <c r="A50" s="1" t="s">
        <v>243</v>
      </c>
      <c r="B50" s="10">
        <v>336907</v>
      </c>
      <c r="C50" s="10">
        <v>0</v>
      </c>
      <c r="D50" s="10">
        <v>0</v>
      </c>
      <c r="E50" s="10">
        <v>0</v>
      </c>
      <c r="F50" s="10">
        <v>0</v>
      </c>
      <c r="G50" s="10">
        <v>1069</v>
      </c>
      <c r="H50" s="10">
        <v>0</v>
      </c>
      <c r="I50" s="10">
        <v>0</v>
      </c>
      <c r="J50" s="10">
        <v>0</v>
      </c>
      <c r="K50" s="10">
        <v>0</v>
      </c>
      <c r="M50">
        <f t="shared" si="6"/>
        <v>3.1729824550988848E-3</v>
      </c>
      <c r="N50" t="e">
        <f t="shared" si="6"/>
        <v>#DIV/0!</v>
      </c>
      <c r="O50" t="e">
        <f t="shared" si="6"/>
        <v>#DIV/0!</v>
      </c>
      <c r="P50" t="e">
        <f t="shared" si="6"/>
        <v>#DIV/0!</v>
      </c>
      <c r="Q50" t="e">
        <f t="shared" si="6"/>
        <v>#DIV/0!</v>
      </c>
      <c r="S50">
        <f t="shared" si="7"/>
        <v>3.1830850070416854E-3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>
        <f t="shared" ca="1" si="8"/>
        <v>3.060712014460191E-3</v>
      </c>
      <c r="Z50" t="e">
        <f t="shared" ca="1" si="8"/>
        <v>#DIV/0!</v>
      </c>
      <c r="AA50" t="e">
        <f t="shared" ca="1" si="8"/>
        <v>#DIV/0!</v>
      </c>
      <c r="AB50" t="e">
        <f t="shared" ca="1" si="8"/>
        <v>#DIV/0!</v>
      </c>
      <c r="AC50" t="e">
        <f t="shared" ca="1" si="8"/>
        <v>#DIV/0!</v>
      </c>
      <c r="AE50" t="str">
        <f t="shared" si="9"/>
        <v>2020-46</v>
      </c>
      <c r="AF50">
        <f t="shared" si="13"/>
        <v>0</v>
      </c>
      <c r="AG50">
        <f t="shared" si="3"/>
        <v>0</v>
      </c>
      <c r="AH50">
        <f t="shared" si="3"/>
        <v>0</v>
      </c>
      <c r="AI50">
        <f t="shared" si="3"/>
        <v>0</v>
      </c>
      <c r="AJ50">
        <f t="shared" si="3"/>
        <v>0</v>
      </c>
      <c r="AL50" t="e">
        <f t="shared" si="10"/>
        <v>#DIV/0!</v>
      </c>
      <c r="AM50" t="e">
        <f t="shared" si="4"/>
        <v>#DIV/0!</v>
      </c>
      <c r="AN50" t="e">
        <f t="shared" si="4"/>
        <v>#DIV/0!</v>
      </c>
      <c r="AO50" t="e">
        <f t="shared" si="4"/>
        <v>#DIV/0!</v>
      </c>
      <c r="AQ50" t="str">
        <f t="shared" si="11"/>
        <v>2020-46</v>
      </c>
      <c r="AR50" t="e">
        <f t="shared" ca="1" si="12"/>
        <v>#DIV/0!</v>
      </c>
      <c r="AS50" t="e">
        <f t="shared" ca="1" si="5"/>
        <v>#DIV/0!</v>
      </c>
      <c r="AT50" t="e">
        <f t="shared" ca="1" si="5"/>
        <v>#DIV/0!</v>
      </c>
      <c r="AU50" t="e">
        <f t="shared" ca="1" si="5"/>
        <v>#DIV/0!</v>
      </c>
    </row>
    <row r="51" spans="1:47" x14ac:dyDescent="0.25">
      <c r="A51" s="1" t="s">
        <v>244</v>
      </c>
      <c r="B51" s="10">
        <v>335838</v>
      </c>
      <c r="C51" s="10">
        <v>0</v>
      </c>
      <c r="D51" s="10">
        <v>0</v>
      </c>
      <c r="E51" s="10">
        <v>0</v>
      </c>
      <c r="F51" s="10">
        <v>0</v>
      </c>
      <c r="G51" s="10">
        <v>967</v>
      </c>
      <c r="H51" s="10">
        <v>0</v>
      </c>
      <c r="I51" s="10">
        <v>0</v>
      </c>
      <c r="J51" s="10">
        <v>0</v>
      </c>
      <c r="K51" s="10">
        <v>0</v>
      </c>
      <c r="M51">
        <f t="shared" si="6"/>
        <v>2.879364455481512E-3</v>
      </c>
      <c r="N51" t="e">
        <f t="shared" si="6"/>
        <v>#DIV/0!</v>
      </c>
      <c r="O51" t="e">
        <f t="shared" si="6"/>
        <v>#DIV/0!</v>
      </c>
      <c r="P51" t="e">
        <f t="shared" si="6"/>
        <v>#DIV/0!</v>
      </c>
      <c r="Q51" t="e">
        <f t="shared" si="6"/>
        <v>#DIV/0!</v>
      </c>
      <c r="S51">
        <f t="shared" si="7"/>
        <v>2.8876811427694798E-3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>
        <f t="shared" ca="1" si="8"/>
        <v>2.782112942319477E-3</v>
      </c>
      <c r="Z51" t="e">
        <f t="shared" ca="1" si="8"/>
        <v>#DIV/0!</v>
      </c>
      <c r="AA51" t="e">
        <f t="shared" ca="1" si="8"/>
        <v>#DIV/0!</v>
      </c>
      <c r="AB51" t="e">
        <f t="shared" ca="1" si="8"/>
        <v>#DIV/0!</v>
      </c>
      <c r="AC51" t="e">
        <f t="shared" ca="1" si="8"/>
        <v>#DIV/0!</v>
      </c>
      <c r="AE51" t="str">
        <f t="shared" si="9"/>
        <v>2020-47</v>
      </c>
      <c r="AF51">
        <f t="shared" si="13"/>
        <v>0</v>
      </c>
      <c r="AG51">
        <f t="shared" si="3"/>
        <v>0</v>
      </c>
      <c r="AH51">
        <f t="shared" si="3"/>
        <v>0</v>
      </c>
      <c r="AI51">
        <f t="shared" si="3"/>
        <v>0</v>
      </c>
      <c r="AJ51">
        <f t="shared" si="3"/>
        <v>0</v>
      </c>
      <c r="AL51" t="e">
        <f t="shared" si="10"/>
        <v>#DIV/0!</v>
      </c>
      <c r="AM51" t="e">
        <f t="shared" si="4"/>
        <v>#DIV/0!</v>
      </c>
      <c r="AN51" t="e">
        <f t="shared" si="4"/>
        <v>#DIV/0!</v>
      </c>
      <c r="AO51" t="e">
        <f t="shared" si="4"/>
        <v>#DIV/0!</v>
      </c>
      <c r="AQ51" t="str">
        <f t="shared" si="11"/>
        <v>2020-47</v>
      </c>
      <c r="AR51" t="e">
        <f t="shared" ca="1" si="12"/>
        <v>#DIV/0!</v>
      </c>
      <c r="AS51" t="e">
        <f t="shared" ca="1" si="5"/>
        <v>#DIV/0!</v>
      </c>
      <c r="AT51" t="e">
        <f t="shared" ca="1" si="5"/>
        <v>#DIV/0!</v>
      </c>
      <c r="AU51" t="e">
        <f t="shared" ca="1" si="5"/>
        <v>#DIV/0!</v>
      </c>
    </row>
    <row r="52" spans="1:47" x14ac:dyDescent="0.25">
      <c r="A52" s="1" t="s">
        <v>245</v>
      </c>
      <c r="B52" s="10">
        <v>334871</v>
      </c>
      <c r="C52" s="10">
        <v>0</v>
      </c>
      <c r="D52" s="10">
        <v>0</v>
      </c>
      <c r="E52" s="10">
        <v>0</v>
      </c>
      <c r="F52" s="10">
        <v>0</v>
      </c>
      <c r="G52" s="10">
        <v>934</v>
      </c>
      <c r="H52" s="10">
        <v>0</v>
      </c>
      <c r="I52" s="10">
        <v>0</v>
      </c>
      <c r="J52" s="10">
        <v>0</v>
      </c>
      <c r="K52" s="10">
        <v>0</v>
      </c>
      <c r="M52">
        <f t="shared" si="6"/>
        <v>2.7891337261214018E-3</v>
      </c>
      <c r="N52" t="e">
        <f t="shared" si="6"/>
        <v>#DIV/0!</v>
      </c>
      <c r="O52" t="e">
        <f t="shared" si="6"/>
        <v>#DIV/0!</v>
      </c>
      <c r="P52" t="e">
        <f t="shared" si="6"/>
        <v>#DIV/0!</v>
      </c>
      <c r="Q52" t="e">
        <f t="shared" si="6"/>
        <v>#DIV/0!</v>
      </c>
      <c r="S52">
        <f t="shared" si="7"/>
        <v>2.7969365744997116E-3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>
        <f t="shared" ca="1" si="8"/>
        <v>2.6999730315819884E-3</v>
      </c>
      <c r="Z52" t="e">
        <f t="shared" ca="1" si="8"/>
        <v>#DIV/0!</v>
      </c>
      <c r="AA52" t="e">
        <f t="shared" ca="1" si="8"/>
        <v>#DIV/0!</v>
      </c>
      <c r="AB52" t="e">
        <f t="shared" ca="1" si="8"/>
        <v>#DIV/0!</v>
      </c>
      <c r="AC52" t="e">
        <f t="shared" ca="1" si="8"/>
        <v>#DIV/0!</v>
      </c>
      <c r="AE52" t="str">
        <f t="shared" si="9"/>
        <v>2020-48</v>
      </c>
      <c r="AF52">
        <f t="shared" si="13"/>
        <v>0</v>
      </c>
      <c r="AG52">
        <f t="shared" si="3"/>
        <v>0</v>
      </c>
      <c r="AH52">
        <f t="shared" si="3"/>
        <v>0</v>
      </c>
      <c r="AI52">
        <f t="shared" si="3"/>
        <v>0</v>
      </c>
      <c r="AJ52">
        <f t="shared" si="3"/>
        <v>0</v>
      </c>
      <c r="AL52" t="e">
        <f t="shared" si="10"/>
        <v>#DIV/0!</v>
      </c>
      <c r="AM52" t="e">
        <f t="shared" si="4"/>
        <v>#DIV/0!</v>
      </c>
      <c r="AN52" t="e">
        <f t="shared" si="4"/>
        <v>#DIV/0!</v>
      </c>
      <c r="AO52" t="e">
        <f t="shared" si="4"/>
        <v>#DIV/0!</v>
      </c>
      <c r="AQ52" t="str">
        <f t="shared" si="11"/>
        <v>2020-48</v>
      </c>
      <c r="AR52" t="e">
        <f t="shared" ca="1" si="12"/>
        <v>#DIV/0!</v>
      </c>
      <c r="AS52" t="e">
        <f t="shared" ca="1" si="5"/>
        <v>#DIV/0!</v>
      </c>
      <c r="AT52" t="e">
        <f t="shared" ca="1" si="5"/>
        <v>#DIV/0!</v>
      </c>
      <c r="AU52" t="e">
        <f t="shared" ca="1" si="5"/>
        <v>#DIV/0!</v>
      </c>
    </row>
    <row r="53" spans="1:47" x14ac:dyDescent="0.25">
      <c r="A53" s="1" t="s">
        <v>246</v>
      </c>
      <c r="B53" s="10">
        <v>333937</v>
      </c>
      <c r="C53" s="10">
        <v>0</v>
      </c>
      <c r="D53" s="10">
        <v>0</v>
      </c>
      <c r="E53" s="10">
        <v>0</v>
      </c>
      <c r="F53" s="10">
        <v>0</v>
      </c>
      <c r="G53" s="10">
        <v>856</v>
      </c>
      <c r="H53" s="10">
        <v>0</v>
      </c>
      <c r="I53" s="10">
        <v>0</v>
      </c>
      <c r="J53" s="10">
        <v>0</v>
      </c>
      <c r="K53" s="10">
        <v>0</v>
      </c>
      <c r="M53">
        <f t="shared" si="6"/>
        <v>2.563357759098273E-3</v>
      </c>
      <c r="N53" t="e">
        <f t="shared" si="6"/>
        <v>#DIV/0!</v>
      </c>
      <c r="O53" t="e">
        <f t="shared" si="6"/>
        <v>#DIV/0!</v>
      </c>
      <c r="P53" t="e">
        <f t="shared" si="6"/>
        <v>#DIV/0!</v>
      </c>
      <c r="Q53" t="e">
        <f t="shared" si="6"/>
        <v>#DIV/0!</v>
      </c>
      <c r="S53">
        <f t="shared" si="7"/>
        <v>2.569946863165435E-3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>
        <f t="shared" ca="1" si="8"/>
        <v>2.4857201935936375E-3</v>
      </c>
      <c r="Z53" t="e">
        <f t="shared" ca="1" si="8"/>
        <v>#DIV/0!</v>
      </c>
      <c r="AA53" t="e">
        <f t="shared" ca="1" si="8"/>
        <v>#DIV/0!</v>
      </c>
      <c r="AB53" t="e">
        <f t="shared" ca="1" si="8"/>
        <v>#DIV/0!</v>
      </c>
      <c r="AC53" t="e">
        <f t="shared" ca="1" si="8"/>
        <v>#DIV/0!</v>
      </c>
      <c r="AE53" t="str">
        <f t="shared" si="9"/>
        <v>2020-49</v>
      </c>
      <c r="AF53">
        <f t="shared" si="13"/>
        <v>0</v>
      </c>
      <c r="AG53">
        <f t="shared" si="3"/>
        <v>0</v>
      </c>
      <c r="AH53">
        <f t="shared" si="3"/>
        <v>0</v>
      </c>
      <c r="AI53">
        <f t="shared" si="3"/>
        <v>0</v>
      </c>
      <c r="AJ53">
        <f t="shared" si="3"/>
        <v>0</v>
      </c>
      <c r="AL53" t="e">
        <f t="shared" si="10"/>
        <v>#DIV/0!</v>
      </c>
      <c r="AM53" t="e">
        <f t="shared" si="4"/>
        <v>#DIV/0!</v>
      </c>
      <c r="AN53" t="e">
        <f t="shared" si="4"/>
        <v>#DIV/0!</v>
      </c>
      <c r="AO53" t="e">
        <f t="shared" si="4"/>
        <v>#DIV/0!</v>
      </c>
      <c r="AQ53" t="str">
        <f t="shared" si="11"/>
        <v>2020-49</v>
      </c>
      <c r="AR53" t="e">
        <f t="shared" ca="1" si="12"/>
        <v>#DIV/0!</v>
      </c>
      <c r="AS53" t="e">
        <f t="shared" ca="1" si="5"/>
        <v>#DIV/0!</v>
      </c>
      <c r="AT53" t="e">
        <f t="shared" ca="1" si="5"/>
        <v>#DIV/0!</v>
      </c>
      <c r="AU53" t="e">
        <f t="shared" ca="1" si="5"/>
        <v>#DIV/0!</v>
      </c>
    </row>
    <row r="54" spans="1:47" x14ac:dyDescent="0.25">
      <c r="A54" s="1" t="s">
        <v>247</v>
      </c>
      <c r="B54" s="10">
        <v>333081</v>
      </c>
      <c r="C54" s="10">
        <v>0</v>
      </c>
      <c r="D54" s="10">
        <v>0</v>
      </c>
      <c r="E54" s="10">
        <v>0</v>
      </c>
      <c r="F54" s="10">
        <v>0</v>
      </c>
      <c r="G54" s="10">
        <v>933</v>
      </c>
      <c r="H54" s="10">
        <v>0</v>
      </c>
      <c r="I54" s="10">
        <v>0</v>
      </c>
      <c r="J54" s="10">
        <v>0</v>
      </c>
      <c r="K54" s="10">
        <v>0</v>
      </c>
      <c r="M54">
        <f t="shared" si="6"/>
        <v>2.8011204481792717E-3</v>
      </c>
      <c r="N54" t="e">
        <f t="shared" si="6"/>
        <v>#DIV/0!</v>
      </c>
      <c r="O54" t="e">
        <f t="shared" si="6"/>
        <v>#DIV/0!</v>
      </c>
      <c r="P54" t="e">
        <f t="shared" si="6"/>
        <v>#DIV/0!</v>
      </c>
      <c r="Q54" t="e">
        <f t="shared" si="6"/>
        <v>#DIV/0!</v>
      </c>
      <c r="S54">
        <f t="shared" si="7"/>
        <v>2.8089906110550038E-3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>
        <f t="shared" ca="1" si="8"/>
        <v>2.7222604439121247E-3</v>
      </c>
      <c r="Z54" t="e">
        <f t="shared" ca="1" si="8"/>
        <v>#DIV/0!</v>
      </c>
      <c r="AA54" t="e">
        <f t="shared" ca="1" si="8"/>
        <v>#DIV/0!</v>
      </c>
      <c r="AB54" t="e">
        <f t="shared" ca="1" si="8"/>
        <v>#DIV/0!</v>
      </c>
      <c r="AC54" t="e">
        <f t="shared" ca="1" si="8"/>
        <v>#DIV/0!</v>
      </c>
      <c r="AE54" t="str">
        <f t="shared" si="9"/>
        <v>2020-50</v>
      </c>
      <c r="AF54">
        <f t="shared" si="13"/>
        <v>0</v>
      </c>
      <c r="AG54">
        <f t="shared" si="3"/>
        <v>0</v>
      </c>
      <c r="AH54">
        <f t="shared" si="3"/>
        <v>0</v>
      </c>
      <c r="AI54">
        <f t="shared" si="3"/>
        <v>0</v>
      </c>
      <c r="AJ54">
        <f t="shared" si="3"/>
        <v>0</v>
      </c>
      <c r="AL54" t="e">
        <f t="shared" si="10"/>
        <v>#DIV/0!</v>
      </c>
      <c r="AM54" t="e">
        <f t="shared" si="4"/>
        <v>#DIV/0!</v>
      </c>
      <c r="AN54" t="e">
        <f t="shared" si="4"/>
        <v>#DIV/0!</v>
      </c>
      <c r="AO54" t="e">
        <f t="shared" si="4"/>
        <v>#DIV/0!</v>
      </c>
      <c r="AQ54" t="str">
        <f t="shared" si="11"/>
        <v>2020-50</v>
      </c>
      <c r="AR54" t="e">
        <f t="shared" ca="1" si="12"/>
        <v>#DIV/0!</v>
      </c>
      <c r="AS54" t="e">
        <f t="shared" ca="1" si="5"/>
        <v>#DIV/0!</v>
      </c>
      <c r="AT54" t="e">
        <f t="shared" ca="1" si="5"/>
        <v>#DIV/0!</v>
      </c>
      <c r="AU54" t="e">
        <f t="shared" ca="1" si="5"/>
        <v>#DIV/0!</v>
      </c>
    </row>
    <row r="55" spans="1:47" x14ac:dyDescent="0.25">
      <c r="A55" s="1" t="s">
        <v>248</v>
      </c>
      <c r="B55" s="10">
        <v>332148</v>
      </c>
      <c r="C55" s="10">
        <v>0</v>
      </c>
      <c r="D55" s="10">
        <v>0</v>
      </c>
      <c r="E55" s="10">
        <v>0</v>
      </c>
      <c r="F55" s="10">
        <v>0</v>
      </c>
      <c r="G55" s="10">
        <v>931</v>
      </c>
      <c r="H55" s="10">
        <v>0</v>
      </c>
      <c r="I55" s="10">
        <v>0</v>
      </c>
      <c r="J55" s="10">
        <v>0</v>
      </c>
      <c r="K55" s="10">
        <v>0</v>
      </c>
      <c r="M55">
        <f t="shared" si="6"/>
        <v>2.8029673519033684E-3</v>
      </c>
      <c r="N55" t="e">
        <f t="shared" si="6"/>
        <v>#DIV/0!</v>
      </c>
      <c r="O55" t="e">
        <f t="shared" si="6"/>
        <v>#DIV/0!</v>
      </c>
      <c r="P55" t="e">
        <f t="shared" si="6"/>
        <v>#DIV/0!</v>
      </c>
      <c r="Q55" t="e">
        <f t="shared" si="6"/>
        <v>#DIV/0!</v>
      </c>
      <c r="S55">
        <f t="shared" si="7"/>
        <v>2.8108479123216475E-3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>
        <f t="shared" ca="1" si="8"/>
        <v>2.7294052412537859E-3</v>
      </c>
      <c r="Z55" t="e">
        <f t="shared" ca="1" si="8"/>
        <v>#DIV/0!</v>
      </c>
      <c r="AA55" t="e">
        <f t="shared" ca="1" si="8"/>
        <v>#DIV/0!</v>
      </c>
      <c r="AB55" t="e">
        <f t="shared" ca="1" si="8"/>
        <v>#DIV/0!</v>
      </c>
      <c r="AC55" t="e">
        <f t="shared" ca="1" si="8"/>
        <v>#DIV/0!</v>
      </c>
      <c r="AE55" t="str">
        <f t="shared" si="9"/>
        <v>2020-51</v>
      </c>
      <c r="AF55">
        <f t="shared" si="13"/>
        <v>0</v>
      </c>
      <c r="AG55">
        <f t="shared" si="3"/>
        <v>0</v>
      </c>
      <c r="AH55">
        <f t="shared" si="3"/>
        <v>0</v>
      </c>
      <c r="AI55">
        <f t="shared" si="3"/>
        <v>0</v>
      </c>
      <c r="AJ55">
        <f t="shared" si="3"/>
        <v>0</v>
      </c>
      <c r="AL55" t="e">
        <f t="shared" si="10"/>
        <v>#DIV/0!</v>
      </c>
      <c r="AM55" t="e">
        <f t="shared" si="4"/>
        <v>#DIV/0!</v>
      </c>
      <c r="AN55" t="e">
        <f t="shared" si="4"/>
        <v>#DIV/0!</v>
      </c>
      <c r="AO55" t="e">
        <f t="shared" si="4"/>
        <v>#DIV/0!</v>
      </c>
      <c r="AQ55" t="str">
        <f t="shared" si="11"/>
        <v>2020-51</v>
      </c>
      <c r="AR55" t="e">
        <f t="shared" ca="1" si="12"/>
        <v>#DIV/0!</v>
      </c>
      <c r="AS55" t="e">
        <f t="shared" ca="1" si="5"/>
        <v>#DIV/0!</v>
      </c>
      <c r="AT55" t="e">
        <f t="shared" ca="1" si="5"/>
        <v>#DIV/0!</v>
      </c>
      <c r="AU55" t="e">
        <f t="shared" ca="1" si="5"/>
        <v>#DIV/0!</v>
      </c>
    </row>
    <row r="56" spans="1:47" x14ac:dyDescent="0.25">
      <c r="A56" s="1" t="s">
        <v>249</v>
      </c>
      <c r="B56" s="10">
        <v>331217</v>
      </c>
      <c r="C56" s="10">
        <v>0</v>
      </c>
      <c r="D56" s="10">
        <v>0</v>
      </c>
      <c r="E56" s="10">
        <v>0</v>
      </c>
      <c r="F56" s="10">
        <v>0</v>
      </c>
      <c r="G56" s="10">
        <v>962</v>
      </c>
      <c r="H56" s="10">
        <v>0</v>
      </c>
      <c r="I56" s="10">
        <v>0</v>
      </c>
      <c r="J56" s="10">
        <v>0</v>
      </c>
      <c r="K56" s="10">
        <v>0</v>
      </c>
      <c r="M56">
        <f t="shared" si="6"/>
        <v>2.9044402914101632E-3</v>
      </c>
      <c r="N56" t="e">
        <f t="shared" si="6"/>
        <v>#DIV/0!</v>
      </c>
      <c r="O56" t="e">
        <f t="shared" si="6"/>
        <v>#DIV/0!</v>
      </c>
      <c r="P56" t="e">
        <f t="shared" si="6"/>
        <v>#DIV/0!</v>
      </c>
      <c r="Q56" t="e">
        <f t="shared" si="6"/>
        <v>#DIV/0!</v>
      </c>
      <c r="S56">
        <f t="shared" si="7"/>
        <v>2.9129026970499869E-3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>
        <f t="shared" ca="1" si="8"/>
        <v>2.8340528158639403E-3</v>
      </c>
      <c r="Z56" t="e">
        <f t="shared" ca="1" si="8"/>
        <v>#DIV/0!</v>
      </c>
      <c r="AA56" t="e">
        <f t="shared" ca="1" si="8"/>
        <v>#DIV/0!</v>
      </c>
      <c r="AB56" t="e">
        <f t="shared" ca="1" si="8"/>
        <v>#DIV/0!</v>
      </c>
      <c r="AC56" t="e">
        <f t="shared" ca="1" si="8"/>
        <v>#DIV/0!</v>
      </c>
      <c r="AE56" t="str">
        <f t="shared" si="9"/>
        <v>2020-52</v>
      </c>
      <c r="AF56">
        <f t="shared" si="13"/>
        <v>0</v>
      </c>
      <c r="AG56">
        <f t="shared" si="3"/>
        <v>0</v>
      </c>
      <c r="AH56">
        <f t="shared" si="3"/>
        <v>0</v>
      </c>
      <c r="AI56">
        <f t="shared" si="3"/>
        <v>0</v>
      </c>
      <c r="AJ56">
        <f t="shared" si="3"/>
        <v>0</v>
      </c>
      <c r="AL56" t="e">
        <f t="shared" si="10"/>
        <v>#DIV/0!</v>
      </c>
      <c r="AM56" t="e">
        <f t="shared" si="4"/>
        <v>#DIV/0!</v>
      </c>
      <c r="AN56" t="e">
        <f t="shared" si="4"/>
        <v>#DIV/0!</v>
      </c>
      <c r="AO56" t="e">
        <f t="shared" si="4"/>
        <v>#DIV/0!</v>
      </c>
      <c r="AQ56" t="str">
        <f t="shared" si="11"/>
        <v>2020-52</v>
      </c>
      <c r="AR56" t="e">
        <f t="shared" ca="1" si="12"/>
        <v>#DIV/0!</v>
      </c>
      <c r="AS56" t="e">
        <f t="shared" ca="1" si="5"/>
        <v>#DIV/0!</v>
      </c>
      <c r="AT56" t="e">
        <f t="shared" ca="1" si="5"/>
        <v>#DIV/0!</v>
      </c>
      <c r="AU56" t="e">
        <f t="shared" ca="1" si="5"/>
        <v>#DIV/0!</v>
      </c>
    </row>
    <row r="57" spans="1:47" x14ac:dyDescent="0.25">
      <c r="A57" s="1" t="s">
        <v>250</v>
      </c>
      <c r="B57" s="10">
        <v>330236</v>
      </c>
      <c r="C57" s="10">
        <v>19</v>
      </c>
      <c r="D57" s="10">
        <v>0</v>
      </c>
      <c r="E57" s="10">
        <v>0</v>
      </c>
      <c r="F57" s="10">
        <v>0</v>
      </c>
      <c r="G57" s="10">
        <v>1053</v>
      </c>
      <c r="H57" s="10">
        <v>0</v>
      </c>
      <c r="I57" s="10">
        <v>0</v>
      </c>
      <c r="J57" s="10">
        <v>0</v>
      </c>
      <c r="K57" s="10">
        <v>0</v>
      </c>
      <c r="M57">
        <f t="shared" si="6"/>
        <v>3.1886287382356859E-3</v>
      </c>
      <c r="N57">
        <f t="shared" si="6"/>
        <v>0</v>
      </c>
      <c r="O57" t="e">
        <f t="shared" si="6"/>
        <v>#DIV/0!</v>
      </c>
      <c r="P57" t="e">
        <f t="shared" si="6"/>
        <v>#DIV/0!</v>
      </c>
      <c r="Q57" t="e">
        <f t="shared" si="6"/>
        <v>#DIV/0!</v>
      </c>
      <c r="S57">
        <f t="shared" si="7"/>
        <v>3.1988313427596198E-3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>
        <f t="shared" ca="1" si="8"/>
        <v>3.1183480952518727E-3</v>
      </c>
      <c r="Z57">
        <f t="shared" ca="1" si="8"/>
        <v>0</v>
      </c>
      <c r="AA57" t="e">
        <f t="shared" ca="1" si="8"/>
        <v>#DIV/0!</v>
      </c>
      <c r="AB57" t="e">
        <f t="shared" ca="1" si="8"/>
        <v>#DIV/0!</v>
      </c>
      <c r="AC57" t="e">
        <f t="shared" ca="1" si="8"/>
        <v>#DIV/0!</v>
      </c>
      <c r="AE57" t="str">
        <f t="shared" si="9"/>
        <v>2020-53</v>
      </c>
      <c r="AF57">
        <f t="shared" si="13"/>
        <v>0</v>
      </c>
      <c r="AG57">
        <f t="shared" si="3"/>
        <v>0</v>
      </c>
      <c r="AH57">
        <f t="shared" si="3"/>
        <v>0</v>
      </c>
      <c r="AI57">
        <f t="shared" si="3"/>
        <v>0</v>
      </c>
      <c r="AJ57">
        <f t="shared" si="3"/>
        <v>0</v>
      </c>
      <c r="AL57" t="e">
        <f t="shared" si="10"/>
        <v>#DIV/0!</v>
      </c>
      <c r="AM57" t="e">
        <f t="shared" si="4"/>
        <v>#DIV/0!</v>
      </c>
      <c r="AN57" t="e">
        <f t="shared" si="4"/>
        <v>#DIV/0!</v>
      </c>
      <c r="AO57" t="e">
        <f t="shared" si="4"/>
        <v>#DIV/0!</v>
      </c>
      <c r="AQ57" t="str">
        <f t="shared" si="11"/>
        <v>2020-53</v>
      </c>
      <c r="AR57" t="e">
        <f t="shared" ca="1" si="12"/>
        <v>#DIV/0!</v>
      </c>
      <c r="AS57" t="e">
        <f t="shared" ca="1" si="5"/>
        <v>#DIV/0!</v>
      </c>
      <c r="AT57" t="e">
        <f t="shared" ca="1" si="5"/>
        <v>#DIV/0!</v>
      </c>
      <c r="AU57" t="e">
        <f t="shared" ca="1" si="5"/>
        <v>#DIV/0!</v>
      </c>
    </row>
    <row r="58" spans="1:47" x14ac:dyDescent="0.25">
      <c r="A58" s="1" t="s">
        <v>251</v>
      </c>
      <c r="B58" s="10">
        <v>328750</v>
      </c>
      <c r="C58" s="10">
        <v>452</v>
      </c>
      <c r="D58" s="10">
        <v>0</v>
      </c>
      <c r="E58" s="10">
        <v>0</v>
      </c>
      <c r="F58" s="10">
        <v>0</v>
      </c>
      <c r="G58" s="10">
        <v>1121</v>
      </c>
      <c r="H58" s="10">
        <v>3</v>
      </c>
      <c r="I58" s="10">
        <v>0</v>
      </c>
      <c r="J58" s="10">
        <v>0</v>
      </c>
      <c r="K58" s="10">
        <v>0</v>
      </c>
      <c r="M58">
        <f t="shared" si="6"/>
        <v>3.4098859315589355E-3</v>
      </c>
      <c r="N58">
        <f t="shared" si="6"/>
        <v>6.6371681415929203E-3</v>
      </c>
      <c r="O58" t="e">
        <f t="shared" si="6"/>
        <v>#DIV/0!</v>
      </c>
      <c r="P58" t="e">
        <f t="shared" si="6"/>
        <v>#DIV/0!</v>
      </c>
      <c r="Q58" t="e">
        <f t="shared" si="6"/>
        <v>#DIV/0!</v>
      </c>
      <c r="S58">
        <f t="shared" si="7"/>
        <v>3.4215563751474752E-3</v>
      </c>
      <c r="T58">
        <f t="shared" si="1"/>
        <v>6.6815393334826211E-3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>
        <f t="shared" ca="1" si="8"/>
        <v>3.3420137996126561E-3</v>
      </c>
      <c r="Z58">
        <f t="shared" ca="1" si="8"/>
        <v>6.7118896296938894E-3</v>
      </c>
      <c r="AA58" t="e">
        <f t="shared" ca="1" si="8"/>
        <v>#DIV/0!</v>
      </c>
      <c r="AB58" t="e">
        <f t="shared" ca="1" si="8"/>
        <v>#DIV/0!</v>
      </c>
      <c r="AC58" t="e">
        <f t="shared" ca="1" si="8"/>
        <v>#DIV/0!</v>
      </c>
      <c r="AE58" t="str">
        <f t="shared" si="9"/>
        <v>2021-01</v>
      </c>
      <c r="AF58">
        <f t="shared" si="13"/>
        <v>0</v>
      </c>
      <c r="AG58">
        <f t="shared" si="3"/>
        <v>0</v>
      </c>
      <c r="AH58">
        <f t="shared" si="3"/>
        <v>0</v>
      </c>
      <c r="AI58">
        <f t="shared" si="3"/>
        <v>0</v>
      </c>
      <c r="AJ58">
        <f t="shared" si="3"/>
        <v>0</v>
      </c>
      <c r="AL58" t="e">
        <f t="shared" si="10"/>
        <v>#DIV/0!</v>
      </c>
      <c r="AM58" t="e">
        <f t="shared" si="4"/>
        <v>#DIV/0!</v>
      </c>
      <c r="AN58" t="e">
        <f t="shared" si="4"/>
        <v>#DIV/0!</v>
      </c>
      <c r="AO58" t="e">
        <f t="shared" si="4"/>
        <v>#DIV/0!</v>
      </c>
      <c r="AQ58" t="str">
        <f t="shared" si="11"/>
        <v>2021-01</v>
      </c>
      <c r="AR58" t="e">
        <f t="shared" ca="1" si="12"/>
        <v>#DIV/0!</v>
      </c>
      <c r="AS58" t="e">
        <f t="shared" ca="1" si="5"/>
        <v>#DIV/0!</v>
      </c>
      <c r="AT58" t="e">
        <f t="shared" ca="1" si="5"/>
        <v>#DIV/0!</v>
      </c>
      <c r="AU58" t="e">
        <f t="shared" ca="1" si="5"/>
        <v>#DIV/0!</v>
      </c>
    </row>
    <row r="59" spans="1:47" x14ac:dyDescent="0.25">
      <c r="A59" s="1" t="s">
        <v>252</v>
      </c>
      <c r="B59" s="10">
        <v>326525</v>
      </c>
      <c r="C59" s="10">
        <v>1553</v>
      </c>
      <c r="D59" s="10">
        <v>0</v>
      </c>
      <c r="E59" s="10">
        <v>0</v>
      </c>
      <c r="F59" s="10">
        <v>0</v>
      </c>
      <c r="G59" s="10">
        <v>1065</v>
      </c>
      <c r="H59" s="10">
        <v>5</v>
      </c>
      <c r="I59" s="10">
        <v>0</v>
      </c>
      <c r="J59" s="10">
        <v>0</v>
      </c>
      <c r="K59" s="10">
        <v>0</v>
      </c>
      <c r="M59">
        <f t="shared" si="6"/>
        <v>3.2616185590689838E-3</v>
      </c>
      <c r="N59">
        <f t="shared" si="6"/>
        <v>3.2195750160978749E-3</v>
      </c>
      <c r="O59" t="e">
        <f t="shared" si="6"/>
        <v>#DIV/0!</v>
      </c>
      <c r="P59" t="e">
        <f t="shared" si="6"/>
        <v>#DIV/0!</v>
      </c>
      <c r="Q59" t="e">
        <f t="shared" si="6"/>
        <v>#DIV/0!</v>
      </c>
      <c r="S59">
        <f t="shared" si="7"/>
        <v>3.2722944457902877E-3</v>
      </c>
      <c r="T59">
        <f t="shared" si="1"/>
        <v>3.2299769683325698E-3</v>
      </c>
      <c r="U59" t="e">
        <f t="shared" si="1"/>
        <v>#DIV/0!</v>
      </c>
      <c r="V59" t="e">
        <f t="shared" si="1"/>
        <v>#DIV/0!</v>
      </c>
      <c r="W59" t="e">
        <f t="shared" si="1"/>
        <v>#DIV/0!</v>
      </c>
      <c r="Y59">
        <f t="shared" ca="1" si="8"/>
        <v>3.2024930980085564E-3</v>
      </c>
      <c r="Z59">
        <f t="shared" ca="1" si="8"/>
        <v>3.2434236523148688E-3</v>
      </c>
      <c r="AA59" t="e">
        <f t="shared" ca="1" si="8"/>
        <v>#DIV/0!</v>
      </c>
      <c r="AB59" t="e">
        <f t="shared" ca="1" si="8"/>
        <v>#DIV/0!</v>
      </c>
      <c r="AC59" t="e">
        <f t="shared" ca="1" si="8"/>
        <v>#DIV/0!</v>
      </c>
      <c r="AE59" t="str">
        <f t="shared" si="9"/>
        <v>2021-02</v>
      </c>
      <c r="AF59">
        <f t="shared" si="13"/>
        <v>0</v>
      </c>
      <c r="AG59">
        <f t="shared" si="3"/>
        <v>0</v>
      </c>
      <c r="AH59">
        <f t="shared" si="3"/>
        <v>0</v>
      </c>
      <c r="AI59">
        <f t="shared" si="3"/>
        <v>0</v>
      </c>
      <c r="AJ59">
        <f t="shared" si="3"/>
        <v>0</v>
      </c>
      <c r="AL59" t="e">
        <f t="shared" si="10"/>
        <v>#DIV/0!</v>
      </c>
      <c r="AM59" t="e">
        <f t="shared" si="4"/>
        <v>#DIV/0!</v>
      </c>
      <c r="AN59" t="e">
        <f t="shared" si="4"/>
        <v>#DIV/0!</v>
      </c>
      <c r="AO59" t="e">
        <f t="shared" si="4"/>
        <v>#DIV/0!</v>
      </c>
      <c r="AQ59" t="str">
        <f t="shared" si="11"/>
        <v>2021-02</v>
      </c>
      <c r="AR59" t="e">
        <f t="shared" ca="1" si="12"/>
        <v>#DIV/0!</v>
      </c>
      <c r="AS59" t="e">
        <f t="shared" ca="1" si="5"/>
        <v>#DIV/0!</v>
      </c>
      <c r="AT59" t="e">
        <f t="shared" ca="1" si="5"/>
        <v>#DIV/0!</v>
      </c>
      <c r="AU59" t="e">
        <f t="shared" ca="1" si="5"/>
        <v>#DIV/0!</v>
      </c>
    </row>
    <row r="60" spans="1:47" x14ac:dyDescent="0.25">
      <c r="A60" s="1" t="s">
        <v>253</v>
      </c>
      <c r="B60" s="10">
        <v>317051</v>
      </c>
      <c r="C60" s="10">
        <v>9953</v>
      </c>
      <c r="D60" s="10">
        <v>4</v>
      </c>
      <c r="E60" s="10">
        <v>0</v>
      </c>
      <c r="F60" s="10">
        <v>0</v>
      </c>
      <c r="G60" s="10">
        <v>923</v>
      </c>
      <c r="H60" s="10">
        <v>41</v>
      </c>
      <c r="I60" s="10">
        <v>0</v>
      </c>
      <c r="J60" s="10">
        <v>0</v>
      </c>
      <c r="K60" s="10">
        <v>0</v>
      </c>
      <c r="M60">
        <f t="shared" si="6"/>
        <v>2.9112035603104862E-3</v>
      </c>
      <c r="N60">
        <f t="shared" si="6"/>
        <v>4.1193609966844172E-3</v>
      </c>
      <c r="O60">
        <f t="shared" si="6"/>
        <v>0</v>
      </c>
      <c r="P60" t="e">
        <f t="shared" si="6"/>
        <v>#DIV/0!</v>
      </c>
      <c r="Q60" t="e">
        <f t="shared" si="6"/>
        <v>#DIV/0!</v>
      </c>
      <c r="S60">
        <f t="shared" si="7"/>
        <v>2.9197054854042661E-3</v>
      </c>
      <c r="T60">
        <f t="shared" si="1"/>
        <v>4.1364062206073055E-3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>
        <f t="shared" ca="1" si="8"/>
        <v>2.8630317317609793E-3</v>
      </c>
      <c r="Z60">
        <f t="shared" ca="1" si="8"/>
        <v>4.1520580175334505E-3</v>
      </c>
      <c r="AA60">
        <f t="shared" ca="1" si="8"/>
        <v>0</v>
      </c>
      <c r="AB60" t="e">
        <f t="shared" ca="1" si="8"/>
        <v>#DIV/0!</v>
      </c>
      <c r="AC60" t="e">
        <f t="shared" ca="1" si="8"/>
        <v>#DIV/0!</v>
      </c>
      <c r="AE60" t="str">
        <f t="shared" si="9"/>
        <v>2021-03</v>
      </c>
      <c r="AF60">
        <f t="shared" si="13"/>
        <v>0</v>
      </c>
      <c r="AG60">
        <f t="shared" si="3"/>
        <v>0</v>
      </c>
      <c r="AH60">
        <f t="shared" si="3"/>
        <v>0</v>
      </c>
      <c r="AI60">
        <f t="shared" si="3"/>
        <v>0</v>
      </c>
      <c r="AJ60">
        <f t="shared" si="3"/>
        <v>0</v>
      </c>
      <c r="AL60" t="e">
        <f t="shared" si="10"/>
        <v>#DIV/0!</v>
      </c>
      <c r="AM60" t="e">
        <f t="shared" si="4"/>
        <v>#DIV/0!</v>
      </c>
      <c r="AN60" t="e">
        <f t="shared" si="4"/>
        <v>#DIV/0!</v>
      </c>
      <c r="AO60" t="e">
        <f t="shared" si="4"/>
        <v>#DIV/0!</v>
      </c>
      <c r="AQ60" t="str">
        <f t="shared" si="11"/>
        <v>2021-03</v>
      </c>
      <c r="AR60" t="e">
        <f t="shared" ca="1" si="12"/>
        <v>#DIV/0!</v>
      </c>
      <c r="AS60" t="e">
        <f t="shared" ca="1" si="5"/>
        <v>#DIV/0!</v>
      </c>
      <c r="AT60" t="e">
        <f t="shared" ca="1" si="5"/>
        <v>#DIV/0!</v>
      </c>
      <c r="AU60" t="e">
        <f t="shared" ca="1" si="5"/>
        <v>#DIV/0!</v>
      </c>
    </row>
    <row r="61" spans="1:47" x14ac:dyDescent="0.25">
      <c r="A61" s="1" t="s">
        <v>254</v>
      </c>
      <c r="B61" s="10">
        <v>287685</v>
      </c>
      <c r="C61" s="10">
        <v>37971</v>
      </c>
      <c r="D61" s="10">
        <v>388</v>
      </c>
      <c r="E61" s="10">
        <v>0</v>
      </c>
      <c r="F61" s="10">
        <v>0</v>
      </c>
      <c r="G61" s="10">
        <v>855</v>
      </c>
      <c r="H61" s="10">
        <v>78</v>
      </c>
      <c r="I61" s="10">
        <v>0</v>
      </c>
      <c r="J61" s="10">
        <v>0</v>
      </c>
      <c r="K61" s="10">
        <v>0</v>
      </c>
      <c r="M61">
        <f t="shared" si="6"/>
        <v>2.9720006256843423E-3</v>
      </c>
      <c r="N61">
        <f t="shared" si="6"/>
        <v>2.0541992573279606E-3</v>
      </c>
      <c r="O61">
        <f t="shared" si="6"/>
        <v>0</v>
      </c>
      <c r="P61" t="e">
        <f t="shared" si="6"/>
        <v>#DIV/0!</v>
      </c>
      <c r="Q61" t="e">
        <f t="shared" si="6"/>
        <v>#DIV/0!</v>
      </c>
      <c r="S61">
        <f t="shared" si="7"/>
        <v>2.9808619499162498E-3</v>
      </c>
      <c r="T61">
        <f t="shared" si="1"/>
        <v>2.0584284047536127E-3</v>
      </c>
      <c r="U61">
        <f t="shared" si="1"/>
        <v>0</v>
      </c>
      <c r="V61" t="e">
        <f t="shared" si="1"/>
        <v>#DIV/0!</v>
      </c>
      <c r="W61" t="e">
        <f t="shared" si="1"/>
        <v>#DIV/0!</v>
      </c>
      <c r="Y61">
        <f t="shared" ca="1" si="8"/>
        <v>2.9287362825581274E-3</v>
      </c>
      <c r="Z61">
        <f t="shared" ca="1" si="8"/>
        <v>2.065437100979171E-3</v>
      </c>
      <c r="AA61">
        <f t="shared" ca="1" si="8"/>
        <v>0</v>
      </c>
      <c r="AB61" t="e">
        <f t="shared" ca="1" si="8"/>
        <v>#DIV/0!</v>
      </c>
      <c r="AC61" t="e">
        <f t="shared" ca="1" si="8"/>
        <v>#DIV/0!</v>
      </c>
      <c r="AE61" t="str">
        <f t="shared" si="9"/>
        <v>2021-04</v>
      </c>
      <c r="AF61">
        <f t="shared" si="13"/>
        <v>0</v>
      </c>
      <c r="AG61">
        <f t="shared" si="3"/>
        <v>0</v>
      </c>
      <c r="AH61">
        <f t="shared" si="3"/>
        <v>0</v>
      </c>
      <c r="AI61">
        <f t="shared" si="3"/>
        <v>0</v>
      </c>
      <c r="AJ61">
        <f t="shared" si="3"/>
        <v>0</v>
      </c>
      <c r="AL61" t="e">
        <f t="shared" si="10"/>
        <v>#DIV/0!</v>
      </c>
      <c r="AM61" t="e">
        <f t="shared" si="4"/>
        <v>#DIV/0!</v>
      </c>
      <c r="AN61" t="e">
        <f t="shared" si="4"/>
        <v>#DIV/0!</v>
      </c>
      <c r="AO61" t="e">
        <f t="shared" si="4"/>
        <v>#DIV/0!</v>
      </c>
      <c r="AQ61" t="str">
        <f t="shared" si="11"/>
        <v>2021-04</v>
      </c>
      <c r="AR61" t="e">
        <f t="shared" ca="1" si="12"/>
        <v>#DIV/0!</v>
      </c>
      <c r="AS61" t="e">
        <f t="shared" ca="1" si="5"/>
        <v>#DIV/0!</v>
      </c>
      <c r="AT61" t="e">
        <f t="shared" ca="1" si="5"/>
        <v>#DIV/0!</v>
      </c>
      <c r="AU61" t="e">
        <f t="shared" ca="1" si="5"/>
        <v>#DIV/0!</v>
      </c>
    </row>
    <row r="62" spans="1:47" x14ac:dyDescent="0.25">
      <c r="A62" s="1" t="s">
        <v>255</v>
      </c>
      <c r="B62" s="10">
        <v>266183</v>
      </c>
      <c r="C62" s="10">
        <v>57917</v>
      </c>
      <c r="D62" s="10">
        <v>1011</v>
      </c>
      <c r="E62" s="10">
        <v>0</v>
      </c>
      <c r="F62" s="10">
        <v>0</v>
      </c>
      <c r="G62" s="10">
        <v>780</v>
      </c>
      <c r="H62" s="10">
        <v>109</v>
      </c>
      <c r="I62" s="10">
        <v>2</v>
      </c>
      <c r="J62" s="10">
        <v>0</v>
      </c>
      <c r="K62" s="10">
        <v>0</v>
      </c>
      <c r="M62">
        <f t="shared" si="6"/>
        <v>2.9303148585747398E-3</v>
      </c>
      <c r="N62">
        <f t="shared" si="6"/>
        <v>1.8820035568140616E-3</v>
      </c>
      <c r="O62">
        <f t="shared" si="6"/>
        <v>1.9782393669634025E-3</v>
      </c>
      <c r="P62" t="e">
        <f t="shared" si="6"/>
        <v>#DIV/0!</v>
      </c>
      <c r="Q62" t="e">
        <f t="shared" si="6"/>
        <v>#DIV/0!</v>
      </c>
      <c r="S62">
        <f t="shared" si="7"/>
        <v>2.9389289549275944E-3</v>
      </c>
      <c r="T62">
        <f t="shared" si="1"/>
        <v>1.8855527313529831E-3</v>
      </c>
      <c r="U62">
        <f t="shared" si="1"/>
        <v>1.9821612039912112E-3</v>
      </c>
      <c r="V62" t="e">
        <f t="shared" si="1"/>
        <v>#DIV/0!</v>
      </c>
      <c r="W62" t="e">
        <f t="shared" si="1"/>
        <v>#DIV/0!</v>
      </c>
      <c r="Y62">
        <f t="shared" ca="1" si="8"/>
        <v>2.8932021568073975E-3</v>
      </c>
      <c r="Z62">
        <f t="shared" ca="1" si="8"/>
        <v>1.8912583872384787E-3</v>
      </c>
      <c r="AA62">
        <f t="shared" ca="1" si="8"/>
        <v>2.0107347841450303E-3</v>
      </c>
      <c r="AB62" t="e">
        <f t="shared" ca="1" si="8"/>
        <v>#DIV/0!</v>
      </c>
      <c r="AC62" t="e">
        <f t="shared" ca="1" si="8"/>
        <v>#DIV/0!</v>
      </c>
      <c r="AE62" t="str">
        <f t="shared" si="9"/>
        <v>2021-05</v>
      </c>
      <c r="AF62">
        <f t="shared" si="13"/>
        <v>0</v>
      </c>
      <c r="AG62">
        <f t="shared" si="3"/>
        <v>0</v>
      </c>
      <c r="AH62">
        <f t="shared" si="3"/>
        <v>0</v>
      </c>
      <c r="AI62">
        <f t="shared" si="3"/>
        <v>0</v>
      </c>
      <c r="AJ62">
        <f t="shared" si="3"/>
        <v>0</v>
      </c>
      <c r="AL62" t="e">
        <f t="shared" si="10"/>
        <v>#DIV/0!</v>
      </c>
      <c r="AM62" t="e">
        <f t="shared" si="4"/>
        <v>#DIV/0!</v>
      </c>
      <c r="AN62" t="e">
        <f t="shared" si="4"/>
        <v>#DIV/0!</v>
      </c>
      <c r="AO62" t="e">
        <f t="shared" si="4"/>
        <v>#DIV/0!</v>
      </c>
      <c r="AQ62" t="str">
        <f t="shared" si="11"/>
        <v>2021-05</v>
      </c>
      <c r="AR62" t="e">
        <f t="shared" ca="1" si="12"/>
        <v>#DIV/0!</v>
      </c>
      <c r="AS62" t="e">
        <f t="shared" ca="1" si="5"/>
        <v>#DIV/0!</v>
      </c>
      <c r="AT62" t="e">
        <f t="shared" ca="1" si="5"/>
        <v>#DIV/0!</v>
      </c>
      <c r="AU62" t="e">
        <f t="shared" ca="1" si="5"/>
        <v>#DIV/0!</v>
      </c>
    </row>
    <row r="63" spans="1:47" x14ac:dyDescent="0.25">
      <c r="A63" s="1" t="s">
        <v>256</v>
      </c>
      <c r="B63" s="10">
        <v>253505</v>
      </c>
      <c r="C63" s="10">
        <v>64265</v>
      </c>
      <c r="D63" s="10">
        <v>6450</v>
      </c>
      <c r="E63" s="10">
        <v>0</v>
      </c>
      <c r="F63" s="10">
        <v>0</v>
      </c>
      <c r="G63" s="10">
        <v>783</v>
      </c>
      <c r="H63" s="10">
        <v>153</v>
      </c>
      <c r="I63" s="10">
        <v>18</v>
      </c>
      <c r="J63" s="10">
        <v>0</v>
      </c>
      <c r="K63" s="10">
        <v>0</v>
      </c>
      <c r="M63">
        <f t="shared" si="6"/>
        <v>3.0886964754146861E-3</v>
      </c>
      <c r="N63">
        <f t="shared" si="6"/>
        <v>2.3807671360771806E-3</v>
      </c>
      <c r="O63">
        <f t="shared" si="6"/>
        <v>2.7906976744186047E-3</v>
      </c>
      <c r="P63" t="e">
        <f t="shared" si="6"/>
        <v>#DIV/0!</v>
      </c>
      <c r="Q63" t="e">
        <f t="shared" si="6"/>
        <v>#DIV/0!</v>
      </c>
      <c r="S63">
        <f t="shared" si="7"/>
        <v>3.0982685573560115E-3</v>
      </c>
      <c r="T63">
        <f t="shared" si="1"/>
        <v>2.3864498473462224E-3</v>
      </c>
      <c r="U63">
        <f t="shared" si="1"/>
        <v>2.7985092890983007E-3</v>
      </c>
      <c r="V63" t="e">
        <f t="shared" si="1"/>
        <v>#DIV/0!</v>
      </c>
      <c r="W63" t="e">
        <f t="shared" si="1"/>
        <v>#DIV/0!</v>
      </c>
      <c r="Y63">
        <f t="shared" ca="1" si="8"/>
        <v>3.0560470806689855E-3</v>
      </c>
      <c r="Z63">
        <f t="shared" ca="1" si="8"/>
        <v>2.3927673467200308E-3</v>
      </c>
      <c r="AA63">
        <f t="shared" ca="1" si="8"/>
        <v>2.8337765016958529E-3</v>
      </c>
      <c r="AB63" t="e">
        <f t="shared" ca="1" si="8"/>
        <v>#DIV/0!</v>
      </c>
      <c r="AC63" t="e">
        <f t="shared" ca="1" si="8"/>
        <v>#DIV/0!</v>
      </c>
      <c r="AE63" t="str">
        <f t="shared" si="9"/>
        <v>2021-06</v>
      </c>
      <c r="AF63">
        <f t="shared" si="13"/>
        <v>0</v>
      </c>
      <c r="AG63">
        <f t="shared" si="3"/>
        <v>0</v>
      </c>
      <c r="AH63">
        <f t="shared" si="3"/>
        <v>0</v>
      </c>
      <c r="AI63">
        <f t="shared" si="3"/>
        <v>0</v>
      </c>
      <c r="AJ63">
        <f t="shared" si="3"/>
        <v>0</v>
      </c>
      <c r="AL63" t="e">
        <f t="shared" si="10"/>
        <v>#DIV/0!</v>
      </c>
      <c r="AM63" t="e">
        <f t="shared" si="4"/>
        <v>#DIV/0!</v>
      </c>
      <c r="AN63" t="e">
        <f t="shared" si="4"/>
        <v>#DIV/0!</v>
      </c>
      <c r="AO63" t="e">
        <f t="shared" si="4"/>
        <v>#DIV/0!</v>
      </c>
      <c r="AQ63" t="str">
        <f t="shared" si="11"/>
        <v>2021-06</v>
      </c>
      <c r="AR63" t="e">
        <f t="shared" ca="1" si="12"/>
        <v>#DIV/0!</v>
      </c>
      <c r="AS63" t="e">
        <f t="shared" ca="1" si="5"/>
        <v>#DIV/0!</v>
      </c>
      <c r="AT63" t="e">
        <f t="shared" ca="1" si="5"/>
        <v>#DIV/0!</v>
      </c>
      <c r="AU63" t="e">
        <f t="shared" ca="1" si="5"/>
        <v>#DIV/0!</v>
      </c>
    </row>
    <row r="64" spans="1:47" x14ac:dyDescent="0.25">
      <c r="A64" s="1" t="s">
        <v>257</v>
      </c>
      <c r="B64" s="10">
        <v>239606</v>
      </c>
      <c r="C64" s="10">
        <v>53105</v>
      </c>
      <c r="D64" s="10">
        <v>30555</v>
      </c>
      <c r="E64" s="10">
        <v>0</v>
      </c>
      <c r="F64" s="10">
        <v>0</v>
      </c>
      <c r="G64" s="10">
        <v>757</v>
      </c>
      <c r="H64" s="10">
        <v>99</v>
      </c>
      <c r="I64" s="10">
        <v>48</v>
      </c>
      <c r="J64" s="10">
        <v>0</v>
      </c>
      <c r="K64" s="10">
        <v>0</v>
      </c>
      <c r="M64">
        <f t="shared" si="6"/>
        <v>3.1593532716209108E-3</v>
      </c>
      <c r="N64">
        <f t="shared" si="6"/>
        <v>1.8642312399962339E-3</v>
      </c>
      <c r="O64">
        <f t="shared" si="6"/>
        <v>1.5709376534118803E-3</v>
      </c>
      <c r="P64" t="e">
        <f t="shared" si="6"/>
        <v>#DIV/0!</v>
      </c>
      <c r="Q64" t="e">
        <f t="shared" si="6"/>
        <v>#DIV/0!</v>
      </c>
      <c r="S64">
        <f t="shared" si="7"/>
        <v>3.1693690727851911E-3</v>
      </c>
      <c r="T64">
        <f t="shared" si="1"/>
        <v>1.8677136320212602E-3</v>
      </c>
      <c r="U64">
        <f t="shared" si="1"/>
        <v>1.5734097060501255E-3</v>
      </c>
      <c r="V64" t="e">
        <f t="shared" si="1"/>
        <v>#DIV/0!</v>
      </c>
      <c r="W64" t="e">
        <f t="shared" si="1"/>
        <v>#DIV/0!</v>
      </c>
      <c r="Y64">
        <f t="shared" ca="1" si="8"/>
        <v>3.1323125106895644E-3</v>
      </c>
      <c r="Z64">
        <f t="shared" ca="1" si="8"/>
        <v>1.8719507870047507E-3</v>
      </c>
      <c r="AA64">
        <f t="shared" ca="1" si="8"/>
        <v>1.5903901944198471E-3</v>
      </c>
      <c r="AB64" t="e">
        <f t="shared" ca="1" si="8"/>
        <v>#DIV/0!</v>
      </c>
      <c r="AC64" t="e">
        <f t="shared" ca="1" si="8"/>
        <v>#DIV/0!</v>
      </c>
      <c r="AE64" t="str">
        <f t="shared" si="9"/>
        <v>2021-07</v>
      </c>
      <c r="AF64">
        <f t="shared" si="13"/>
        <v>0</v>
      </c>
      <c r="AG64">
        <f t="shared" si="3"/>
        <v>0</v>
      </c>
      <c r="AH64">
        <f t="shared" si="3"/>
        <v>0</v>
      </c>
      <c r="AI64">
        <f t="shared" si="3"/>
        <v>0</v>
      </c>
      <c r="AJ64">
        <f t="shared" si="3"/>
        <v>0</v>
      </c>
      <c r="AL64" t="e">
        <f t="shared" si="10"/>
        <v>#DIV/0!</v>
      </c>
      <c r="AM64" t="e">
        <f t="shared" si="4"/>
        <v>#DIV/0!</v>
      </c>
      <c r="AN64" t="e">
        <f t="shared" si="4"/>
        <v>#DIV/0!</v>
      </c>
      <c r="AO64" t="e">
        <f t="shared" si="4"/>
        <v>#DIV/0!</v>
      </c>
      <c r="AQ64" t="str">
        <f t="shared" si="11"/>
        <v>2021-07</v>
      </c>
      <c r="AR64" t="e">
        <f t="shared" ca="1" si="12"/>
        <v>#DIV/0!</v>
      </c>
      <c r="AS64" t="e">
        <f t="shared" ca="1" si="5"/>
        <v>#DIV/0!</v>
      </c>
      <c r="AT64" t="e">
        <f t="shared" ca="1" si="5"/>
        <v>#DIV/0!</v>
      </c>
      <c r="AU64" t="e">
        <f t="shared" ca="1" si="5"/>
        <v>#DIV/0!</v>
      </c>
    </row>
    <row r="65" spans="1:47" x14ac:dyDescent="0.25">
      <c r="A65" s="1" t="s">
        <v>258</v>
      </c>
      <c r="B65" s="10">
        <v>212615</v>
      </c>
      <c r="C65" s="10">
        <v>60898</v>
      </c>
      <c r="D65" s="10">
        <v>48848</v>
      </c>
      <c r="E65" s="10">
        <v>1</v>
      </c>
      <c r="F65" s="10">
        <v>0</v>
      </c>
      <c r="G65" s="10">
        <v>789</v>
      </c>
      <c r="H65" s="10">
        <v>128</v>
      </c>
      <c r="I65" s="10">
        <v>69</v>
      </c>
      <c r="J65" s="10">
        <v>0</v>
      </c>
      <c r="K65" s="10">
        <v>0</v>
      </c>
      <c r="M65">
        <f t="shared" si="6"/>
        <v>3.7109329068974435E-3</v>
      </c>
      <c r="N65">
        <f t="shared" si="6"/>
        <v>2.1018752668396333E-3</v>
      </c>
      <c r="O65">
        <f t="shared" si="6"/>
        <v>1.4125450376678676E-3</v>
      </c>
      <c r="P65">
        <f t="shared" si="6"/>
        <v>0</v>
      </c>
      <c r="Q65" t="e">
        <f t="shared" si="6"/>
        <v>#DIV/0!</v>
      </c>
      <c r="S65">
        <f t="shared" si="7"/>
        <v>3.7247595300121459E-3</v>
      </c>
      <c r="T65">
        <f t="shared" si="1"/>
        <v>2.1063032305875767E-3</v>
      </c>
      <c r="U65">
        <f t="shared" si="1"/>
        <v>1.414543379433002E-3</v>
      </c>
      <c r="V65">
        <f t="shared" si="1"/>
        <v>0</v>
      </c>
      <c r="W65" t="e">
        <f t="shared" si="1"/>
        <v>#DIV/0!</v>
      </c>
      <c r="Y65">
        <f t="shared" ca="1" si="8"/>
        <v>3.6884321411275495E-3</v>
      </c>
      <c r="Z65">
        <f t="shared" ca="1" si="8"/>
        <v>2.1102845009312284E-3</v>
      </c>
      <c r="AA65">
        <f t="shared" ca="1" si="8"/>
        <v>1.4272536340406889E-3</v>
      </c>
      <c r="AB65">
        <f t="shared" ca="1" si="8"/>
        <v>0</v>
      </c>
      <c r="AC65" t="e">
        <f t="shared" ca="1" si="8"/>
        <v>#DIV/0!</v>
      </c>
      <c r="AE65" t="str">
        <f t="shared" si="9"/>
        <v>2021-08</v>
      </c>
      <c r="AF65">
        <f t="shared" si="13"/>
        <v>0</v>
      </c>
      <c r="AG65">
        <f t="shared" si="3"/>
        <v>0</v>
      </c>
      <c r="AH65">
        <f t="shared" si="3"/>
        <v>0</v>
      </c>
      <c r="AI65">
        <f t="shared" si="3"/>
        <v>0</v>
      </c>
      <c r="AJ65">
        <f t="shared" si="3"/>
        <v>0</v>
      </c>
      <c r="AL65" t="e">
        <f t="shared" si="10"/>
        <v>#DIV/0!</v>
      </c>
      <c r="AM65" t="e">
        <f t="shared" si="4"/>
        <v>#DIV/0!</v>
      </c>
      <c r="AN65" t="e">
        <f t="shared" si="4"/>
        <v>#DIV/0!</v>
      </c>
      <c r="AO65" t="e">
        <f t="shared" si="4"/>
        <v>#DIV/0!</v>
      </c>
      <c r="AQ65" t="str">
        <f t="shared" si="11"/>
        <v>2021-08</v>
      </c>
      <c r="AR65" t="e">
        <f t="shared" ca="1" si="12"/>
        <v>#DIV/0!</v>
      </c>
      <c r="AS65" t="e">
        <f t="shared" ca="1" si="5"/>
        <v>#DIV/0!</v>
      </c>
      <c r="AT65" t="e">
        <f t="shared" ca="1" si="5"/>
        <v>#DIV/0!</v>
      </c>
      <c r="AU65" t="e">
        <f t="shared" ca="1" si="5"/>
        <v>#DIV/0!</v>
      </c>
    </row>
    <row r="66" spans="1:47" x14ac:dyDescent="0.25">
      <c r="A66" s="1" t="s">
        <v>259</v>
      </c>
      <c r="B66" s="10">
        <v>179050</v>
      </c>
      <c r="C66" s="10">
        <v>79335</v>
      </c>
      <c r="D66" s="10">
        <v>62989</v>
      </c>
      <c r="E66" s="10">
        <v>2</v>
      </c>
      <c r="F66" s="10">
        <v>0</v>
      </c>
      <c r="G66" s="10">
        <v>800</v>
      </c>
      <c r="H66" s="10">
        <v>143</v>
      </c>
      <c r="I66" s="10">
        <v>80</v>
      </c>
      <c r="J66" s="10">
        <v>0</v>
      </c>
      <c r="K66" s="10">
        <v>0</v>
      </c>
      <c r="M66">
        <f t="shared" si="6"/>
        <v>4.4680256911477237E-3</v>
      </c>
      <c r="N66">
        <f t="shared" si="6"/>
        <v>1.8024831411104808E-3</v>
      </c>
      <c r="O66">
        <f t="shared" si="6"/>
        <v>1.2700630268777087E-3</v>
      </c>
      <c r="P66">
        <f t="shared" si="6"/>
        <v>0</v>
      </c>
      <c r="Q66" t="e">
        <f t="shared" si="6"/>
        <v>#DIV/0!</v>
      </c>
      <c r="S66">
        <f t="shared" si="7"/>
        <v>4.4880860749546012E-3</v>
      </c>
      <c r="T66">
        <f t="shared" si="1"/>
        <v>1.805738443991421E-3</v>
      </c>
      <c r="U66">
        <f t="shared" si="1"/>
        <v>1.2716783096393964E-3</v>
      </c>
      <c r="V66">
        <f t="shared" si="1"/>
        <v>0</v>
      </c>
      <c r="W66" t="e">
        <f t="shared" si="1"/>
        <v>#DIV/0!</v>
      </c>
      <c r="Y66">
        <f t="shared" ca="1" si="8"/>
        <v>4.4530341295978782E-3</v>
      </c>
      <c r="Z66">
        <f t="shared" ca="1" si="8"/>
        <v>1.8084684498023043E-3</v>
      </c>
      <c r="AA66">
        <f t="shared" ca="1" si="8"/>
        <v>1.2808113677456707E-3</v>
      </c>
      <c r="AB66">
        <f t="shared" ca="1" si="8"/>
        <v>0</v>
      </c>
      <c r="AC66" t="e">
        <f t="shared" ca="1" si="8"/>
        <v>#DIV/0!</v>
      </c>
      <c r="AE66" t="str">
        <f t="shared" si="9"/>
        <v>2021-09</v>
      </c>
      <c r="AF66">
        <f t="shared" si="13"/>
        <v>0</v>
      </c>
      <c r="AG66">
        <f t="shared" si="3"/>
        <v>0</v>
      </c>
      <c r="AH66">
        <f t="shared" si="3"/>
        <v>0</v>
      </c>
      <c r="AI66">
        <f t="shared" si="3"/>
        <v>0</v>
      </c>
      <c r="AJ66">
        <f t="shared" si="3"/>
        <v>0</v>
      </c>
      <c r="AL66" t="e">
        <f t="shared" si="10"/>
        <v>#DIV/0!</v>
      </c>
      <c r="AM66" t="e">
        <f t="shared" si="4"/>
        <v>#DIV/0!</v>
      </c>
      <c r="AN66" t="e">
        <f t="shared" si="4"/>
        <v>#DIV/0!</v>
      </c>
      <c r="AO66" t="e">
        <f t="shared" si="4"/>
        <v>#DIV/0!</v>
      </c>
      <c r="AQ66" t="str">
        <f t="shared" si="11"/>
        <v>2021-09</v>
      </c>
      <c r="AR66" t="e">
        <f t="shared" ca="1" si="12"/>
        <v>#DIV/0!</v>
      </c>
      <c r="AS66" t="e">
        <f t="shared" ca="1" si="5"/>
        <v>#DIV/0!</v>
      </c>
      <c r="AT66" t="e">
        <f t="shared" ca="1" si="5"/>
        <v>#DIV/0!</v>
      </c>
      <c r="AU66" t="e">
        <f t="shared" ca="1" si="5"/>
        <v>#DIV/0!</v>
      </c>
    </row>
    <row r="67" spans="1:47" x14ac:dyDescent="0.25">
      <c r="A67" s="1" t="s">
        <v>260</v>
      </c>
      <c r="B67" s="10">
        <v>150125</v>
      </c>
      <c r="C67" s="10">
        <v>96412</v>
      </c>
      <c r="D67" s="10">
        <v>73813</v>
      </c>
      <c r="E67" s="10">
        <v>3</v>
      </c>
      <c r="F67" s="10">
        <v>0</v>
      </c>
      <c r="G67" s="10">
        <v>740</v>
      </c>
      <c r="H67" s="10">
        <v>175</v>
      </c>
      <c r="I67" s="10">
        <v>127</v>
      </c>
      <c r="J67" s="10">
        <v>0</v>
      </c>
      <c r="K67" s="10">
        <v>0</v>
      </c>
      <c r="M67">
        <f t="shared" si="6"/>
        <v>4.9292256452955867E-3</v>
      </c>
      <c r="N67">
        <f t="shared" si="6"/>
        <v>1.8151267477077542E-3</v>
      </c>
      <c r="O67">
        <f t="shared" si="6"/>
        <v>1.7205641282700879E-3</v>
      </c>
      <c r="P67">
        <f t="shared" si="6"/>
        <v>0</v>
      </c>
      <c r="Q67" t="e">
        <f t="shared" si="6"/>
        <v>#DIV/0!</v>
      </c>
      <c r="S67">
        <f t="shared" si="7"/>
        <v>4.9536534003957102E-3</v>
      </c>
      <c r="T67">
        <f t="shared" si="1"/>
        <v>1.8184279250436028E-3</v>
      </c>
      <c r="U67">
        <f t="shared" si="1"/>
        <v>1.7235299980781673E-3</v>
      </c>
      <c r="V67">
        <f t="shared" si="1"/>
        <v>0</v>
      </c>
      <c r="W67" t="e">
        <f t="shared" si="1"/>
        <v>#DIV/0!</v>
      </c>
      <c r="Y67">
        <f t="shared" ca="1" si="8"/>
        <v>4.9246089618348605E-3</v>
      </c>
      <c r="Z67">
        <f t="shared" ca="1" si="8"/>
        <v>1.8204894284326247E-3</v>
      </c>
      <c r="AA67">
        <f t="shared" ca="1" si="8"/>
        <v>1.7328053452253607E-3</v>
      </c>
      <c r="AB67">
        <f t="shared" ca="1" si="8"/>
        <v>0</v>
      </c>
      <c r="AC67" t="e">
        <f t="shared" ca="1" si="8"/>
        <v>#DIV/0!</v>
      </c>
      <c r="AE67" t="str">
        <f t="shared" si="9"/>
        <v>2021-10</v>
      </c>
      <c r="AF67">
        <f t="shared" si="13"/>
        <v>0</v>
      </c>
      <c r="AG67">
        <f t="shared" si="3"/>
        <v>0</v>
      </c>
      <c r="AH67">
        <f t="shared" si="3"/>
        <v>0</v>
      </c>
      <c r="AI67">
        <f t="shared" si="3"/>
        <v>0</v>
      </c>
      <c r="AJ67">
        <f t="shared" si="3"/>
        <v>0</v>
      </c>
      <c r="AL67" t="e">
        <f t="shared" si="10"/>
        <v>#DIV/0!</v>
      </c>
      <c r="AM67" t="e">
        <f t="shared" si="4"/>
        <v>#DIV/0!</v>
      </c>
      <c r="AN67" t="e">
        <f t="shared" si="4"/>
        <v>#DIV/0!</v>
      </c>
      <c r="AO67" t="e">
        <f t="shared" si="4"/>
        <v>#DIV/0!</v>
      </c>
      <c r="AQ67" t="str">
        <f t="shared" si="11"/>
        <v>2021-10</v>
      </c>
      <c r="AR67" t="e">
        <f t="shared" ca="1" si="12"/>
        <v>#DIV/0!</v>
      </c>
      <c r="AS67" t="e">
        <f t="shared" ca="1" si="5"/>
        <v>#DIV/0!</v>
      </c>
      <c r="AT67" t="e">
        <f t="shared" ca="1" si="5"/>
        <v>#DIV/0!</v>
      </c>
      <c r="AU67" t="e">
        <f t="shared" ca="1" si="5"/>
        <v>#DIV/0!</v>
      </c>
    </row>
    <row r="68" spans="1:47" x14ac:dyDescent="0.25">
      <c r="A68" s="1" t="s">
        <v>261</v>
      </c>
      <c r="B68" s="10">
        <v>129734</v>
      </c>
      <c r="C68" s="10">
        <v>99793</v>
      </c>
      <c r="D68" s="10">
        <v>89780</v>
      </c>
      <c r="E68" s="10">
        <v>4</v>
      </c>
      <c r="F68" s="10">
        <v>0</v>
      </c>
      <c r="G68" s="10">
        <v>716</v>
      </c>
      <c r="H68" s="10">
        <v>183</v>
      </c>
      <c r="I68" s="10">
        <v>110</v>
      </c>
      <c r="J68" s="10">
        <v>0</v>
      </c>
      <c r="K68" s="10">
        <v>0</v>
      </c>
      <c r="M68">
        <f t="shared" si="6"/>
        <v>5.5189850000770804E-3</v>
      </c>
      <c r="N68">
        <f t="shared" si="6"/>
        <v>1.8337959576322988E-3</v>
      </c>
      <c r="O68">
        <f t="shared" si="6"/>
        <v>1.225217197594119E-3</v>
      </c>
      <c r="P68">
        <f t="shared" si="6"/>
        <v>0</v>
      </c>
      <c r="Q68" t="e">
        <f t="shared" si="6"/>
        <v>#DIV/0!</v>
      </c>
      <c r="S68">
        <f t="shared" si="7"/>
        <v>5.5496274755060327E-3</v>
      </c>
      <c r="T68">
        <f t="shared" si="1"/>
        <v>1.8371654600085269E-3</v>
      </c>
      <c r="U68">
        <f t="shared" si="1"/>
        <v>1.2267203501102107E-3</v>
      </c>
      <c r="V68">
        <f t="shared" si="1"/>
        <v>0</v>
      </c>
      <c r="W68" t="e">
        <f t="shared" si="1"/>
        <v>#DIV/0!</v>
      </c>
      <c r="Y68">
        <f t="shared" ca="1" si="8"/>
        <v>5.5279137052418178E-3</v>
      </c>
      <c r="Z68">
        <f t="shared" ca="1" si="8"/>
        <v>1.8385536948797244E-3</v>
      </c>
      <c r="AA68">
        <f t="shared" ca="1" si="8"/>
        <v>1.2311175565837291E-3</v>
      </c>
      <c r="AB68">
        <f t="shared" ca="1" si="8"/>
        <v>0</v>
      </c>
      <c r="AC68" t="e">
        <f t="shared" ca="1" si="8"/>
        <v>#DIV/0!</v>
      </c>
      <c r="AE68" t="str">
        <f t="shared" si="9"/>
        <v>2021-11</v>
      </c>
      <c r="AF68">
        <f t="shared" si="13"/>
        <v>0</v>
      </c>
      <c r="AG68">
        <f t="shared" si="3"/>
        <v>0</v>
      </c>
      <c r="AH68">
        <f t="shared" si="3"/>
        <v>0</v>
      </c>
      <c r="AI68">
        <f t="shared" si="3"/>
        <v>0</v>
      </c>
      <c r="AJ68">
        <f t="shared" si="3"/>
        <v>0</v>
      </c>
      <c r="AL68" t="e">
        <f t="shared" si="10"/>
        <v>#DIV/0!</v>
      </c>
      <c r="AM68" t="e">
        <f t="shared" si="4"/>
        <v>#DIV/0!</v>
      </c>
      <c r="AN68" t="e">
        <f t="shared" si="4"/>
        <v>#DIV/0!</v>
      </c>
      <c r="AO68" t="e">
        <f t="shared" si="4"/>
        <v>#DIV/0!</v>
      </c>
      <c r="AQ68" t="str">
        <f t="shared" si="11"/>
        <v>2021-11</v>
      </c>
      <c r="AR68" t="e">
        <f t="shared" ca="1" si="12"/>
        <v>#DIV/0!</v>
      </c>
      <c r="AS68" t="e">
        <f t="shared" ca="1" si="5"/>
        <v>#DIV/0!</v>
      </c>
      <c r="AT68" t="e">
        <f t="shared" ca="1" si="5"/>
        <v>#DIV/0!</v>
      </c>
      <c r="AU68" t="e">
        <f t="shared" ca="1" si="5"/>
        <v>#DIV/0!</v>
      </c>
    </row>
    <row r="69" spans="1:47" x14ac:dyDescent="0.25">
      <c r="A69" s="1" t="s">
        <v>262</v>
      </c>
      <c r="B69" s="10">
        <v>117340</v>
      </c>
      <c r="C69" s="10">
        <v>81984</v>
      </c>
      <c r="D69" s="10">
        <v>118974</v>
      </c>
      <c r="E69" s="10">
        <v>3</v>
      </c>
      <c r="F69" s="10">
        <v>1</v>
      </c>
      <c r="G69" s="10">
        <v>541</v>
      </c>
      <c r="H69" s="10">
        <v>166</v>
      </c>
      <c r="I69" s="10">
        <v>141</v>
      </c>
      <c r="J69" s="10">
        <v>0</v>
      </c>
      <c r="K69" s="10">
        <v>0</v>
      </c>
      <c r="M69">
        <f t="shared" si="6"/>
        <v>4.6105334924152041E-3</v>
      </c>
      <c r="N69">
        <f t="shared" si="6"/>
        <v>2.0247853239656519E-3</v>
      </c>
      <c r="O69">
        <f t="shared" si="6"/>
        <v>1.1851328861768118E-3</v>
      </c>
      <c r="P69">
        <f t="shared" si="6"/>
        <v>0</v>
      </c>
      <c r="Q69">
        <f t="shared" si="6"/>
        <v>0</v>
      </c>
      <c r="S69">
        <f t="shared" si="7"/>
        <v>4.6318972528770113E-3</v>
      </c>
      <c r="T69">
        <f t="shared" si="1"/>
        <v>2.0288940935207934E-3</v>
      </c>
      <c r="U69">
        <f t="shared" si="1"/>
        <v>1.1865392318845603E-3</v>
      </c>
      <c r="V69">
        <f t="shared" si="1"/>
        <v>0</v>
      </c>
      <c r="W69">
        <f t="shared" si="1"/>
        <v>0</v>
      </c>
      <c r="Y69">
        <f t="shared" ca="1" si="8"/>
        <v>4.6228268669877672E-3</v>
      </c>
      <c r="Z69">
        <f t="shared" ca="1" si="8"/>
        <v>2.0296605050696523E-3</v>
      </c>
      <c r="AA69">
        <f t="shared" ca="1" si="8"/>
        <v>1.1886639177709716E-3</v>
      </c>
      <c r="AB69">
        <f t="shared" ca="1" si="8"/>
        <v>0</v>
      </c>
      <c r="AC69" t="e">
        <f t="shared" ca="1" si="8"/>
        <v>#NUM!</v>
      </c>
      <c r="AE69" t="str">
        <f t="shared" si="9"/>
        <v>2021-12</v>
      </c>
      <c r="AF69">
        <f t="shared" si="13"/>
        <v>0</v>
      </c>
      <c r="AG69">
        <f t="shared" si="3"/>
        <v>0</v>
      </c>
      <c r="AH69">
        <f t="shared" si="3"/>
        <v>0</v>
      </c>
      <c r="AI69">
        <f t="shared" si="3"/>
        <v>0</v>
      </c>
      <c r="AJ69">
        <f t="shared" si="3"/>
        <v>0</v>
      </c>
      <c r="AL69" t="e">
        <f t="shared" si="10"/>
        <v>#DIV/0!</v>
      </c>
      <c r="AM69" t="e">
        <f t="shared" si="4"/>
        <v>#DIV/0!</v>
      </c>
      <c r="AN69" t="e">
        <f t="shared" si="4"/>
        <v>#DIV/0!</v>
      </c>
      <c r="AO69" t="e">
        <f t="shared" si="4"/>
        <v>#DIV/0!</v>
      </c>
      <c r="AQ69" t="str">
        <f t="shared" si="11"/>
        <v>2021-12</v>
      </c>
      <c r="AR69" t="e">
        <f t="shared" ca="1" si="12"/>
        <v>#DIV/0!</v>
      </c>
      <c r="AS69" t="e">
        <f t="shared" ca="1" si="5"/>
        <v>#DIV/0!</v>
      </c>
      <c r="AT69" t="e">
        <f t="shared" ca="1" si="5"/>
        <v>#DIV/0!</v>
      </c>
      <c r="AU69" t="e">
        <f t="shared" ca="1" si="5"/>
        <v>#DIV/0!</v>
      </c>
    </row>
    <row r="70" spans="1:47" s="5" customFormat="1" x14ac:dyDescent="0.25">
      <c r="A70" s="9" t="s">
        <v>263</v>
      </c>
      <c r="B70" s="11">
        <v>108468</v>
      </c>
      <c r="C70" s="11">
        <v>66825</v>
      </c>
      <c r="D70" s="11">
        <v>142155</v>
      </c>
      <c r="E70" s="11">
        <v>5</v>
      </c>
      <c r="F70" s="11">
        <v>1</v>
      </c>
      <c r="G70" s="11">
        <v>523</v>
      </c>
      <c r="H70" s="11">
        <v>161</v>
      </c>
      <c r="I70" s="11">
        <v>167</v>
      </c>
      <c r="J70" s="11">
        <v>0</v>
      </c>
      <c r="K70" s="11">
        <v>0</v>
      </c>
      <c r="M70" s="5">
        <f t="shared" si="6"/>
        <v>4.821698565475532E-3</v>
      </c>
      <c r="N70" s="5">
        <f t="shared" si="6"/>
        <v>2.4092779648335204E-3</v>
      </c>
      <c r="O70" s="5">
        <f t="shared" si="6"/>
        <v>1.174774014280187E-3</v>
      </c>
      <c r="P70" s="5">
        <f t="shared" si="6"/>
        <v>0</v>
      </c>
      <c r="Q70" s="5">
        <f t="shared" si="6"/>
        <v>0</v>
      </c>
      <c r="S70" s="5">
        <f t="shared" si="7"/>
        <v>4.8450694622742567E-3</v>
      </c>
      <c r="T70" s="5">
        <f t="shared" si="1"/>
        <v>2.4150977777414296E-3</v>
      </c>
      <c r="U70" s="5">
        <f t="shared" si="1"/>
        <v>1.1761558670556824E-3</v>
      </c>
      <c r="V70" s="5">
        <f t="shared" si="1"/>
        <v>0</v>
      </c>
      <c r="W70" s="5">
        <f t="shared" si="1"/>
        <v>0</v>
      </c>
      <c r="Y70" s="5">
        <f t="shared" ca="1" si="8"/>
        <v>4.8450694622742567E-3</v>
      </c>
      <c r="Z70" s="5">
        <f t="shared" ca="1" si="8"/>
        <v>2.4150977777414296E-3</v>
      </c>
      <c r="AA70" s="5">
        <f t="shared" ca="1" si="8"/>
        <v>1.1761558670556824E-3</v>
      </c>
      <c r="AB70" s="5">
        <f t="shared" ca="1" si="8"/>
        <v>0</v>
      </c>
      <c r="AC70" s="5" t="e">
        <f t="shared" ca="1" si="8"/>
        <v>#NUM!</v>
      </c>
      <c r="AE70" s="5" t="str">
        <f t="shared" si="9"/>
        <v>2021-13</v>
      </c>
      <c r="AF70" s="5">
        <f t="shared" ca="1" si="13"/>
        <v>4.8450694622742567E-3</v>
      </c>
      <c r="AG70" s="5">
        <f t="shared" ca="1" si="3"/>
        <v>2.4150977777414296E-3</v>
      </c>
      <c r="AH70" s="5">
        <f t="shared" ca="1" si="3"/>
        <v>1.1761558670556824E-3</v>
      </c>
      <c r="AI70" s="5">
        <f t="shared" ca="1" si="3"/>
        <v>0</v>
      </c>
      <c r="AJ70" s="5" t="e">
        <f t="shared" ca="1" si="3"/>
        <v>#NUM!</v>
      </c>
      <c r="AL70" s="5">
        <f t="shared" ca="1" si="10"/>
        <v>0.49846504710539119</v>
      </c>
      <c r="AM70" s="5">
        <f t="shared" ca="1" si="4"/>
        <v>0.24275314857995853</v>
      </c>
      <c r="AN70" s="5">
        <f t="shared" ca="1" si="4"/>
        <v>0</v>
      </c>
      <c r="AO70" s="5" t="e">
        <f t="shared" ca="1" si="4"/>
        <v>#NUM!</v>
      </c>
      <c r="AQ70" s="5" t="str">
        <f t="shared" si="11"/>
        <v>2021-13</v>
      </c>
      <c r="AR70" s="5">
        <f t="shared" ca="1" si="12"/>
        <v>0.96058598156067976</v>
      </c>
      <c r="AS70" s="5">
        <f t="shared" ca="1" si="5"/>
        <v>0.83417312093122187</v>
      </c>
      <c r="AT70" s="5" t="e">
        <f t="shared" ca="1" si="5"/>
        <v>#DIV/0!</v>
      </c>
      <c r="AU70" s="5" t="e">
        <f t="shared" ca="1" si="5"/>
        <v>#NUM!</v>
      </c>
    </row>
    <row r="71" spans="1:47" x14ac:dyDescent="0.25">
      <c r="A71" s="1" t="s">
        <v>264</v>
      </c>
      <c r="B71" s="10">
        <v>107945</v>
      </c>
      <c r="C71" s="10">
        <v>66664</v>
      </c>
      <c r="D71" s="10">
        <v>141988</v>
      </c>
      <c r="E71" s="10">
        <v>5</v>
      </c>
      <c r="F71" s="10">
        <v>1</v>
      </c>
      <c r="G71" s="10">
        <v>420</v>
      </c>
      <c r="H71" s="10">
        <v>153</v>
      </c>
      <c r="I71" s="10">
        <v>140</v>
      </c>
      <c r="J71" s="10">
        <v>0</v>
      </c>
      <c r="K71" s="10">
        <v>0</v>
      </c>
      <c r="M71">
        <f t="shared" si="6"/>
        <v>3.8908703506415304E-3</v>
      </c>
      <c r="N71">
        <f t="shared" si="6"/>
        <v>2.295091803672147E-3</v>
      </c>
      <c r="O71">
        <f t="shared" si="6"/>
        <v>9.8599881680141977E-4</v>
      </c>
      <c r="P71">
        <f t="shared" si="6"/>
        <v>0</v>
      </c>
      <c r="Q71">
        <f t="shared" si="6"/>
        <v>0</v>
      </c>
      <c r="S71">
        <f t="shared" si="7"/>
        <v>3.9060733225683934E-3</v>
      </c>
      <c r="T71">
        <f t="shared" si="1"/>
        <v>2.3003723815509906E-3</v>
      </c>
      <c r="U71">
        <f t="shared" si="1"/>
        <v>9.8697205011458286E-4</v>
      </c>
      <c r="V71">
        <f t="shared" si="1"/>
        <v>0</v>
      </c>
      <c r="W71">
        <f t="shared" si="1"/>
        <v>0</v>
      </c>
      <c r="Y71">
        <f t="shared" ca="1" si="8"/>
        <v>3.9137373760505575E-3</v>
      </c>
      <c r="Z71">
        <f t="shared" ca="1" si="8"/>
        <v>2.2995037476314295E-3</v>
      </c>
      <c r="AA71">
        <f t="shared" ca="1" si="8"/>
        <v>9.8520787981058885E-4</v>
      </c>
      <c r="AB71">
        <f t="shared" ca="1" si="8"/>
        <v>0</v>
      </c>
      <c r="AC71" t="e">
        <f t="shared" ca="1" si="8"/>
        <v>#NUM!</v>
      </c>
      <c r="AE71" t="str">
        <f t="shared" si="9"/>
        <v>2021-14</v>
      </c>
      <c r="AF71">
        <f t="shared" ca="1" si="13"/>
        <v>8.7588068383248133E-3</v>
      </c>
      <c r="AG71">
        <f t="shared" ca="1" si="3"/>
        <v>4.7146015253728586E-3</v>
      </c>
      <c r="AH71">
        <f t="shared" ca="1" si="3"/>
        <v>2.1613637468662714E-3</v>
      </c>
      <c r="AI71">
        <f t="shared" ca="1" si="3"/>
        <v>0</v>
      </c>
      <c r="AJ71" t="e">
        <f t="shared" ca="1" si="3"/>
        <v>#NUM!</v>
      </c>
      <c r="AL71">
        <f t="shared" ca="1" si="10"/>
        <v>0.5382698365653833</v>
      </c>
      <c r="AM71">
        <f t="shared" ca="1" si="4"/>
        <v>0.24676463207397872</v>
      </c>
      <c r="AN71">
        <f t="shared" ca="1" si="4"/>
        <v>0</v>
      </c>
      <c r="AO71" t="e">
        <f t="shared" ca="1" si="4"/>
        <v>#NUM!</v>
      </c>
      <c r="AQ71" t="str">
        <f t="shared" si="11"/>
        <v>2021-14</v>
      </c>
      <c r="AR71">
        <f t="shared" ca="1" si="12"/>
        <v>1.0372933113449454</v>
      </c>
      <c r="AS71">
        <f t="shared" ca="1" si="5"/>
        <v>0.84795778953529855</v>
      </c>
      <c r="AT71" t="e">
        <f t="shared" ca="1" si="5"/>
        <v>#DIV/0!</v>
      </c>
      <c r="AU71" t="e">
        <f t="shared" ca="1" si="5"/>
        <v>#NUM!</v>
      </c>
    </row>
    <row r="72" spans="1:47" x14ac:dyDescent="0.25">
      <c r="A72" s="1" t="s">
        <v>265</v>
      </c>
      <c r="B72" s="10">
        <v>107525</v>
      </c>
      <c r="C72" s="10">
        <v>66511</v>
      </c>
      <c r="D72" s="10">
        <v>141848</v>
      </c>
      <c r="E72" s="10">
        <v>5</v>
      </c>
      <c r="F72" s="10">
        <v>1</v>
      </c>
      <c r="G72" s="10">
        <v>408</v>
      </c>
      <c r="H72" s="10">
        <v>118</v>
      </c>
      <c r="I72" s="10">
        <v>150</v>
      </c>
      <c r="J72" s="10">
        <v>0</v>
      </c>
      <c r="K72" s="10">
        <v>0</v>
      </c>
      <c r="M72">
        <f t="shared" si="6"/>
        <v>3.7944664031620552E-3</v>
      </c>
      <c r="N72">
        <f t="shared" si="6"/>
        <v>1.7741426230247629E-3</v>
      </c>
      <c r="O72">
        <f t="shared" si="6"/>
        <v>1.0574699678529129E-3</v>
      </c>
      <c r="P72">
        <f t="shared" si="6"/>
        <v>0</v>
      </c>
      <c r="Q72">
        <f t="shared" si="6"/>
        <v>0</v>
      </c>
      <c r="S72">
        <f t="shared" si="7"/>
        <v>3.8089238241222957E-3</v>
      </c>
      <c r="T72">
        <f t="shared" si="1"/>
        <v>1.7772962670967512E-3</v>
      </c>
      <c r="U72">
        <f t="shared" si="1"/>
        <v>1.0585894932013406E-3</v>
      </c>
      <c r="V72">
        <f t="shared" si="1"/>
        <v>0</v>
      </c>
      <c r="W72">
        <f t="shared" si="1"/>
        <v>0</v>
      </c>
      <c r="Y72">
        <f t="shared" ca="1" si="8"/>
        <v>3.8238853631912683E-3</v>
      </c>
      <c r="Z72">
        <f t="shared" ca="1" si="8"/>
        <v>1.7759542858093382E-3</v>
      </c>
      <c r="AA72">
        <f t="shared" ca="1" si="8"/>
        <v>1.0548085085606697E-3</v>
      </c>
      <c r="AB72">
        <f t="shared" ca="1" si="8"/>
        <v>0</v>
      </c>
      <c r="AC72" t="e">
        <f t="shared" ca="1" si="8"/>
        <v>#NUM!</v>
      </c>
      <c r="AE72" t="str">
        <f t="shared" si="9"/>
        <v>2021-15</v>
      </c>
      <c r="AF72">
        <f t="shared" ca="1" si="13"/>
        <v>1.2582692201516081E-2</v>
      </c>
      <c r="AG72">
        <f t="shared" ca="1" si="3"/>
        <v>6.4905558111821963E-3</v>
      </c>
      <c r="AH72">
        <f t="shared" ca="1" si="3"/>
        <v>3.2161722554269411E-3</v>
      </c>
      <c r="AI72">
        <f t="shared" ca="1" si="3"/>
        <v>0</v>
      </c>
      <c r="AJ72" t="e">
        <f t="shared" ca="1" si="3"/>
        <v>#NUM!</v>
      </c>
      <c r="AL72">
        <f t="shared" ca="1" si="10"/>
        <v>0.51583204192185139</v>
      </c>
      <c r="AM72">
        <f t="shared" ca="1" si="4"/>
        <v>0.25560287130280646</v>
      </c>
      <c r="AN72">
        <f t="shared" ca="1" si="4"/>
        <v>0</v>
      </c>
      <c r="AO72" t="e">
        <f t="shared" ca="1" si="4"/>
        <v>#NUM!</v>
      </c>
      <c r="AQ72" t="str">
        <f t="shared" si="11"/>
        <v>2021-15</v>
      </c>
      <c r="AR72">
        <f t="shared" ca="1" si="12"/>
        <v>0.99405370785243208</v>
      </c>
      <c r="AS72">
        <f t="shared" ca="1" si="5"/>
        <v>0.87832864834465219</v>
      </c>
      <c r="AT72" t="e">
        <f t="shared" ca="1" si="5"/>
        <v>#DIV/0!</v>
      </c>
      <c r="AU72" t="e">
        <f t="shared" ca="1" si="5"/>
        <v>#NUM!</v>
      </c>
    </row>
    <row r="73" spans="1:47" x14ac:dyDescent="0.25">
      <c r="A73" s="1" t="s">
        <v>266</v>
      </c>
      <c r="B73" s="10">
        <v>107117</v>
      </c>
      <c r="C73" s="10">
        <v>66393</v>
      </c>
      <c r="D73" s="10">
        <v>141698</v>
      </c>
      <c r="E73" s="10">
        <v>5</v>
      </c>
      <c r="F73" s="10">
        <v>1</v>
      </c>
      <c r="G73" s="10">
        <v>357</v>
      </c>
      <c r="H73" s="10">
        <v>124</v>
      </c>
      <c r="I73" s="10">
        <v>176</v>
      </c>
      <c r="J73" s="10">
        <v>0</v>
      </c>
      <c r="K73" s="10">
        <v>0</v>
      </c>
      <c r="M73">
        <f t="shared" si="6"/>
        <v>3.3328043167751152E-3</v>
      </c>
      <c r="N73">
        <f t="shared" si="6"/>
        <v>1.8676667720994684E-3</v>
      </c>
      <c r="O73">
        <f t="shared" si="6"/>
        <v>1.2420782226989795E-3</v>
      </c>
      <c r="P73">
        <f t="shared" si="6"/>
        <v>0</v>
      </c>
      <c r="Q73">
        <f t="shared" si="6"/>
        <v>0</v>
      </c>
      <c r="S73">
        <f t="shared" si="7"/>
        <v>3.3439521605931033E-3</v>
      </c>
      <c r="T73">
        <f t="shared" si="1"/>
        <v>1.8711620241675224E-3</v>
      </c>
      <c r="U73">
        <f t="shared" si="1"/>
        <v>1.2436230599019249E-3</v>
      </c>
      <c r="V73">
        <f t="shared" si="1"/>
        <v>0</v>
      </c>
      <c r="W73">
        <f t="shared" si="1"/>
        <v>0</v>
      </c>
      <c r="Y73">
        <f t="shared" ca="1" si="8"/>
        <v>3.3636741758498396E-3</v>
      </c>
      <c r="Z73">
        <f t="shared" ca="1" si="8"/>
        <v>1.8690431396554867E-3</v>
      </c>
      <c r="AA73">
        <f t="shared" ca="1" si="8"/>
        <v>1.2369662039355988E-3</v>
      </c>
      <c r="AB73">
        <f t="shared" ca="1" si="8"/>
        <v>0</v>
      </c>
      <c r="AC73" t="e">
        <f t="shared" ca="1" si="8"/>
        <v>#NUM!</v>
      </c>
      <c r="AE73" t="str">
        <f t="shared" si="9"/>
        <v>2021-16</v>
      </c>
      <c r="AF73">
        <f t="shared" ca="1" si="13"/>
        <v>1.594636637736592E-2</v>
      </c>
      <c r="AG73">
        <f t="shared" ca="1" si="3"/>
        <v>8.3595989508376822E-3</v>
      </c>
      <c r="AH73">
        <f t="shared" ca="1" si="3"/>
        <v>4.4531384593625399E-3</v>
      </c>
      <c r="AI73">
        <f t="shared" ca="1" si="3"/>
        <v>0</v>
      </c>
      <c r="AJ73" t="e">
        <f t="shared" ca="1" si="3"/>
        <v>#NUM!</v>
      </c>
      <c r="AL73">
        <f t="shared" ca="1" si="10"/>
        <v>0.52423221397341002</v>
      </c>
      <c r="AM73">
        <f t="shared" ca="1" si="4"/>
        <v>0.27925725234077597</v>
      </c>
      <c r="AN73">
        <f t="shared" ca="1" si="4"/>
        <v>0</v>
      </c>
      <c r="AO73" t="e">
        <f t="shared" ca="1" si="4"/>
        <v>#NUM!</v>
      </c>
      <c r="AQ73" t="str">
        <f t="shared" si="11"/>
        <v>2021-16</v>
      </c>
      <c r="AR73">
        <f t="shared" ca="1" si="12"/>
        <v>1.0102415781199314</v>
      </c>
      <c r="AS73">
        <f t="shared" ca="1" si="5"/>
        <v>0.95961224433327452</v>
      </c>
      <c r="AT73" t="e">
        <f t="shared" ca="1" si="5"/>
        <v>#DIV/0!</v>
      </c>
      <c r="AU73" t="e">
        <f t="shared" ca="1" si="5"/>
        <v>#NUM!</v>
      </c>
    </row>
    <row r="74" spans="1:47" x14ac:dyDescent="0.25">
      <c r="A74" s="1" t="s">
        <v>267</v>
      </c>
      <c r="B74" s="10">
        <v>106760</v>
      </c>
      <c r="C74" s="10">
        <v>66269</v>
      </c>
      <c r="D74" s="10">
        <v>141522</v>
      </c>
      <c r="E74" s="10">
        <v>5</v>
      </c>
      <c r="F74" s="10">
        <v>1</v>
      </c>
      <c r="G74" s="10">
        <v>355</v>
      </c>
      <c r="H74" s="10">
        <v>110</v>
      </c>
      <c r="I74" s="10">
        <v>166</v>
      </c>
      <c r="J74" s="10">
        <v>0</v>
      </c>
      <c r="K74" s="10">
        <v>0</v>
      </c>
      <c r="M74">
        <f t="shared" si="6"/>
        <v>3.3252154364930685E-3</v>
      </c>
      <c r="N74">
        <f t="shared" si="6"/>
        <v>1.6599013113220359E-3</v>
      </c>
      <c r="O74">
        <f t="shared" si="6"/>
        <v>1.1729625075959922E-3</v>
      </c>
      <c r="P74">
        <f t="shared" si="6"/>
        <v>0</v>
      </c>
      <c r="Q74">
        <f t="shared" si="6"/>
        <v>0</v>
      </c>
      <c r="S74">
        <f t="shared" si="7"/>
        <v>3.3363124786565525E-3</v>
      </c>
      <c r="T74">
        <f t="shared" si="1"/>
        <v>1.662661547797374E-3</v>
      </c>
      <c r="U74">
        <f t="shared" si="1"/>
        <v>1.1743400993039544E-3</v>
      </c>
      <c r="V74">
        <f t="shared" si="1"/>
        <v>0</v>
      </c>
      <c r="W74">
        <f t="shared" si="1"/>
        <v>0</v>
      </c>
      <c r="Y74">
        <f t="shared" ca="1" si="8"/>
        <v>3.3625741778242125E-3</v>
      </c>
      <c r="Z74">
        <f t="shared" ca="1" si="8"/>
        <v>1.6601516473965599E-3</v>
      </c>
      <c r="AA74">
        <f t="shared" ca="1" si="8"/>
        <v>1.1659662539169101E-3</v>
      </c>
      <c r="AB74">
        <f t="shared" ca="1" si="8"/>
        <v>0</v>
      </c>
      <c r="AC74" t="e">
        <f t="shared" ca="1" si="8"/>
        <v>#NUM!</v>
      </c>
      <c r="AE74" t="str">
        <f t="shared" si="9"/>
        <v>2021-17</v>
      </c>
      <c r="AF74">
        <f t="shared" ca="1" si="13"/>
        <v>1.9308940555190134E-2</v>
      </c>
      <c r="AG74">
        <f t="shared" ca="1" si="3"/>
        <v>1.0019750598234243E-2</v>
      </c>
      <c r="AH74">
        <f t="shared" ca="1" si="3"/>
        <v>5.61910471327945E-3</v>
      </c>
      <c r="AI74">
        <f t="shared" ca="1" si="3"/>
        <v>0</v>
      </c>
      <c r="AJ74" t="e">
        <f t="shared" ca="1" si="3"/>
        <v>#NUM!</v>
      </c>
      <c r="AL74">
        <f t="shared" ca="1" si="10"/>
        <v>0.51891767803599098</v>
      </c>
      <c r="AM74">
        <f t="shared" ca="1" si="4"/>
        <v>0.29101051387146493</v>
      </c>
      <c r="AN74">
        <f t="shared" ca="1" si="4"/>
        <v>0</v>
      </c>
      <c r="AO74" t="e">
        <f t="shared" ca="1" si="4"/>
        <v>#NUM!</v>
      </c>
      <c r="AQ74" t="str">
        <f t="shared" si="11"/>
        <v>2021-17</v>
      </c>
      <c r="AR74">
        <f t="shared" ca="1" si="12"/>
        <v>1</v>
      </c>
      <c r="AS74">
        <f t="shared" ca="1" si="5"/>
        <v>1</v>
      </c>
      <c r="AT74" t="e">
        <f t="shared" ca="1" si="5"/>
        <v>#DIV/0!</v>
      </c>
      <c r="AU74" t="e">
        <f t="shared" ca="1" si="5"/>
        <v>#NUM!</v>
      </c>
    </row>
    <row r="75" spans="1:47" x14ac:dyDescent="0.25">
      <c r="A75" s="1" t="s">
        <v>268</v>
      </c>
      <c r="B75" s="10">
        <v>106405</v>
      </c>
      <c r="C75" s="10">
        <v>66159</v>
      </c>
      <c r="D75" s="10">
        <v>141356</v>
      </c>
      <c r="E75" s="10">
        <v>5</v>
      </c>
      <c r="F75" s="10">
        <v>1</v>
      </c>
      <c r="G75" s="10">
        <v>317</v>
      </c>
      <c r="H75" s="10">
        <v>92</v>
      </c>
      <c r="I75" s="10">
        <v>176</v>
      </c>
      <c r="J75" s="10">
        <v>0</v>
      </c>
      <c r="K75" s="10">
        <v>0</v>
      </c>
      <c r="M75">
        <f t="shared" si="6"/>
        <v>2.9791833090550258E-3</v>
      </c>
      <c r="N75">
        <f t="shared" si="6"/>
        <v>1.3905893378074034E-3</v>
      </c>
      <c r="O75">
        <f t="shared" si="6"/>
        <v>1.2450833356914457E-3</v>
      </c>
      <c r="P75">
        <f t="shared" si="6"/>
        <v>0</v>
      </c>
      <c r="Q75">
        <f t="shared" si="6"/>
        <v>0</v>
      </c>
      <c r="S75">
        <f t="shared" si="7"/>
        <v>2.9880875863961586E-3</v>
      </c>
      <c r="T75">
        <f t="shared" si="1"/>
        <v>1.3925259943185636E-3</v>
      </c>
      <c r="U75">
        <f t="shared" si="1"/>
        <v>1.2466356622289456E-3</v>
      </c>
      <c r="V75">
        <f t="shared" si="1"/>
        <v>0</v>
      </c>
      <c r="W75">
        <f t="shared" si="1"/>
        <v>0</v>
      </c>
      <c r="Y75">
        <f t="shared" ca="1" si="8"/>
        <v>3.0175172778257164E-3</v>
      </c>
      <c r="Z75">
        <f t="shared" ca="1" si="8"/>
        <v>1.3898988497598572E-3</v>
      </c>
      <c r="AA75">
        <f t="shared" ca="1" si="8"/>
        <v>1.2355338816539727E-3</v>
      </c>
      <c r="AB75">
        <f t="shared" ca="1" si="8"/>
        <v>0</v>
      </c>
      <c r="AC75" t="e">
        <f t="shared" ca="1" si="8"/>
        <v>#NUM!</v>
      </c>
      <c r="AE75" t="str">
        <f t="shared" si="9"/>
        <v>2021-18</v>
      </c>
      <c r="AF75">
        <f t="shared" ca="1" si="13"/>
        <v>2.2326457833015852E-2</v>
      </c>
      <c r="AG75">
        <f t="shared" ca="1" si="3"/>
        <v>1.1409649447994099E-2</v>
      </c>
      <c r="AH75">
        <f t="shared" ca="1" si="3"/>
        <v>6.8546385949334225E-3</v>
      </c>
      <c r="AI75">
        <f t="shared" ca="1" si="3"/>
        <v>0</v>
      </c>
      <c r="AJ75" t="e">
        <f t="shared" ca="1" si="3"/>
        <v>#NUM!</v>
      </c>
      <c r="AL75">
        <f t="shared" ca="1" si="10"/>
        <v>0.51103715301948938</v>
      </c>
      <c r="AM75">
        <f t="shared" ca="1" si="4"/>
        <v>0.30701863440231619</v>
      </c>
      <c r="AN75">
        <f t="shared" ca="1" si="4"/>
        <v>0</v>
      </c>
      <c r="AO75" t="e">
        <f t="shared" ca="1" si="4"/>
        <v>#NUM!</v>
      </c>
      <c r="AQ75" t="str">
        <f t="shared" si="11"/>
        <v>2021-18</v>
      </c>
      <c r="AR75">
        <f t="shared" ca="1" si="12"/>
        <v>0.98481353526762094</v>
      </c>
      <c r="AS75">
        <f t="shared" ca="1" si="5"/>
        <v>1.0550087360002458</v>
      </c>
      <c r="AT75" t="e">
        <f t="shared" ca="1" si="5"/>
        <v>#DIV/0!</v>
      </c>
      <c r="AU75" t="e">
        <f t="shared" ca="1" si="5"/>
        <v>#NUM!</v>
      </c>
    </row>
    <row r="76" spans="1:47" x14ac:dyDescent="0.25">
      <c r="A76" s="1" t="s">
        <v>269</v>
      </c>
      <c r="B76" s="10">
        <v>106088</v>
      </c>
      <c r="C76" s="10">
        <v>66067</v>
      </c>
      <c r="D76" s="10">
        <v>141180</v>
      </c>
      <c r="E76" s="10">
        <v>5</v>
      </c>
      <c r="F76" s="10">
        <v>1</v>
      </c>
      <c r="G76" s="10">
        <v>316</v>
      </c>
      <c r="H76" s="10">
        <v>107</v>
      </c>
      <c r="I76" s="10">
        <v>184</v>
      </c>
      <c r="J76" s="10">
        <v>0</v>
      </c>
      <c r="K76" s="10">
        <v>0</v>
      </c>
      <c r="M76">
        <f t="shared" si="6"/>
        <v>2.9786592263026921E-3</v>
      </c>
      <c r="N76">
        <f t="shared" si="6"/>
        <v>1.6195680142885253E-3</v>
      </c>
      <c r="O76">
        <f t="shared" si="6"/>
        <v>1.3033007508145629E-3</v>
      </c>
      <c r="P76">
        <f t="shared" si="6"/>
        <v>0</v>
      </c>
      <c r="Q76">
        <f t="shared" si="6"/>
        <v>0</v>
      </c>
      <c r="S76">
        <f t="shared" si="7"/>
        <v>2.9875603660569506E-3</v>
      </c>
      <c r="T76">
        <f t="shared" si="1"/>
        <v>1.6221956255969741E-3</v>
      </c>
      <c r="U76">
        <f t="shared" si="1"/>
        <v>1.3050017455325871E-3</v>
      </c>
      <c r="V76">
        <f t="shared" si="1"/>
        <v>0</v>
      </c>
      <c r="W76">
        <f t="shared" si="1"/>
        <v>0</v>
      </c>
      <c r="Y76">
        <f t="shared" ca="1" si="8"/>
        <v>3.022904449969846E-3</v>
      </c>
      <c r="Z76">
        <f t="shared" ca="1" si="8"/>
        <v>1.6185237906711249E-3</v>
      </c>
      <c r="AA76">
        <f t="shared" ca="1" si="8"/>
        <v>1.291068330298871E-3</v>
      </c>
      <c r="AB76">
        <f t="shared" ca="1" si="8"/>
        <v>0</v>
      </c>
      <c r="AC76" t="e">
        <f t="shared" ca="1" si="8"/>
        <v>#NUM!</v>
      </c>
      <c r="AE76" t="str">
        <f t="shared" si="9"/>
        <v>2021-19</v>
      </c>
      <c r="AF76">
        <f t="shared" ca="1" si="13"/>
        <v>2.5349362282985698E-2</v>
      </c>
      <c r="AG76">
        <f t="shared" ca="1" si="3"/>
        <v>1.3028173238665224E-2</v>
      </c>
      <c r="AH76">
        <f t="shared" ca="1" si="3"/>
        <v>8.1457069252322926E-3</v>
      </c>
      <c r="AI76">
        <f t="shared" ca="1" si="3"/>
        <v>0</v>
      </c>
      <c r="AJ76" t="e">
        <f t="shared" ca="1" si="3"/>
        <v>#NUM!</v>
      </c>
      <c r="AL76">
        <f t="shared" ca="1" si="10"/>
        <v>0.51394481222944355</v>
      </c>
      <c r="AM76">
        <f t="shared" ca="1" si="4"/>
        <v>0.32133774547455302</v>
      </c>
      <c r="AN76">
        <f t="shared" ca="1" si="4"/>
        <v>0</v>
      </c>
      <c r="AO76" t="e">
        <f t="shared" ca="1" si="4"/>
        <v>#NUM!</v>
      </c>
      <c r="AQ76" t="str">
        <f t="shared" si="11"/>
        <v>2021-19</v>
      </c>
      <c r="AR76">
        <f t="shared" ca="1" si="12"/>
        <v>0.99041685026925885</v>
      </c>
      <c r="AS76">
        <f t="shared" ca="1" si="5"/>
        <v>1.1042135254827363</v>
      </c>
      <c r="AT76" t="e">
        <f t="shared" ca="1" si="5"/>
        <v>#DIV/0!</v>
      </c>
      <c r="AU76" t="e">
        <f t="shared" ca="1" si="5"/>
        <v>#NUM!</v>
      </c>
    </row>
    <row r="77" spans="1:47" x14ac:dyDescent="0.25">
      <c r="A77" s="1" t="s">
        <v>270</v>
      </c>
      <c r="B77" s="10">
        <v>105772</v>
      </c>
      <c r="C77" s="10">
        <v>65960</v>
      </c>
      <c r="D77" s="10">
        <v>140996</v>
      </c>
      <c r="E77" s="10">
        <v>5</v>
      </c>
      <c r="F77" s="10">
        <v>1</v>
      </c>
      <c r="G77" s="10">
        <v>320</v>
      </c>
      <c r="H77" s="10">
        <v>93</v>
      </c>
      <c r="I77" s="10">
        <v>170</v>
      </c>
      <c r="J77" s="10">
        <v>0</v>
      </c>
      <c r="K77" s="10">
        <v>0</v>
      </c>
      <c r="M77">
        <f t="shared" si="6"/>
        <v>3.0253753356275764E-3</v>
      </c>
      <c r="N77">
        <f t="shared" si="6"/>
        <v>1.4099454214675561E-3</v>
      </c>
      <c r="O77">
        <f t="shared" si="6"/>
        <v>1.205707963346478E-3</v>
      </c>
      <c r="P77">
        <f t="shared" si="6"/>
        <v>0</v>
      </c>
      <c r="Q77">
        <f t="shared" si="6"/>
        <v>0</v>
      </c>
      <c r="S77">
        <f t="shared" si="7"/>
        <v>3.0345583351776232E-3</v>
      </c>
      <c r="T77">
        <f t="shared" si="1"/>
        <v>1.4119364089775206E-3</v>
      </c>
      <c r="U77">
        <f t="shared" si="1"/>
        <v>1.2071635965255033E-3</v>
      </c>
      <c r="V77">
        <f t="shared" si="1"/>
        <v>0</v>
      </c>
      <c r="W77">
        <f t="shared" ref="W77" si="14">-LN((1-1.5*Q77)/(1-0.5*Q77))</f>
        <v>0</v>
      </c>
      <c r="Y77">
        <f t="shared" ca="1" si="8"/>
        <v>3.0764829294728378E-3</v>
      </c>
      <c r="Z77">
        <f t="shared" ca="1" si="8"/>
        <v>1.408208546595998E-3</v>
      </c>
      <c r="AA77">
        <f t="shared" ca="1" si="8"/>
        <v>1.1921400774959634E-3</v>
      </c>
      <c r="AB77">
        <f t="shared" ca="1" si="8"/>
        <v>0</v>
      </c>
      <c r="AC77" t="e">
        <f t="shared" ca="1" si="8"/>
        <v>#NUM!</v>
      </c>
      <c r="AE77" t="str">
        <f t="shared" si="9"/>
        <v>2021-20</v>
      </c>
      <c r="AF77">
        <f t="shared" ca="1" si="13"/>
        <v>2.8425845212458535E-2</v>
      </c>
      <c r="AG77">
        <f t="shared" ca="1" si="3"/>
        <v>1.4436381785261222E-2</v>
      </c>
      <c r="AH77">
        <f t="shared" ca="1" si="3"/>
        <v>9.3378470027282567E-3</v>
      </c>
      <c r="AI77">
        <f t="shared" ca="1" si="3"/>
        <v>0</v>
      </c>
      <c r="AJ77" t="e">
        <f t="shared" ref="AJ77:AJ140" ca="1" si="15">IF((ROW()-14)&gt;=($B$2), AC77+AJ76,0)</f>
        <v>#NUM!</v>
      </c>
      <c r="AL77">
        <f t="shared" ca="1" si="10"/>
        <v>0.50786112699065911</v>
      </c>
      <c r="AM77">
        <f t="shared" ca="1" si="4"/>
        <v>0.32849848203055881</v>
      </c>
      <c r="AN77">
        <f t="shared" ca="1" si="4"/>
        <v>0</v>
      </c>
      <c r="AO77" t="e">
        <f t="shared" ca="1" si="4"/>
        <v>#NUM!</v>
      </c>
      <c r="AQ77" t="str">
        <f t="shared" si="11"/>
        <v>2021-20</v>
      </c>
      <c r="AR77">
        <f t="shared" ca="1" si="12"/>
        <v>0.97869305380541494</v>
      </c>
      <c r="AS77">
        <f t="shared" ca="1" si="5"/>
        <v>1.1288199785649387</v>
      </c>
      <c r="AT77" t="e">
        <f t="shared" ca="1" si="5"/>
        <v>#DIV/0!</v>
      </c>
      <c r="AU77" t="e">
        <f t="shared" ca="1" si="5"/>
        <v>#NUM!</v>
      </c>
    </row>
    <row r="78" spans="1:47" x14ac:dyDescent="0.25">
      <c r="A78" s="1" t="s">
        <v>271</v>
      </c>
      <c r="B78" s="10">
        <v>105452</v>
      </c>
      <c r="C78" s="10">
        <v>65867</v>
      </c>
      <c r="D78" s="10">
        <v>140826</v>
      </c>
      <c r="E78" s="10">
        <v>5</v>
      </c>
      <c r="F78" s="10">
        <v>1</v>
      </c>
      <c r="G78" s="10">
        <v>298</v>
      </c>
      <c r="H78" s="10">
        <v>101</v>
      </c>
      <c r="I78" s="10">
        <v>174</v>
      </c>
      <c r="J78" s="10">
        <v>1</v>
      </c>
      <c r="K78" s="10">
        <v>0</v>
      </c>
      <c r="M78">
        <f t="shared" ref="M78:Q128" si="16">G78/B78</f>
        <v>2.8259302810757503E-3</v>
      </c>
      <c r="N78">
        <f t="shared" si="16"/>
        <v>1.5333930496303156E-3</v>
      </c>
      <c r="O78">
        <f t="shared" si="16"/>
        <v>1.235567295811853E-3</v>
      </c>
      <c r="P78">
        <f t="shared" si="16"/>
        <v>0.2</v>
      </c>
      <c r="Q78">
        <f t="shared" si="16"/>
        <v>0</v>
      </c>
      <c r="S78">
        <f t="shared" si="7"/>
        <v>2.8339406911950574E-3</v>
      </c>
      <c r="T78">
        <f t="shared" si="7"/>
        <v>1.5357482567116669E-3</v>
      </c>
      <c r="U78">
        <f t="shared" si="7"/>
        <v>1.2370959687092056E-3</v>
      </c>
      <c r="V78">
        <f t="shared" si="7"/>
        <v>0.25131442828090622</v>
      </c>
      <c r="W78">
        <f t="shared" si="7"/>
        <v>0</v>
      </c>
      <c r="Y78">
        <f t="shared" ref="Y78:AC128" ca="1" si="17">S78*EXP(-Y$1*(ROW()-ROW(S$14)-$B$2))</f>
        <v>2.8787308672171457E-3</v>
      </c>
      <c r="Z78">
        <f t="shared" ca="1" si="17"/>
        <v>1.5311151240108832E-3</v>
      </c>
      <c r="AA78">
        <f t="shared" ca="1" si="17"/>
        <v>1.2195161958328392E-3</v>
      </c>
      <c r="AB78">
        <f t="shared" ca="1" si="17"/>
        <v>0.20948677937018981</v>
      </c>
      <c r="AC78" t="e">
        <f t="shared" ca="1" si="17"/>
        <v>#NUM!</v>
      </c>
      <c r="AE78" t="str">
        <f t="shared" si="9"/>
        <v>2021-21</v>
      </c>
      <c r="AF78">
        <f t="shared" ca="1" si="13"/>
        <v>3.1304576079675683E-2</v>
      </c>
      <c r="AG78">
        <f t="shared" ca="1" si="13"/>
        <v>1.5967496909272107E-2</v>
      </c>
      <c r="AH78">
        <f t="shared" ca="1" si="13"/>
        <v>1.0557363198561097E-2</v>
      </c>
      <c r="AI78">
        <f t="shared" ca="1" si="13"/>
        <v>0.20948677937018981</v>
      </c>
      <c r="AJ78" t="e">
        <f t="shared" ca="1" si="15"/>
        <v>#NUM!</v>
      </c>
      <c r="AL78">
        <f t="shared" ca="1" si="10"/>
        <v>0.51006909879986884</v>
      </c>
      <c r="AM78">
        <f t="shared" ca="1" si="10"/>
        <v>0.33724664316458847</v>
      </c>
      <c r="AN78">
        <f t="shared" ca="1" si="10"/>
        <v>6.6918899919618431</v>
      </c>
      <c r="AO78" t="e">
        <f t="shared" ca="1" si="10"/>
        <v>#NUM!</v>
      </c>
      <c r="AQ78" t="str">
        <f t="shared" si="11"/>
        <v>2021-21</v>
      </c>
      <c r="AR78">
        <f t="shared" ca="1" si="12"/>
        <v>0.98294800965422413</v>
      </c>
      <c r="AS78">
        <f t="shared" ca="1" si="12"/>
        <v>1.1588813018403361</v>
      </c>
      <c r="AT78" t="e">
        <f t="shared" ca="1" si="12"/>
        <v>#DIV/0!</v>
      </c>
      <c r="AU78" t="e">
        <f t="shared" ca="1" si="12"/>
        <v>#NUM!</v>
      </c>
    </row>
    <row r="79" spans="1:47" x14ac:dyDescent="0.25">
      <c r="A79" s="1" t="s">
        <v>272</v>
      </c>
      <c r="B79" s="10">
        <v>105154</v>
      </c>
      <c r="C79" s="10">
        <v>65766</v>
      </c>
      <c r="D79" s="10">
        <v>140652</v>
      </c>
      <c r="E79" s="10">
        <v>4</v>
      </c>
      <c r="F79" s="10">
        <v>1</v>
      </c>
      <c r="G79" s="10">
        <v>277</v>
      </c>
      <c r="H79" s="10">
        <v>101</v>
      </c>
      <c r="I79" s="10">
        <v>194</v>
      </c>
      <c r="J79" s="10">
        <v>0</v>
      </c>
      <c r="K79" s="10">
        <v>0</v>
      </c>
      <c r="M79">
        <f t="shared" si="16"/>
        <v>2.6342316982711071E-3</v>
      </c>
      <c r="N79">
        <f t="shared" si="16"/>
        <v>1.5357479548702977E-3</v>
      </c>
      <c r="O79">
        <f t="shared" si="16"/>
        <v>1.3792907317350623E-3</v>
      </c>
      <c r="P79">
        <f t="shared" si="16"/>
        <v>0</v>
      </c>
      <c r="Q79">
        <f t="shared" si="16"/>
        <v>0</v>
      </c>
      <c r="S79">
        <f t="shared" ref="S79:W129" si="18">-LN((1-1.5*M79)/(1-0.5*M79))</f>
        <v>2.6411907379763062E-3</v>
      </c>
      <c r="T79">
        <f t="shared" si="18"/>
        <v>1.5381104075536734E-3</v>
      </c>
      <c r="U79">
        <f t="shared" si="18"/>
        <v>1.3811960218797106E-3</v>
      </c>
      <c r="V79">
        <f t="shared" si="18"/>
        <v>0</v>
      </c>
      <c r="W79">
        <f t="shared" si="18"/>
        <v>0</v>
      </c>
      <c r="Y79">
        <f t="shared" ca="1" si="17"/>
        <v>2.6881986678664138E-3</v>
      </c>
      <c r="Z79">
        <f t="shared" ca="1" si="17"/>
        <v>1.5328911013822086E-3</v>
      </c>
      <c r="AA79">
        <f t="shared" ca="1" si="17"/>
        <v>1.3591347673458103E-3</v>
      </c>
      <c r="AB79">
        <f t="shared" ca="1" si="17"/>
        <v>0</v>
      </c>
      <c r="AC79" t="e">
        <f t="shared" ca="1" si="17"/>
        <v>#NUM!</v>
      </c>
      <c r="AE79" t="str">
        <f t="shared" ref="AE79:AE142" si="19">$A79</f>
        <v>2021-22</v>
      </c>
      <c r="AF79">
        <f t="shared" ref="AF79:AJ142" ca="1" si="20">IF((ROW()-14)&gt;=($B$2), Y79+AF78,0)</f>
        <v>3.3992774747542094E-2</v>
      </c>
      <c r="AG79">
        <f t="shared" ca="1" si="20"/>
        <v>1.7500388010654316E-2</v>
      </c>
      <c r="AH79">
        <f t="shared" ca="1" si="20"/>
        <v>1.1916497965906906E-2</v>
      </c>
      <c r="AI79">
        <f t="shared" ca="1" si="20"/>
        <v>0.20948677937018981</v>
      </c>
      <c r="AJ79" t="e">
        <f t="shared" ca="1" si="15"/>
        <v>#NUM!</v>
      </c>
      <c r="AL79">
        <f t="shared" ref="AL79:AO142" ca="1" si="21">AG79/$AF79</f>
        <v>0.51482669892723931</v>
      </c>
      <c r="AM79">
        <f t="shared" ca="1" si="21"/>
        <v>0.35055973083717001</v>
      </c>
      <c r="AN79">
        <f t="shared" ca="1" si="21"/>
        <v>6.1626854802530389</v>
      </c>
      <c r="AO79" t="e">
        <f t="shared" ca="1" si="21"/>
        <v>#NUM!</v>
      </c>
      <c r="AQ79" t="str">
        <f t="shared" ref="AQ79:AQ142" si="22">$A79</f>
        <v>2021-22</v>
      </c>
      <c r="AR79">
        <f t="shared" ref="AR79:AU142" ca="1" si="23">AL79/(OFFSET(AL$14,$B$1+$B$2,0))</f>
        <v>0.99211632349039391</v>
      </c>
      <c r="AS79">
        <f t="shared" ca="1" si="23"/>
        <v>1.2046290911400097</v>
      </c>
      <c r="AT79" t="e">
        <f t="shared" ca="1" si="23"/>
        <v>#DIV/0!</v>
      </c>
      <c r="AU79" t="e">
        <f t="shared" ca="1" si="23"/>
        <v>#NUM!</v>
      </c>
    </row>
    <row r="80" spans="1:47" x14ac:dyDescent="0.25">
      <c r="A80" s="1" t="s">
        <v>273</v>
      </c>
      <c r="B80" s="10">
        <v>104877</v>
      </c>
      <c r="C80" s="10">
        <v>65665</v>
      </c>
      <c r="D80" s="10">
        <v>140458</v>
      </c>
      <c r="E80" s="10">
        <v>4</v>
      </c>
      <c r="F80" s="10">
        <v>1</v>
      </c>
      <c r="G80" s="10">
        <v>267</v>
      </c>
      <c r="H80" s="10">
        <v>88</v>
      </c>
      <c r="I80" s="10">
        <v>184</v>
      </c>
      <c r="J80" s="10">
        <v>0</v>
      </c>
      <c r="K80" s="10">
        <v>0</v>
      </c>
      <c r="M80">
        <f t="shared" si="16"/>
        <v>2.545839411882491E-3</v>
      </c>
      <c r="N80">
        <f t="shared" si="16"/>
        <v>1.340135536434935E-3</v>
      </c>
      <c r="O80">
        <f t="shared" si="16"/>
        <v>1.3100001423913198E-3</v>
      </c>
      <c r="P80">
        <f t="shared" si="16"/>
        <v>0</v>
      </c>
      <c r="Q80">
        <f t="shared" si="16"/>
        <v>0</v>
      </c>
      <c r="S80">
        <f t="shared" si="18"/>
        <v>2.5523386382382681E-3</v>
      </c>
      <c r="T80">
        <f t="shared" si="18"/>
        <v>1.3419341111330515E-3</v>
      </c>
      <c r="U80">
        <f t="shared" si="18"/>
        <v>1.3117186818842079E-3</v>
      </c>
      <c r="V80">
        <f t="shared" si="18"/>
        <v>0</v>
      </c>
      <c r="W80">
        <f t="shared" si="18"/>
        <v>0</v>
      </c>
      <c r="Y80">
        <f t="shared" ca="1" si="17"/>
        <v>2.6028622176988373E-3</v>
      </c>
      <c r="Z80">
        <f t="shared" ca="1" si="17"/>
        <v>1.3368754919839386E-3</v>
      </c>
      <c r="AA80">
        <f t="shared" ca="1" si="17"/>
        <v>1.2884599681864245E-3</v>
      </c>
      <c r="AB80">
        <f t="shared" ca="1" si="17"/>
        <v>0</v>
      </c>
      <c r="AC80" t="e">
        <f t="shared" ca="1" si="17"/>
        <v>#NUM!</v>
      </c>
      <c r="AE80" t="str">
        <f t="shared" si="19"/>
        <v>2021-23</v>
      </c>
      <c r="AF80">
        <f t="shared" ca="1" si="20"/>
        <v>3.659563696524093E-2</v>
      </c>
      <c r="AG80">
        <f t="shared" ca="1" si="20"/>
        <v>1.8837263502638254E-2</v>
      </c>
      <c r="AH80">
        <f t="shared" ca="1" si="20"/>
        <v>1.320495793409333E-2</v>
      </c>
      <c r="AI80">
        <f t="shared" ca="1" si="20"/>
        <v>0.20948677937018981</v>
      </c>
      <c r="AJ80" t="e">
        <f t="shared" ca="1" si="15"/>
        <v>#NUM!</v>
      </c>
      <c r="AL80">
        <f t="shared" ca="1" si="21"/>
        <v>0.51474069219044227</v>
      </c>
      <c r="AM80">
        <f t="shared" ca="1" si="21"/>
        <v>0.36083421492664802</v>
      </c>
      <c r="AN80">
        <f t="shared" ca="1" si="21"/>
        <v>5.7243648899775517</v>
      </c>
      <c r="AO80" t="e">
        <f t="shared" ca="1" si="21"/>
        <v>#NUM!</v>
      </c>
      <c r="AQ80" t="str">
        <f t="shared" si="22"/>
        <v>2021-23</v>
      </c>
      <c r="AR80">
        <f t="shared" ca="1" si="23"/>
        <v>0.99195058094502031</v>
      </c>
      <c r="AS80">
        <f t="shared" ca="1" si="23"/>
        <v>1.2399353209830184</v>
      </c>
      <c r="AT80" t="e">
        <f t="shared" ca="1" si="23"/>
        <v>#DIV/0!</v>
      </c>
      <c r="AU80" t="e">
        <f t="shared" ca="1" si="23"/>
        <v>#NUM!</v>
      </c>
    </row>
    <row r="81" spans="1:47" s="5" customFormat="1" x14ac:dyDescent="0.25">
      <c r="A81" s="1" t="s">
        <v>31</v>
      </c>
      <c r="B81" s="10">
        <v>104610</v>
      </c>
      <c r="C81" s="10">
        <v>65577</v>
      </c>
      <c r="D81" s="10">
        <v>140274</v>
      </c>
      <c r="E81" s="10">
        <v>4</v>
      </c>
      <c r="F81" s="10">
        <v>1</v>
      </c>
      <c r="G81" s="10">
        <v>270</v>
      </c>
      <c r="H81" s="10">
        <v>108</v>
      </c>
      <c r="I81" s="10">
        <v>200</v>
      </c>
      <c r="J81" s="10">
        <v>0</v>
      </c>
      <c r="K81" s="10">
        <v>0</v>
      </c>
      <c r="M81" s="5">
        <f t="shared" si="16"/>
        <v>2.5810151993117293E-3</v>
      </c>
      <c r="N81" s="5">
        <f t="shared" si="16"/>
        <v>1.6469188892447046E-3</v>
      </c>
      <c r="O81" s="5">
        <f t="shared" si="16"/>
        <v>1.4257809715271541E-3</v>
      </c>
      <c r="P81" s="5">
        <f t="shared" si="16"/>
        <v>0</v>
      </c>
      <c r="Q81" s="5">
        <f t="shared" si="16"/>
        <v>0</v>
      </c>
      <c r="S81" s="5">
        <f t="shared" si="18"/>
        <v>2.5876955210252009E-3</v>
      </c>
      <c r="T81" s="5">
        <f t="shared" si="18"/>
        <v>1.6496360795444029E-3</v>
      </c>
      <c r="U81" s="5">
        <f t="shared" si="18"/>
        <v>1.4278169680145949E-3</v>
      </c>
      <c r="V81" s="5">
        <f t="shared" si="18"/>
        <v>0</v>
      </c>
      <c r="W81" s="5">
        <f t="shared" si="18"/>
        <v>0</v>
      </c>
      <c r="Y81" s="5">
        <f t="shared" ca="1" si="17"/>
        <v>2.6440967776363796E-3</v>
      </c>
      <c r="Z81" s="5">
        <f t="shared" ca="1" si="17"/>
        <v>1.6427969683380699E-3</v>
      </c>
      <c r="AA81" s="5">
        <f t="shared" ca="1" si="17"/>
        <v>1.3999927517425366E-3</v>
      </c>
      <c r="AB81" s="5">
        <f t="shared" ca="1" si="17"/>
        <v>0</v>
      </c>
      <c r="AC81" s="5" t="e">
        <f t="shared" ca="1" si="17"/>
        <v>#NUM!</v>
      </c>
      <c r="AE81" s="5" t="str">
        <f t="shared" si="19"/>
        <v>2021-24</v>
      </c>
      <c r="AF81" s="5">
        <f t="shared" ca="1" si="20"/>
        <v>3.9239733742877307E-2</v>
      </c>
      <c r="AG81" s="5">
        <f t="shared" ca="1" si="20"/>
        <v>2.0480060470976325E-2</v>
      </c>
      <c r="AH81" s="5">
        <f t="shared" ca="1" si="20"/>
        <v>1.4604950685835867E-2</v>
      </c>
      <c r="AI81" s="5">
        <f t="shared" ca="1" si="20"/>
        <v>0.20948677937018981</v>
      </c>
      <c r="AJ81" s="5" t="e">
        <f t="shared" ca="1" si="15"/>
        <v>#NUM!</v>
      </c>
      <c r="AL81" s="5">
        <f t="shared" ca="1" si="21"/>
        <v>0.52192149429897217</v>
      </c>
      <c r="AM81" s="5">
        <f t="shared" ca="1" si="21"/>
        <v>0.37219800678405263</v>
      </c>
      <c r="AN81" s="5">
        <f t="shared" ca="1" si="21"/>
        <v>5.3386391646506848</v>
      </c>
      <c r="AO81" s="5" t="e">
        <f t="shared" ca="1" si="21"/>
        <v>#NUM!</v>
      </c>
      <c r="AQ81" s="5" t="str">
        <f t="shared" si="22"/>
        <v>2021-24</v>
      </c>
      <c r="AR81" s="5">
        <f t="shared" ca="1" si="23"/>
        <v>1.0057886180990212</v>
      </c>
      <c r="AS81" s="5">
        <f t="shared" ca="1" si="23"/>
        <v>1.2789847412470019</v>
      </c>
      <c r="AT81" s="5" t="e">
        <f t="shared" ca="1" si="23"/>
        <v>#DIV/0!</v>
      </c>
      <c r="AU81" s="5" t="e">
        <f t="shared" ca="1" si="23"/>
        <v>#NUM!</v>
      </c>
    </row>
    <row r="82" spans="1:47" x14ac:dyDescent="0.25">
      <c r="A82" s="1" t="s">
        <v>32</v>
      </c>
      <c r="B82" s="10">
        <v>104340</v>
      </c>
      <c r="C82" s="10">
        <v>65469</v>
      </c>
      <c r="D82" s="10">
        <v>140074</v>
      </c>
      <c r="E82" s="10">
        <v>4</v>
      </c>
      <c r="F82" s="10">
        <v>1</v>
      </c>
      <c r="G82" s="10">
        <v>266</v>
      </c>
      <c r="H82" s="10">
        <v>92</v>
      </c>
      <c r="I82" s="10">
        <v>210</v>
      </c>
      <c r="J82" s="10">
        <v>0</v>
      </c>
      <c r="K82" s="10">
        <v>0</v>
      </c>
      <c r="M82">
        <f t="shared" si="16"/>
        <v>2.5493578685068046E-3</v>
      </c>
      <c r="N82">
        <f t="shared" si="16"/>
        <v>1.4052452305671386E-3</v>
      </c>
      <c r="O82">
        <f t="shared" si="16"/>
        <v>1.4992075617173779E-3</v>
      </c>
      <c r="P82">
        <f t="shared" si="16"/>
        <v>0</v>
      </c>
      <c r="Q82">
        <f t="shared" si="16"/>
        <v>0</v>
      </c>
      <c r="S82">
        <f t="shared" si="18"/>
        <v>2.5558750966013194E-3</v>
      </c>
      <c r="T82">
        <f t="shared" si="18"/>
        <v>1.4072229558120116E-3</v>
      </c>
      <c r="U82">
        <f t="shared" si="18"/>
        <v>1.5014588418150543E-3</v>
      </c>
      <c r="V82">
        <f t="shared" si="18"/>
        <v>0</v>
      </c>
      <c r="W82">
        <f t="shared" si="18"/>
        <v>0</v>
      </c>
      <c r="Y82">
        <f t="shared" ca="1" si="17"/>
        <v>2.6167069483287232E-3</v>
      </c>
      <c r="Z82">
        <f t="shared" ca="1" si="17"/>
        <v>1.4008596757373157E-3</v>
      </c>
      <c r="AA82">
        <f t="shared" ca="1" si="17"/>
        <v>1.4695680547574556E-3</v>
      </c>
      <c r="AB82">
        <f t="shared" ca="1" si="17"/>
        <v>0</v>
      </c>
      <c r="AC82" t="e">
        <f t="shared" ca="1" si="17"/>
        <v>#NUM!</v>
      </c>
      <c r="AE82" t="str">
        <f t="shared" si="19"/>
        <v>2021-25</v>
      </c>
      <c r="AF82">
        <f t="shared" ca="1" si="20"/>
        <v>4.1856440691206032E-2</v>
      </c>
      <c r="AG82">
        <f t="shared" ca="1" si="20"/>
        <v>2.1880920146713639E-2</v>
      </c>
      <c r="AH82">
        <f t="shared" ca="1" si="20"/>
        <v>1.6074518740593322E-2</v>
      </c>
      <c r="AI82">
        <f t="shared" ca="1" si="20"/>
        <v>0.20948677937018981</v>
      </c>
      <c r="AJ82" t="e">
        <f t="shared" ca="1" si="15"/>
        <v>#NUM!</v>
      </c>
      <c r="AL82">
        <f t="shared" ca="1" si="21"/>
        <v>0.52276112792626406</v>
      </c>
      <c r="AM82">
        <f t="shared" ca="1" si="21"/>
        <v>0.38403931330860991</v>
      </c>
      <c r="AN82">
        <f t="shared" ca="1" si="21"/>
        <v>5.0048875611681582</v>
      </c>
      <c r="AO82" t="e">
        <f t="shared" ca="1" si="21"/>
        <v>#NUM!</v>
      </c>
      <c r="AQ82" t="str">
        <f t="shared" si="22"/>
        <v>2021-25</v>
      </c>
      <c r="AR82">
        <f t="shared" ca="1" si="23"/>
        <v>1.0074066659374947</v>
      </c>
      <c r="AS82">
        <f t="shared" ca="1" si="23"/>
        <v>1.3196750460989681</v>
      </c>
      <c r="AT82" t="e">
        <f t="shared" ca="1" si="23"/>
        <v>#DIV/0!</v>
      </c>
      <c r="AU82" t="e">
        <f t="shared" ca="1" si="23"/>
        <v>#NUM!</v>
      </c>
    </row>
    <row r="83" spans="1:47" x14ac:dyDescent="0.25">
      <c r="A83" s="1" t="s">
        <v>33</v>
      </c>
      <c r="B83" s="10">
        <v>104074</v>
      </c>
      <c r="C83" s="10">
        <v>65377</v>
      </c>
      <c r="D83" s="10">
        <v>139864</v>
      </c>
      <c r="E83" s="10">
        <v>4</v>
      </c>
      <c r="F83" s="10">
        <v>1</v>
      </c>
      <c r="G83" s="10">
        <v>247</v>
      </c>
      <c r="H83" s="10">
        <v>109</v>
      </c>
      <c r="I83" s="10">
        <v>186</v>
      </c>
      <c r="J83" s="10">
        <v>0</v>
      </c>
      <c r="K83" s="10">
        <v>0</v>
      </c>
      <c r="M83">
        <f t="shared" si="16"/>
        <v>2.3733112977304609E-3</v>
      </c>
      <c r="N83">
        <f t="shared" si="16"/>
        <v>1.6672530094681615E-3</v>
      </c>
      <c r="O83">
        <f t="shared" si="16"/>
        <v>1.3298632957730366E-3</v>
      </c>
      <c r="P83">
        <f t="shared" si="16"/>
        <v>0</v>
      </c>
      <c r="Q83">
        <f t="shared" si="16"/>
        <v>0</v>
      </c>
      <c r="S83">
        <f t="shared" si="18"/>
        <v>2.378958425941199E-3</v>
      </c>
      <c r="T83">
        <f t="shared" si="18"/>
        <v>1.6700377724711685E-3</v>
      </c>
      <c r="U83">
        <f t="shared" si="18"/>
        <v>1.3316343839786091E-3</v>
      </c>
      <c r="V83">
        <f t="shared" si="18"/>
        <v>0</v>
      </c>
      <c r="W83">
        <f t="shared" si="18"/>
        <v>0</v>
      </c>
      <c r="Y83">
        <f t="shared" ca="1" si="17"/>
        <v>2.4403583383169856E-3</v>
      </c>
      <c r="Z83">
        <f t="shared" ca="1" si="17"/>
        <v>1.6618583134497356E-3</v>
      </c>
      <c r="AA83">
        <f t="shared" ca="1" si="17"/>
        <v>1.3010209624212316E-3</v>
      </c>
      <c r="AB83">
        <f t="shared" ca="1" si="17"/>
        <v>0</v>
      </c>
      <c r="AC83" t="e">
        <f t="shared" ca="1" si="17"/>
        <v>#NUM!</v>
      </c>
      <c r="AE83" t="str">
        <f t="shared" si="19"/>
        <v>2021-26</v>
      </c>
      <c r="AF83">
        <f t="shared" ca="1" si="20"/>
        <v>4.4296799029523021E-2</v>
      </c>
      <c r="AG83">
        <f t="shared" ca="1" si="20"/>
        <v>2.3542778460163376E-2</v>
      </c>
      <c r="AH83">
        <f t="shared" ca="1" si="20"/>
        <v>1.7375539703014555E-2</v>
      </c>
      <c r="AI83">
        <f t="shared" ca="1" si="20"/>
        <v>0.20948677937018981</v>
      </c>
      <c r="AJ83" t="e">
        <f t="shared" ca="1" si="15"/>
        <v>#NUM!</v>
      </c>
      <c r="AL83">
        <f t="shared" ca="1" si="21"/>
        <v>0.53147809719778027</v>
      </c>
      <c r="AM83">
        <f t="shared" ca="1" si="21"/>
        <v>0.39225271540352319</v>
      </c>
      <c r="AN83">
        <f t="shared" ca="1" si="21"/>
        <v>4.7291629183086261</v>
      </c>
      <c r="AO83" t="e">
        <f t="shared" ca="1" si="21"/>
        <v>#NUM!</v>
      </c>
      <c r="AQ83" t="str">
        <f t="shared" si="22"/>
        <v>2021-26</v>
      </c>
      <c r="AR83">
        <f t="shared" ca="1" si="23"/>
        <v>1.0242050323074909</v>
      </c>
      <c r="AS83">
        <f t="shared" ca="1" si="23"/>
        <v>1.3478987758386471</v>
      </c>
      <c r="AT83" t="e">
        <f t="shared" ca="1" si="23"/>
        <v>#DIV/0!</v>
      </c>
      <c r="AU83" t="e">
        <f t="shared" ca="1" si="23"/>
        <v>#NUM!</v>
      </c>
    </row>
    <row r="84" spans="1:47" x14ac:dyDescent="0.25">
      <c r="A84" s="1" t="s">
        <v>34</v>
      </c>
      <c r="B84" s="10">
        <v>103827</v>
      </c>
      <c r="C84" s="10">
        <v>65268</v>
      </c>
      <c r="D84" s="10">
        <v>139678</v>
      </c>
      <c r="E84" s="10">
        <v>4</v>
      </c>
      <c r="F84" s="10">
        <v>1</v>
      </c>
      <c r="G84" s="10">
        <v>278</v>
      </c>
      <c r="H84" s="10">
        <v>106</v>
      </c>
      <c r="I84" s="10">
        <v>178</v>
      </c>
      <c r="J84" s="10">
        <v>0</v>
      </c>
      <c r="K84" s="10">
        <v>0</v>
      </c>
      <c r="M84">
        <f t="shared" si="16"/>
        <v>2.6775308927350304E-3</v>
      </c>
      <c r="N84">
        <f t="shared" si="16"/>
        <v>1.6240730526444812E-3</v>
      </c>
      <c r="O84">
        <f t="shared" si="16"/>
        <v>1.2743595985051333E-3</v>
      </c>
      <c r="P84">
        <f t="shared" si="16"/>
        <v>0</v>
      </c>
      <c r="Q84">
        <f t="shared" si="16"/>
        <v>0</v>
      </c>
      <c r="S84">
        <f t="shared" si="18"/>
        <v>2.6847209241902879E-3</v>
      </c>
      <c r="T84">
        <f t="shared" si="18"/>
        <v>1.6267153152878628E-3</v>
      </c>
      <c r="U84">
        <f t="shared" si="18"/>
        <v>1.2759858362059694E-3</v>
      </c>
      <c r="V84">
        <f t="shared" si="18"/>
        <v>0</v>
      </c>
      <c r="W84">
        <f t="shared" si="18"/>
        <v>0</v>
      </c>
      <c r="Y84">
        <f t="shared" ca="1" si="17"/>
        <v>2.7594160479738456E-3</v>
      </c>
      <c r="Z84">
        <f t="shared" ca="1" si="17"/>
        <v>1.6181367910241193E-3</v>
      </c>
      <c r="AA84">
        <f t="shared" ca="1" si="17"/>
        <v>1.244423402482627E-3</v>
      </c>
      <c r="AB84">
        <f t="shared" ca="1" si="17"/>
        <v>0</v>
      </c>
      <c r="AC84" t="e">
        <f t="shared" ca="1" si="17"/>
        <v>#NUM!</v>
      </c>
      <c r="AE84" t="str">
        <f t="shared" si="19"/>
        <v>2021-27</v>
      </c>
      <c r="AF84">
        <f t="shared" ca="1" si="20"/>
        <v>4.7056215077496868E-2</v>
      </c>
      <c r="AG84">
        <f t="shared" ca="1" si="20"/>
        <v>2.5160915251187497E-2</v>
      </c>
      <c r="AH84">
        <f t="shared" ca="1" si="20"/>
        <v>1.8619963105497184E-2</v>
      </c>
      <c r="AI84">
        <f t="shared" ca="1" si="20"/>
        <v>0.20948677937018981</v>
      </c>
      <c r="AJ84" t="e">
        <f t="shared" ca="1" si="15"/>
        <v>#NUM!</v>
      </c>
      <c r="AL84">
        <f t="shared" ca="1" si="21"/>
        <v>0.53469908724596726</v>
      </c>
      <c r="AM84">
        <f t="shared" ca="1" si="21"/>
        <v>0.39569614927235375</v>
      </c>
      <c r="AN84">
        <f t="shared" ca="1" si="21"/>
        <v>4.4518408253869568</v>
      </c>
      <c r="AO84" t="e">
        <f t="shared" ca="1" si="21"/>
        <v>#NUM!</v>
      </c>
      <c r="AQ84" t="str">
        <f t="shared" si="22"/>
        <v>2021-27</v>
      </c>
      <c r="AR84">
        <f t="shared" ca="1" si="23"/>
        <v>1.0304121633892027</v>
      </c>
      <c r="AS84">
        <f t="shared" ca="1" si="23"/>
        <v>1.3597314544007402</v>
      </c>
      <c r="AT84" t="e">
        <f t="shared" ca="1" si="23"/>
        <v>#DIV/0!</v>
      </c>
      <c r="AU84" t="e">
        <f t="shared" ca="1" si="23"/>
        <v>#NUM!</v>
      </c>
    </row>
    <row r="85" spans="1:47" x14ac:dyDescent="0.25">
      <c r="A85" s="1" t="s">
        <v>35</v>
      </c>
      <c r="B85" s="10">
        <v>103549</v>
      </c>
      <c r="C85" s="10">
        <v>65162</v>
      </c>
      <c r="D85" s="10">
        <v>139500</v>
      </c>
      <c r="E85" s="10">
        <v>4</v>
      </c>
      <c r="F85" s="10">
        <v>1</v>
      </c>
      <c r="G85" s="10">
        <v>253</v>
      </c>
      <c r="H85" s="10">
        <v>107</v>
      </c>
      <c r="I85" s="10">
        <v>205</v>
      </c>
      <c r="J85" s="10">
        <v>0</v>
      </c>
      <c r="K85" s="10">
        <v>0</v>
      </c>
      <c r="M85">
        <f t="shared" si="16"/>
        <v>2.4432877188577387E-3</v>
      </c>
      <c r="N85">
        <f t="shared" si="16"/>
        <v>1.6420613240845892E-3</v>
      </c>
      <c r="O85">
        <f t="shared" si="16"/>
        <v>1.4695340501792115E-3</v>
      </c>
      <c r="P85">
        <f t="shared" si="16"/>
        <v>0</v>
      </c>
      <c r="Q85">
        <f t="shared" si="16"/>
        <v>0</v>
      </c>
      <c r="S85">
        <f t="shared" si="18"/>
        <v>2.4492732194627245E-3</v>
      </c>
      <c r="T85">
        <f t="shared" si="18"/>
        <v>1.6447624951464997E-3</v>
      </c>
      <c r="U85">
        <f t="shared" si="18"/>
        <v>1.4716970243056698E-3</v>
      </c>
      <c r="V85">
        <f t="shared" si="18"/>
        <v>0</v>
      </c>
      <c r="W85">
        <f t="shared" si="18"/>
        <v>0</v>
      </c>
      <c r="Y85">
        <f t="shared" ca="1" si="17"/>
        <v>2.5223570364617692E-3</v>
      </c>
      <c r="Z85">
        <f t="shared" ca="1" si="17"/>
        <v>1.6354710020287839E-3</v>
      </c>
      <c r="AA85">
        <f t="shared" ca="1" si="17"/>
        <v>1.4327280068423818E-3</v>
      </c>
      <c r="AB85">
        <f t="shared" ca="1" si="17"/>
        <v>0</v>
      </c>
      <c r="AC85" t="e">
        <f t="shared" ca="1" si="17"/>
        <v>#NUM!</v>
      </c>
      <c r="AE85" t="str">
        <f t="shared" si="19"/>
        <v>2021-28</v>
      </c>
      <c r="AF85">
        <f t="shared" ca="1" si="20"/>
        <v>4.9578572113958636E-2</v>
      </c>
      <c r="AG85">
        <f t="shared" ca="1" si="20"/>
        <v>2.679638625321628E-2</v>
      </c>
      <c r="AH85">
        <f t="shared" ca="1" si="20"/>
        <v>2.0052691112339566E-2</v>
      </c>
      <c r="AI85">
        <f t="shared" ca="1" si="20"/>
        <v>0.20948677937018981</v>
      </c>
      <c r="AJ85" t="e">
        <f t="shared" ca="1" si="15"/>
        <v>#NUM!</v>
      </c>
      <c r="AL85">
        <f t="shared" ca="1" si="21"/>
        <v>0.54048321907342445</v>
      </c>
      <c r="AM85">
        <f t="shared" ca="1" si="21"/>
        <v>0.40446286081510235</v>
      </c>
      <c r="AN85">
        <f t="shared" ca="1" si="21"/>
        <v>4.2253491869163717</v>
      </c>
      <c r="AO85" t="e">
        <f t="shared" ca="1" si="21"/>
        <v>#NUM!</v>
      </c>
      <c r="AQ85" t="str">
        <f t="shared" si="22"/>
        <v>2021-28</v>
      </c>
      <c r="AR85">
        <f t="shared" ca="1" si="23"/>
        <v>1.041558694086228</v>
      </c>
      <c r="AS85">
        <f t="shared" ca="1" si="23"/>
        <v>1.3898565224820285</v>
      </c>
      <c r="AT85" t="e">
        <f t="shared" ca="1" si="23"/>
        <v>#DIV/0!</v>
      </c>
      <c r="AU85" t="e">
        <f t="shared" ca="1" si="23"/>
        <v>#NUM!</v>
      </c>
    </row>
    <row r="86" spans="1:47" x14ac:dyDescent="0.25">
      <c r="A86" s="1" t="s">
        <v>36</v>
      </c>
      <c r="B86" s="10">
        <v>103296</v>
      </c>
      <c r="C86" s="10">
        <v>65055</v>
      </c>
      <c r="D86" s="10">
        <v>139295</v>
      </c>
      <c r="E86" s="10">
        <v>4</v>
      </c>
      <c r="F86" s="10">
        <v>1</v>
      </c>
      <c r="G86" s="10">
        <v>263</v>
      </c>
      <c r="H86" s="10">
        <v>92</v>
      </c>
      <c r="I86" s="10">
        <v>191</v>
      </c>
      <c r="J86" s="10">
        <v>0</v>
      </c>
      <c r="K86" s="10">
        <v>0</v>
      </c>
      <c r="M86">
        <f t="shared" si="16"/>
        <v>2.5460811648079307E-3</v>
      </c>
      <c r="N86">
        <f t="shared" si="16"/>
        <v>1.4141879947736531E-3</v>
      </c>
      <c r="O86">
        <f t="shared" si="16"/>
        <v>1.3711906385728131E-3</v>
      </c>
      <c r="P86">
        <f t="shared" si="16"/>
        <v>0</v>
      </c>
      <c r="Q86">
        <f t="shared" si="16"/>
        <v>0</v>
      </c>
      <c r="S86">
        <f t="shared" si="18"/>
        <v>2.5525816272632569E-3</v>
      </c>
      <c r="T86">
        <f t="shared" si="18"/>
        <v>1.4161909914296707E-3</v>
      </c>
      <c r="U86">
        <f t="shared" si="18"/>
        <v>1.3730735996677497E-3</v>
      </c>
      <c r="V86">
        <f t="shared" si="18"/>
        <v>0</v>
      </c>
      <c r="W86">
        <f t="shared" si="18"/>
        <v>0</v>
      </c>
      <c r="Y86">
        <f t="shared" ca="1" si="17"/>
        <v>2.6339058927917361E-3</v>
      </c>
      <c r="Z86">
        <f t="shared" ca="1" si="17"/>
        <v>1.4076589897025129E-3</v>
      </c>
      <c r="AA86">
        <f t="shared" ca="1" si="17"/>
        <v>1.3343267059469114E-3</v>
      </c>
      <c r="AB86">
        <f t="shared" ca="1" si="17"/>
        <v>0</v>
      </c>
      <c r="AC86" t="e">
        <f t="shared" ca="1" si="17"/>
        <v>#NUM!</v>
      </c>
      <c r="AE86" t="str">
        <f t="shared" si="19"/>
        <v>2021-29</v>
      </c>
      <c r="AF86">
        <f t="shared" ca="1" si="20"/>
        <v>5.2212478006750371E-2</v>
      </c>
      <c r="AG86">
        <f t="shared" ca="1" si="20"/>
        <v>2.8204045242918793E-2</v>
      </c>
      <c r="AH86">
        <f t="shared" ca="1" si="20"/>
        <v>2.1387017818286478E-2</v>
      </c>
      <c r="AI86">
        <f t="shared" ca="1" si="20"/>
        <v>0.20948677937018981</v>
      </c>
      <c r="AJ86" t="e">
        <f t="shared" ca="1" si="15"/>
        <v>#NUM!</v>
      </c>
      <c r="AL86">
        <f t="shared" ca="1" si="21"/>
        <v>0.5401782546936843</v>
      </c>
      <c r="AM86">
        <f t="shared" ca="1" si="21"/>
        <v>0.40961506970654454</v>
      </c>
      <c r="AN86">
        <f t="shared" ca="1" si="21"/>
        <v>4.0121976080718866</v>
      </c>
      <c r="AO86" t="e">
        <f t="shared" ca="1" si="21"/>
        <v>#NUM!</v>
      </c>
      <c r="AQ86" t="str">
        <f t="shared" si="22"/>
        <v>2021-29</v>
      </c>
      <c r="AR86">
        <f t="shared" ca="1" si="23"/>
        <v>1.0409710009074287</v>
      </c>
      <c r="AS86">
        <f t="shared" ca="1" si="23"/>
        <v>1.4075610680082353</v>
      </c>
      <c r="AT86" t="e">
        <f t="shared" ca="1" si="23"/>
        <v>#DIV/0!</v>
      </c>
      <c r="AU86" t="e">
        <f t="shared" ca="1" si="23"/>
        <v>#NUM!</v>
      </c>
    </row>
    <row r="87" spans="1:47" x14ac:dyDescent="0.25">
      <c r="A87" s="1" t="s">
        <v>37</v>
      </c>
      <c r="B87" s="10">
        <v>103033</v>
      </c>
      <c r="C87" s="10">
        <v>64963</v>
      </c>
      <c r="D87" s="10">
        <v>139104</v>
      </c>
      <c r="E87" s="10">
        <v>4</v>
      </c>
      <c r="F87" s="10">
        <v>1</v>
      </c>
      <c r="G87" s="10">
        <v>262</v>
      </c>
      <c r="H87" s="10">
        <v>113</v>
      </c>
      <c r="I87" s="10">
        <v>211</v>
      </c>
      <c r="J87" s="10">
        <v>0</v>
      </c>
      <c r="K87" s="10">
        <v>0</v>
      </c>
      <c r="M87">
        <f t="shared" si="16"/>
        <v>2.5428746129880718E-3</v>
      </c>
      <c r="N87">
        <f t="shared" si="16"/>
        <v>1.7394516878838724E-3</v>
      </c>
      <c r="O87">
        <f t="shared" si="16"/>
        <v>1.5168507016333104E-3</v>
      </c>
      <c r="P87">
        <f t="shared" si="16"/>
        <v>0</v>
      </c>
      <c r="Q87">
        <f t="shared" si="16"/>
        <v>0</v>
      </c>
      <c r="S87">
        <f t="shared" si="18"/>
        <v>2.5493586897065226E-3</v>
      </c>
      <c r="T87">
        <f t="shared" si="18"/>
        <v>1.7424830931583658E-3</v>
      </c>
      <c r="U87">
        <f t="shared" si="18"/>
        <v>1.5191553251740042E-3</v>
      </c>
      <c r="V87">
        <f t="shared" si="18"/>
        <v>0</v>
      </c>
      <c r="W87">
        <f t="shared" si="18"/>
        <v>0</v>
      </c>
      <c r="Y87">
        <f t="shared" ca="1" si="17"/>
        <v>2.6357416995606898E-3</v>
      </c>
      <c r="Z87">
        <f t="shared" ca="1" si="17"/>
        <v>1.7313313003353608E-3</v>
      </c>
      <c r="AA87">
        <f t="shared" ca="1" si="17"/>
        <v>1.4736473391345774E-3</v>
      </c>
      <c r="AB87">
        <f t="shared" ca="1" si="17"/>
        <v>0</v>
      </c>
      <c r="AC87" t="e">
        <f t="shared" ca="1" si="17"/>
        <v>#NUM!</v>
      </c>
      <c r="AE87" t="str">
        <f t="shared" si="19"/>
        <v>2021-30</v>
      </c>
      <c r="AF87">
        <f t="shared" ca="1" si="20"/>
        <v>5.4848219706311062E-2</v>
      </c>
      <c r="AG87">
        <f t="shared" ca="1" si="20"/>
        <v>2.9935376543254153E-2</v>
      </c>
      <c r="AH87">
        <f t="shared" ca="1" si="20"/>
        <v>2.2860665157421054E-2</v>
      </c>
      <c r="AI87">
        <f t="shared" ca="1" si="20"/>
        <v>0.20948677937018981</v>
      </c>
      <c r="AJ87" t="e">
        <f t="shared" ca="1" si="15"/>
        <v>#NUM!</v>
      </c>
      <c r="AL87">
        <f t="shared" ca="1" si="21"/>
        <v>0.54578574662122836</v>
      </c>
      <c r="AM87">
        <f t="shared" ca="1" si="21"/>
        <v>0.41679867240596347</v>
      </c>
      <c r="AN87">
        <f t="shared" ca="1" si="21"/>
        <v>3.8193906838162222</v>
      </c>
      <c r="AO87" t="e">
        <f t="shared" ca="1" si="21"/>
        <v>#NUM!</v>
      </c>
      <c r="AQ87" t="str">
        <f t="shared" si="22"/>
        <v>2021-30</v>
      </c>
      <c r="AR87">
        <f t="shared" ca="1" si="23"/>
        <v>1.0517771309833346</v>
      </c>
      <c r="AS87">
        <f t="shared" ca="1" si="23"/>
        <v>1.4322460960639289</v>
      </c>
      <c r="AT87" t="e">
        <f t="shared" ca="1" si="23"/>
        <v>#DIV/0!</v>
      </c>
      <c r="AU87" t="e">
        <f t="shared" ca="1" si="23"/>
        <v>#NUM!</v>
      </c>
    </row>
    <row r="88" spans="1:47" x14ac:dyDescent="0.25">
      <c r="A88" s="1" t="s">
        <v>38</v>
      </c>
      <c r="B88" s="10">
        <v>102771</v>
      </c>
      <c r="C88" s="10">
        <v>64850</v>
      </c>
      <c r="D88" s="10">
        <v>138893</v>
      </c>
      <c r="E88" s="10">
        <v>4</v>
      </c>
      <c r="F88" s="10">
        <v>1</v>
      </c>
      <c r="G88" s="10">
        <v>251</v>
      </c>
      <c r="H88" s="10">
        <v>94</v>
      </c>
      <c r="I88" s="10">
        <v>168</v>
      </c>
      <c r="J88" s="10">
        <v>0</v>
      </c>
      <c r="K88" s="10">
        <v>0</v>
      </c>
      <c r="M88">
        <f t="shared" si="16"/>
        <v>2.4423232234774403E-3</v>
      </c>
      <c r="N88">
        <f t="shared" si="16"/>
        <v>1.4494988434849653E-3</v>
      </c>
      <c r="O88">
        <f t="shared" si="16"/>
        <v>1.2095641968997719E-3</v>
      </c>
      <c r="P88">
        <f t="shared" si="16"/>
        <v>0</v>
      </c>
      <c r="Q88">
        <f t="shared" si="16"/>
        <v>0</v>
      </c>
      <c r="S88">
        <f t="shared" si="18"/>
        <v>2.4483039931575963E-3</v>
      </c>
      <c r="T88">
        <f t="shared" si="18"/>
        <v>1.4516031951637557E-3</v>
      </c>
      <c r="U88">
        <f t="shared" si="18"/>
        <v>1.2110291622438709E-3</v>
      </c>
      <c r="V88">
        <f t="shared" si="18"/>
        <v>0</v>
      </c>
      <c r="W88">
        <f t="shared" si="18"/>
        <v>0</v>
      </c>
      <c r="Y88">
        <f t="shared" ca="1" si="17"/>
        <v>2.5362294007595649E-3</v>
      </c>
      <c r="Z88">
        <f t="shared" ca="1" si="17"/>
        <v>1.4417683914264498E-3</v>
      </c>
      <c r="AA88">
        <f t="shared" ca="1" si="17"/>
        <v>1.1726516199191317E-3</v>
      </c>
      <c r="AB88">
        <f t="shared" ca="1" si="17"/>
        <v>0</v>
      </c>
      <c r="AC88" t="e">
        <f t="shared" ca="1" si="17"/>
        <v>#NUM!</v>
      </c>
      <c r="AE88" t="str">
        <f t="shared" si="19"/>
        <v>2021-31</v>
      </c>
      <c r="AF88">
        <f t="shared" ca="1" si="20"/>
        <v>5.7384449107070627E-2</v>
      </c>
      <c r="AG88">
        <f t="shared" ca="1" si="20"/>
        <v>3.1377144934680606E-2</v>
      </c>
      <c r="AH88">
        <f t="shared" ca="1" si="20"/>
        <v>2.4033316777340184E-2</v>
      </c>
      <c r="AI88">
        <f t="shared" ca="1" si="20"/>
        <v>0.20948677937018981</v>
      </c>
      <c r="AJ88" t="e">
        <f t="shared" ca="1" si="15"/>
        <v>#NUM!</v>
      </c>
      <c r="AL88">
        <f t="shared" ca="1" si="21"/>
        <v>0.54678829234965109</v>
      </c>
      <c r="AM88">
        <f t="shared" ca="1" si="21"/>
        <v>0.41881236382521825</v>
      </c>
      <c r="AN88">
        <f t="shared" ca="1" si="21"/>
        <v>3.6505844811600343</v>
      </c>
      <c r="AO88" t="e">
        <f t="shared" ca="1" si="21"/>
        <v>#NUM!</v>
      </c>
      <c r="AQ88" t="str">
        <f t="shared" si="22"/>
        <v>2021-31</v>
      </c>
      <c r="AR88">
        <f t="shared" ca="1" si="23"/>
        <v>1.0537091247674299</v>
      </c>
      <c r="AS88">
        <f t="shared" ca="1" si="23"/>
        <v>1.4391657478403048</v>
      </c>
      <c r="AT88" t="e">
        <f t="shared" ca="1" si="23"/>
        <v>#DIV/0!</v>
      </c>
      <c r="AU88" t="e">
        <f t="shared" ca="1" si="23"/>
        <v>#NUM!</v>
      </c>
    </row>
    <row r="89" spans="1:47" x14ac:dyDescent="0.25">
      <c r="A89" s="1" t="s">
        <v>39</v>
      </c>
      <c r="B89" s="10">
        <v>102520</v>
      </c>
      <c r="C89" s="10">
        <v>64756</v>
      </c>
      <c r="D89" s="10">
        <v>138725</v>
      </c>
      <c r="E89" s="10">
        <v>4</v>
      </c>
      <c r="F89" s="10">
        <v>1</v>
      </c>
      <c r="G89" s="10">
        <v>233</v>
      </c>
      <c r="H89" s="10">
        <v>104</v>
      </c>
      <c r="I89" s="10">
        <v>185</v>
      </c>
      <c r="J89" s="10">
        <v>0</v>
      </c>
      <c r="K89" s="10">
        <v>0</v>
      </c>
      <c r="M89">
        <f t="shared" si="16"/>
        <v>2.2727272727272726E-3</v>
      </c>
      <c r="N89">
        <f t="shared" si="16"/>
        <v>1.6060287849774539E-3</v>
      </c>
      <c r="O89">
        <f t="shared" si="16"/>
        <v>1.3335736168679042E-3</v>
      </c>
      <c r="P89">
        <f t="shared" si="16"/>
        <v>0</v>
      </c>
      <c r="Q89">
        <f t="shared" si="16"/>
        <v>0</v>
      </c>
      <c r="S89">
        <f t="shared" si="18"/>
        <v>2.2779053129939539E-3</v>
      </c>
      <c r="T89">
        <f t="shared" si="18"/>
        <v>1.6086126094500223E-3</v>
      </c>
      <c r="U89">
        <f t="shared" si="18"/>
        <v>1.3353546087092193E-3</v>
      </c>
      <c r="V89">
        <f t="shared" si="18"/>
        <v>0</v>
      </c>
      <c r="W89">
        <f t="shared" si="18"/>
        <v>0</v>
      </c>
      <c r="Y89">
        <f t="shared" ca="1" si="17"/>
        <v>2.3643411873362032E-3</v>
      </c>
      <c r="Z89">
        <f t="shared" ca="1" si="17"/>
        <v>1.5971107400868905E-3</v>
      </c>
      <c r="AA89">
        <f t="shared" ca="1" si="17"/>
        <v>1.2907259414494687E-3</v>
      </c>
      <c r="AB89">
        <f t="shared" ca="1" si="17"/>
        <v>0</v>
      </c>
      <c r="AC89" t="e">
        <f t="shared" ca="1" si="17"/>
        <v>#NUM!</v>
      </c>
      <c r="AE89" t="str">
        <f t="shared" si="19"/>
        <v>2021-32</v>
      </c>
      <c r="AF89">
        <f t="shared" ca="1" si="20"/>
        <v>5.9748790294406828E-2</v>
      </c>
      <c r="AG89">
        <f t="shared" ca="1" si="20"/>
        <v>3.29742556747675E-2</v>
      </c>
      <c r="AH89">
        <f t="shared" ca="1" si="20"/>
        <v>2.5324042718789654E-2</v>
      </c>
      <c r="AI89">
        <f t="shared" ca="1" si="20"/>
        <v>0.20948677937018981</v>
      </c>
      <c r="AJ89" t="e">
        <f t="shared" ca="1" si="15"/>
        <v>#NUM!</v>
      </c>
      <c r="AL89">
        <f t="shared" ca="1" si="21"/>
        <v>0.5518815613218242</v>
      </c>
      <c r="AM89">
        <f t="shared" ca="1" si="21"/>
        <v>0.4238419320961595</v>
      </c>
      <c r="AN89">
        <f t="shared" ca="1" si="21"/>
        <v>3.5061258702973301</v>
      </c>
      <c r="AO89" t="e">
        <f t="shared" ca="1" si="21"/>
        <v>#NUM!</v>
      </c>
      <c r="AQ89" t="str">
        <f t="shared" si="22"/>
        <v>2021-32</v>
      </c>
      <c r="AR89">
        <f t="shared" ca="1" si="23"/>
        <v>1.0635243019867728</v>
      </c>
      <c r="AS89">
        <f t="shared" ca="1" si="23"/>
        <v>1.4564488631615704</v>
      </c>
      <c r="AT89" t="e">
        <f t="shared" ca="1" si="23"/>
        <v>#DIV/0!</v>
      </c>
      <c r="AU89" t="e">
        <f t="shared" ca="1" si="23"/>
        <v>#NUM!</v>
      </c>
    </row>
    <row r="90" spans="1:47" x14ac:dyDescent="0.25">
      <c r="A90" s="1" t="s">
        <v>40</v>
      </c>
      <c r="B90" s="10">
        <v>102287</v>
      </c>
      <c r="C90" s="10">
        <v>64652</v>
      </c>
      <c r="D90" s="10">
        <v>138540</v>
      </c>
      <c r="E90" s="10">
        <v>4</v>
      </c>
      <c r="F90" s="10">
        <v>1</v>
      </c>
      <c r="G90" s="10">
        <v>227</v>
      </c>
      <c r="H90" s="10">
        <v>106</v>
      </c>
      <c r="I90" s="10">
        <v>206</v>
      </c>
      <c r="J90" s="10">
        <v>0</v>
      </c>
      <c r="K90" s="10">
        <v>0</v>
      </c>
      <c r="M90">
        <f t="shared" si="16"/>
        <v>2.2192458474683979E-3</v>
      </c>
      <c r="N90">
        <f t="shared" si="16"/>
        <v>1.6395471137783826E-3</v>
      </c>
      <c r="O90">
        <f t="shared" si="16"/>
        <v>1.4869351811751118E-3</v>
      </c>
      <c r="P90">
        <f t="shared" si="16"/>
        <v>0</v>
      </c>
      <c r="Q90">
        <f t="shared" si="16"/>
        <v>0</v>
      </c>
      <c r="S90">
        <f t="shared" si="18"/>
        <v>2.2241827707284393E-3</v>
      </c>
      <c r="T90">
        <f t="shared" si="18"/>
        <v>1.6422400121320769E-3</v>
      </c>
      <c r="U90">
        <f t="shared" si="18"/>
        <v>1.4891497250728665E-3</v>
      </c>
      <c r="V90">
        <f t="shared" si="18"/>
        <v>0</v>
      </c>
      <c r="W90">
        <f t="shared" si="18"/>
        <v>0</v>
      </c>
      <c r="Y90">
        <f t="shared" ca="1" si="17"/>
        <v>2.3131097590946554E-3</v>
      </c>
      <c r="Z90">
        <f t="shared" ca="1" si="17"/>
        <v>1.629882015429344E-3</v>
      </c>
      <c r="AA90">
        <f t="shared" ca="1" si="17"/>
        <v>1.4368082643509547E-3</v>
      </c>
      <c r="AB90">
        <f t="shared" ca="1" si="17"/>
        <v>0</v>
      </c>
      <c r="AC90" t="e">
        <f t="shared" ca="1" si="17"/>
        <v>#NUM!</v>
      </c>
      <c r="AE90" t="str">
        <f t="shared" si="19"/>
        <v>2021-33</v>
      </c>
      <c r="AF90">
        <f t="shared" ca="1" si="20"/>
        <v>6.2061900053501484E-2</v>
      </c>
      <c r="AG90">
        <f t="shared" ca="1" si="20"/>
        <v>3.4604137690196844E-2</v>
      </c>
      <c r="AH90">
        <f t="shared" ca="1" si="20"/>
        <v>2.676085098314061E-2</v>
      </c>
      <c r="AI90">
        <f t="shared" ca="1" si="20"/>
        <v>0.20948677937018981</v>
      </c>
      <c r="AJ90" t="e">
        <f t="shared" ca="1" si="15"/>
        <v>#NUM!</v>
      </c>
      <c r="AL90">
        <f t="shared" ca="1" si="21"/>
        <v>0.55757457732305615</v>
      </c>
      <c r="AM90">
        <f t="shared" ca="1" si="21"/>
        <v>0.43119612773812882</v>
      </c>
      <c r="AN90">
        <f t="shared" ca="1" si="21"/>
        <v>3.3754490144452278</v>
      </c>
      <c r="AO90" t="e">
        <f t="shared" ca="1" si="21"/>
        <v>#NUM!</v>
      </c>
      <c r="AQ90" t="str">
        <f t="shared" si="22"/>
        <v>2021-33</v>
      </c>
      <c r="AR90">
        <f t="shared" ca="1" si="23"/>
        <v>1.074495244473795</v>
      </c>
      <c r="AS90">
        <f t="shared" ca="1" si="23"/>
        <v>1.4817201000805826</v>
      </c>
      <c r="AT90" t="e">
        <f t="shared" ca="1" si="23"/>
        <v>#DIV/0!</v>
      </c>
      <c r="AU90" t="e">
        <f t="shared" ca="1" si="23"/>
        <v>#NUM!</v>
      </c>
    </row>
    <row r="91" spans="1:47" x14ac:dyDescent="0.25">
      <c r="A91" s="1" t="s">
        <v>41</v>
      </c>
      <c r="B91" s="10">
        <v>102060</v>
      </c>
      <c r="C91" s="10">
        <v>64546</v>
      </c>
      <c r="D91" s="10">
        <v>138334</v>
      </c>
      <c r="E91" s="10">
        <v>4</v>
      </c>
      <c r="F91" s="10">
        <v>1</v>
      </c>
      <c r="G91" s="10">
        <v>239</v>
      </c>
      <c r="H91" s="10">
        <v>104</v>
      </c>
      <c r="I91" s="10">
        <v>198</v>
      </c>
      <c r="J91" s="10">
        <v>0</v>
      </c>
      <c r="K91" s="10">
        <v>0</v>
      </c>
      <c r="M91">
        <f t="shared" si="16"/>
        <v>2.3417597491671564E-3</v>
      </c>
      <c r="N91">
        <f t="shared" si="16"/>
        <v>1.6112539894029064E-3</v>
      </c>
      <c r="O91">
        <f t="shared" si="16"/>
        <v>1.4313184032848033E-3</v>
      </c>
      <c r="P91">
        <f t="shared" si="16"/>
        <v>0</v>
      </c>
      <c r="Q91">
        <f t="shared" si="16"/>
        <v>0</v>
      </c>
      <c r="S91">
        <f t="shared" si="18"/>
        <v>2.3472575375729924E-3</v>
      </c>
      <c r="T91">
        <f t="shared" si="18"/>
        <v>1.6138546688892327E-3</v>
      </c>
      <c r="U91">
        <f t="shared" si="18"/>
        <v>1.433370257572794E-3</v>
      </c>
      <c r="V91">
        <f t="shared" si="18"/>
        <v>0</v>
      </c>
      <c r="W91">
        <f t="shared" si="18"/>
        <v>0</v>
      </c>
      <c r="Y91">
        <f t="shared" ca="1" si="17"/>
        <v>2.4458949449445086E-3</v>
      </c>
      <c r="Z91">
        <f t="shared" ca="1" si="17"/>
        <v>1.6011054592588846E-3</v>
      </c>
      <c r="AA91">
        <f t="shared" ca="1" si="17"/>
        <v>1.3805173302145121E-3</v>
      </c>
      <c r="AB91">
        <f t="shared" ca="1" si="17"/>
        <v>0</v>
      </c>
      <c r="AC91" t="e">
        <f t="shared" ca="1" si="17"/>
        <v>#NUM!</v>
      </c>
      <c r="AE91" t="str">
        <f t="shared" si="19"/>
        <v>2021-34</v>
      </c>
      <c r="AF91">
        <f t="shared" ca="1" si="20"/>
        <v>6.4507794998446E-2</v>
      </c>
      <c r="AG91">
        <f t="shared" ca="1" si="20"/>
        <v>3.6205243149455731E-2</v>
      </c>
      <c r="AH91">
        <f t="shared" ca="1" si="20"/>
        <v>2.8141368313355123E-2</v>
      </c>
      <c r="AI91">
        <f t="shared" ca="1" si="20"/>
        <v>0.20948677937018981</v>
      </c>
      <c r="AJ91" t="e">
        <f t="shared" ca="1" si="15"/>
        <v>#NUM!</v>
      </c>
      <c r="AL91">
        <f t="shared" ca="1" si="21"/>
        <v>0.56125377018898137</v>
      </c>
      <c r="AM91">
        <f t="shared" ca="1" si="21"/>
        <v>0.43624756223698319</v>
      </c>
      <c r="AN91">
        <f t="shared" ca="1" si="21"/>
        <v>3.2474645796719042</v>
      </c>
      <c r="AO91" t="e">
        <f t="shared" ca="1" si="21"/>
        <v>#NUM!</v>
      </c>
      <c r="AQ91" t="str">
        <f t="shared" si="22"/>
        <v>2021-34</v>
      </c>
      <c r="AR91">
        <f t="shared" ca="1" si="23"/>
        <v>1.0815853726803542</v>
      </c>
      <c r="AS91">
        <f t="shared" ca="1" si="23"/>
        <v>1.4990783543637443</v>
      </c>
      <c r="AT91" t="e">
        <f t="shared" ca="1" si="23"/>
        <v>#DIV/0!</v>
      </c>
      <c r="AU91" t="e">
        <f t="shared" ca="1" si="23"/>
        <v>#NUM!</v>
      </c>
    </row>
    <row r="92" spans="1:47" x14ac:dyDescent="0.25">
      <c r="A92" s="1" t="s">
        <v>42</v>
      </c>
      <c r="B92" s="10">
        <v>101821</v>
      </c>
      <c r="C92" s="10">
        <v>64442</v>
      </c>
      <c r="D92" s="10">
        <v>138136</v>
      </c>
      <c r="E92" s="10">
        <v>4</v>
      </c>
      <c r="F92" s="10">
        <v>1</v>
      </c>
      <c r="G92" s="10">
        <v>242</v>
      </c>
      <c r="H92" s="10">
        <v>120</v>
      </c>
      <c r="I92" s="10">
        <v>203</v>
      </c>
      <c r="J92" s="10">
        <v>0</v>
      </c>
      <c r="K92" s="10">
        <v>0</v>
      </c>
      <c r="M92">
        <f t="shared" si="16"/>
        <v>2.376719930073364E-3</v>
      </c>
      <c r="N92">
        <f t="shared" si="16"/>
        <v>1.8621395983985599E-3</v>
      </c>
      <c r="O92">
        <f t="shared" si="16"/>
        <v>1.4695662245902588E-3</v>
      </c>
      <c r="P92">
        <f t="shared" si="16"/>
        <v>0</v>
      </c>
      <c r="Q92">
        <f t="shared" si="16"/>
        <v>0</v>
      </c>
      <c r="S92">
        <f t="shared" si="18"/>
        <v>2.3823833121112536E-3</v>
      </c>
      <c r="T92">
        <f t="shared" si="18"/>
        <v>1.8656141725251413E-3</v>
      </c>
      <c r="U92">
        <f t="shared" si="18"/>
        <v>1.4717292935069095E-3</v>
      </c>
      <c r="V92">
        <f t="shared" si="18"/>
        <v>0</v>
      </c>
      <c r="W92">
        <f t="shared" si="18"/>
        <v>0</v>
      </c>
      <c r="Y92">
        <f t="shared" ca="1" si="17"/>
        <v>2.4873676622894853E-3</v>
      </c>
      <c r="Z92">
        <f t="shared" ca="1" si="17"/>
        <v>1.8501771990839832E-3</v>
      </c>
      <c r="AA92">
        <f t="shared" ca="1" si="17"/>
        <v>1.4149282937306461E-3</v>
      </c>
      <c r="AB92">
        <f t="shared" ca="1" si="17"/>
        <v>0</v>
      </c>
      <c r="AC92" t="e">
        <f t="shared" ca="1" si="17"/>
        <v>#NUM!</v>
      </c>
      <c r="AE92" t="str">
        <f t="shared" si="19"/>
        <v>2021-35</v>
      </c>
      <c r="AF92">
        <f t="shared" ca="1" si="20"/>
        <v>6.6995162660735491E-2</v>
      </c>
      <c r="AG92">
        <f t="shared" ca="1" si="20"/>
        <v>3.8055420348539711E-2</v>
      </c>
      <c r="AH92">
        <f t="shared" ca="1" si="20"/>
        <v>2.955629660708577E-2</v>
      </c>
      <c r="AI92">
        <f t="shared" ca="1" si="20"/>
        <v>0.20948677937018981</v>
      </c>
      <c r="AJ92" t="e">
        <f t="shared" ca="1" si="15"/>
        <v>#NUM!</v>
      </c>
      <c r="AL92">
        <f t="shared" ca="1" si="21"/>
        <v>0.56803235990713141</v>
      </c>
      <c r="AM92">
        <f t="shared" ca="1" si="21"/>
        <v>0.44117060744757497</v>
      </c>
      <c r="AN92">
        <f t="shared" ca="1" si="21"/>
        <v>3.1268941077288521</v>
      </c>
      <c r="AO92" t="e">
        <f t="shared" ca="1" si="21"/>
        <v>#NUM!</v>
      </c>
      <c r="AQ92" t="str">
        <f t="shared" si="22"/>
        <v>2021-35</v>
      </c>
      <c r="AR92">
        <f t="shared" ca="1" si="23"/>
        <v>1.0946483111869123</v>
      </c>
      <c r="AS92">
        <f t="shared" ca="1" si="23"/>
        <v>1.5159954242836517</v>
      </c>
      <c r="AT92" t="e">
        <f t="shared" ca="1" si="23"/>
        <v>#DIV/0!</v>
      </c>
      <c r="AU92" t="e">
        <f t="shared" ca="1" si="23"/>
        <v>#NUM!</v>
      </c>
    </row>
    <row r="93" spans="1:47" x14ac:dyDescent="0.25">
      <c r="A93" s="1" t="s">
        <v>43</v>
      </c>
      <c r="B93" s="10">
        <v>101579</v>
      </c>
      <c r="C93" s="10">
        <v>64322</v>
      </c>
      <c r="D93" s="10">
        <v>137933</v>
      </c>
      <c r="E93" s="10">
        <v>4</v>
      </c>
      <c r="F93" s="10">
        <v>1</v>
      </c>
      <c r="G93" s="10">
        <v>254</v>
      </c>
      <c r="H93" s="10">
        <v>109</v>
      </c>
      <c r="I93" s="10">
        <v>199</v>
      </c>
      <c r="J93" s="10">
        <v>0</v>
      </c>
      <c r="K93" s="10">
        <v>0</v>
      </c>
      <c r="M93">
        <f t="shared" si="16"/>
        <v>2.500516839110446E-3</v>
      </c>
      <c r="N93">
        <f t="shared" si="16"/>
        <v>1.6945990485370481E-3</v>
      </c>
      <c r="O93">
        <f t="shared" si="16"/>
        <v>1.4427294411054642E-3</v>
      </c>
      <c r="P93">
        <f t="shared" si="16"/>
        <v>0</v>
      </c>
      <c r="Q93">
        <f t="shared" si="16"/>
        <v>0</v>
      </c>
      <c r="S93">
        <f t="shared" si="18"/>
        <v>2.5067864101737292E-3</v>
      </c>
      <c r="T93">
        <f t="shared" si="18"/>
        <v>1.6974759966509267E-3</v>
      </c>
      <c r="U93">
        <f t="shared" si="18"/>
        <v>1.4448141680159039E-3</v>
      </c>
      <c r="V93">
        <f t="shared" si="18"/>
        <v>0</v>
      </c>
      <c r="W93">
        <f t="shared" si="18"/>
        <v>0</v>
      </c>
      <c r="Y93">
        <f t="shared" ca="1" si="17"/>
        <v>2.6223881008778757E-3</v>
      </c>
      <c r="Z93">
        <f t="shared" ca="1" si="17"/>
        <v>1.6827946049349626E-3</v>
      </c>
      <c r="AA93">
        <f t="shared" ca="1" si="17"/>
        <v>1.3865690794140316E-3</v>
      </c>
      <c r="AB93">
        <f t="shared" ca="1" si="17"/>
        <v>0</v>
      </c>
      <c r="AC93" t="e">
        <f t="shared" ca="1" si="17"/>
        <v>#NUM!</v>
      </c>
      <c r="AE93" t="str">
        <f t="shared" si="19"/>
        <v>2021-36</v>
      </c>
      <c r="AF93">
        <f t="shared" ca="1" si="20"/>
        <v>6.961755076161337E-2</v>
      </c>
      <c r="AG93">
        <f t="shared" ca="1" si="20"/>
        <v>3.9738214953474675E-2</v>
      </c>
      <c r="AH93">
        <f t="shared" ca="1" si="20"/>
        <v>3.0942865686499801E-2</v>
      </c>
      <c r="AI93">
        <f t="shared" ca="1" si="20"/>
        <v>0.20948677937018981</v>
      </c>
      <c r="AJ93" t="e">
        <f t="shared" ca="1" si="15"/>
        <v>#NUM!</v>
      </c>
      <c r="AL93">
        <f t="shared" ca="1" si="21"/>
        <v>0.5708074259829613</v>
      </c>
      <c r="AM93">
        <f t="shared" ca="1" si="21"/>
        <v>0.44446932343907569</v>
      </c>
      <c r="AN93">
        <f t="shared" ca="1" si="21"/>
        <v>3.009108724429578</v>
      </c>
      <c r="AO93" t="e">
        <f t="shared" ca="1" si="21"/>
        <v>#NUM!</v>
      </c>
      <c r="AQ93" t="str">
        <f t="shared" si="22"/>
        <v>2021-36</v>
      </c>
      <c r="AR93">
        <f t="shared" ca="1" si="23"/>
        <v>1.0999961075586471</v>
      </c>
      <c r="AS93">
        <f t="shared" ca="1" si="23"/>
        <v>1.5273308085198298</v>
      </c>
      <c r="AT93" t="e">
        <f t="shared" ca="1" si="23"/>
        <v>#DIV/0!</v>
      </c>
      <c r="AU93" t="e">
        <f t="shared" ca="1" si="23"/>
        <v>#NUM!</v>
      </c>
    </row>
    <row r="94" spans="1:47" x14ac:dyDescent="0.25">
      <c r="A94" s="1" t="s">
        <v>44</v>
      </c>
      <c r="B94" s="10">
        <v>101325</v>
      </c>
      <c r="C94" s="10">
        <v>64213</v>
      </c>
      <c r="D94" s="10">
        <v>137734</v>
      </c>
      <c r="E94" s="10">
        <v>4</v>
      </c>
      <c r="F94" s="10">
        <v>1</v>
      </c>
      <c r="G94" s="10">
        <v>267</v>
      </c>
      <c r="H94" s="10">
        <v>119</v>
      </c>
      <c r="I94" s="10">
        <v>204</v>
      </c>
      <c r="J94" s="10">
        <v>0</v>
      </c>
      <c r="K94" s="10">
        <v>0</v>
      </c>
      <c r="M94">
        <f t="shared" si="16"/>
        <v>2.635085122131754E-3</v>
      </c>
      <c r="N94">
        <f t="shared" si="16"/>
        <v>1.8532072944730817E-3</v>
      </c>
      <c r="O94">
        <f t="shared" si="16"/>
        <v>1.4811157738829918E-3</v>
      </c>
      <c r="P94">
        <f t="shared" si="16"/>
        <v>0</v>
      </c>
      <c r="Q94">
        <f t="shared" si="16"/>
        <v>0</v>
      </c>
      <c r="S94">
        <f t="shared" si="18"/>
        <v>2.6420486781288917E-3</v>
      </c>
      <c r="T94">
        <f t="shared" si="18"/>
        <v>1.8566485815236405E-3</v>
      </c>
      <c r="U94">
        <f t="shared" si="18"/>
        <v>1.4833130037351999E-3</v>
      </c>
      <c r="V94">
        <f t="shared" si="18"/>
        <v>0</v>
      </c>
      <c r="W94">
        <f t="shared" si="18"/>
        <v>0</v>
      </c>
      <c r="Y94">
        <f t="shared" ca="1" si="17"/>
        <v>2.7693110422418194E-3</v>
      </c>
      <c r="Z94">
        <f t="shared" ca="1" si="17"/>
        <v>1.8398954958257735E-3</v>
      </c>
      <c r="AA94">
        <f t="shared" ca="1" si="17"/>
        <v>1.4209714299458684E-3</v>
      </c>
      <c r="AB94">
        <f t="shared" ca="1" si="17"/>
        <v>0</v>
      </c>
      <c r="AC94" t="e">
        <f t="shared" ca="1" si="17"/>
        <v>#NUM!</v>
      </c>
      <c r="AE94" t="str">
        <f t="shared" si="19"/>
        <v>2021-37</v>
      </c>
      <c r="AF94">
        <f t="shared" ca="1" si="20"/>
        <v>7.2386861803855188E-2</v>
      </c>
      <c r="AG94">
        <f t="shared" ca="1" si="20"/>
        <v>4.1578110449300446E-2</v>
      </c>
      <c r="AH94">
        <f t="shared" ca="1" si="20"/>
        <v>3.2363837116445672E-2</v>
      </c>
      <c r="AI94">
        <f t="shared" ca="1" si="20"/>
        <v>0.20948677937018981</v>
      </c>
      <c r="AJ94" t="e">
        <f t="shared" ca="1" si="15"/>
        <v>#NUM!</v>
      </c>
      <c r="AL94">
        <f t="shared" ca="1" si="21"/>
        <v>0.57438752576349528</v>
      </c>
      <c r="AM94">
        <f t="shared" ca="1" si="21"/>
        <v>0.44709545779372406</v>
      </c>
      <c r="AN94">
        <f t="shared" ca="1" si="21"/>
        <v>2.8939889663656193</v>
      </c>
      <c r="AO94" t="e">
        <f t="shared" ca="1" si="21"/>
        <v>#NUM!</v>
      </c>
      <c r="AQ94" t="str">
        <f t="shared" si="22"/>
        <v>2021-37</v>
      </c>
      <c r="AR94">
        <f t="shared" ca="1" si="23"/>
        <v>1.1068952746752578</v>
      </c>
      <c r="AS94">
        <f t="shared" ca="1" si="23"/>
        <v>1.5363549991571768</v>
      </c>
      <c r="AT94" t="e">
        <f t="shared" ca="1" si="23"/>
        <v>#DIV/0!</v>
      </c>
      <c r="AU94" t="e">
        <f t="shared" ca="1" si="23"/>
        <v>#NUM!</v>
      </c>
    </row>
    <row r="95" spans="1:47" x14ac:dyDescent="0.25">
      <c r="A95" s="1" t="s">
        <v>45</v>
      </c>
      <c r="B95" s="10">
        <v>101058</v>
      </c>
      <c r="C95" s="10">
        <v>64094</v>
      </c>
      <c r="D95" s="10">
        <v>137530</v>
      </c>
      <c r="E95" s="10">
        <v>4</v>
      </c>
      <c r="F95" s="10">
        <v>1</v>
      </c>
      <c r="G95" s="10">
        <v>275</v>
      </c>
      <c r="H95" s="10">
        <v>98</v>
      </c>
      <c r="I95" s="10">
        <v>221</v>
      </c>
      <c r="J95" s="10">
        <v>0</v>
      </c>
      <c r="K95" s="10">
        <v>0</v>
      </c>
      <c r="M95">
        <f t="shared" si="16"/>
        <v>2.7212096024065388E-3</v>
      </c>
      <c r="N95">
        <f t="shared" si="16"/>
        <v>1.5290042749711362E-3</v>
      </c>
      <c r="O95">
        <f t="shared" si="16"/>
        <v>1.6069221260815822E-3</v>
      </c>
      <c r="P95">
        <f t="shared" si="16"/>
        <v>0</v>
      </c>
      <c r="Q95">
        <f t="shared" si="16"/>
        <v>0</v>
      </c>
      <c r="S95">
        <f t="shared" si="18"/>
        <v>2.7286364825916611E-3</v>
      </c>
      <c r="T95">
        <f t="shared" si="18"/>
        <v>1.531346008359886E-3</v>
      </c>
      <c r="U95">
        <f t="shared" si="18"/>
        <v>1.6095088283267656E-3</v>
      </c>
      <c r="V95">
        <f t="shared" si="18"/>
        <v>0</v>
      </c>
      <c r="W95">
        <f t="shared" si="18"/>
        <v>0</v>
      </c>
      <c r="Y95">
        <f t="shared" ca="1" si="17"/>
        <v>2.8656813172175596E-3</v>
      </c>
      <c r="Z95">
        <f t="shared" ca="1" si="17"/>
        <v>1.516955195928223E-3</v>
      </c>
      <c r="AA95">
        <f t="shared" ca="1" si="17"/>
        <v>1.5391074054061198E-3</v>
      </c>
      <c r="AB95">
        <f t="shared" ca="1" si="17"/>
        <v>0</v>
      </c>
      <c r="AC95" t="e">
        <f t="shared" ca="1" si="17"/>
        <v>#NUM!</v>
      </c>
      <c r="AE95" t="str">
        <f t="shared" si="19"/>
        <v>2021-38</v>
      </c>
      <c r="AF95">
        <f t="shared" ca="1" si="20"/>
        <v>7.525254312107274E-2</v>
      </c>
      <c r="AG95">
        <f t="shared" ca="1" si="20"/>
        <v>4.3095065645228671E-2</v>
      </c>
      <c r="AH95">
        <f t="shared" ca="1" si="20"/>
        <v>3.3902944521851788E-2</v>
      </c>
      <c r="AI95">
        <f t="shared" ca="1" si="20"/>
        <v>0.20948677937018981</v>
      </c>
      <c r="AJ95" t="e">
        <f t="shared" ca="1" si="15"/>
        <v>#NUM!</v>
      </c>
      <c r="AL95">
        <f t="shared" ca="1" si="21"/>
        <v>0.5726725484332621</v>
      </c>
      <c r="AM95">
        <f t="shared" ca="1" si="21"/>
        <v>0.45052224304640209</v>
      </c>
      <c r="AN95">
        <f t="shared" ca="1" si="21"/>
        <v>2.783783387003274</v>
      </c>
      <c r="AO95" t="e">
        <f t="shared" ca="1" si="21"/>
        <v>#NUM!</v>
      </c>
      <c r="AQ95" t="str">
        <f t="shared" si="22"/>
        <v>2021-38</v>
      </c>
      <c r="AR95">
        <f t="shared" ca="1" si="23"/>
        <v>1.1035903625421348</v>
      </c>
      <c r="AS95">
        <f t="shared" ca="1" si="23"/>
        <v>1.5481304680469077</v>
      </c>
      <c r="AT95" t="e">
        <f t="shared" ca="1" si="23"/>
        <v>#DIV/0!</v>
      </c>
      <c r="AU95" t="e">
        <f t="shared" ca="1" si="23"/>
        <v>#NUM!</v>
      </c>
    </row>
    <row r="96" spans="1:47" x14ac:dyDescent="0.25">
      <c r="A96" s="1" t="s">
        <v>46</v>
      </c>
      <c r="B96" s="10">
        <v>100783</v>
      </c>
      <c r="C96" s="10">
        <v>63996</v>
      </c>
      <c r="D96" s="10">
        <v>137309</v>
      </c>
      <c r="E96" s="10">
        <v>4</v>
      </c>
      <c r="F96" s="10">
        <v>1</v>
      </c>
      <c r="G96" s="10">
        <v>274</v>
      </c>
      <c r="H96" s="10">
        <v>119</v>
      </c>
      <c r="I96" s="10">
        <v>228</v>
      </c>
      <c r="J96" s="10">
        <v>0</v>
      </c>
      <c r="K96" s="10">
        <v>0</v>
      </c>
      <c r="M96">
        <f t="shared" si="16"/>
        <v>2.7187124812716431E-3</v>
      </c>
      <c r="N96">
        <f t="shared" si="16"/>
        <v>1.8594912182011375E-3</v>
      </c>
      <c r="O96">
        <f t="shared" si="16"/>
        <v>1.6604883875055531E-3</v>
      </c>
      <c r="P96">
        <f t="shared" si="16"/>
        <v>0</v>
      </c>
      <c r="Q96">
        <f t="shared" si="16"/>
        <v>0</v>
      </c>
      <c r="S96">
        <f t="shared" si="18"/>
        <v>2.7261257170190156E-3</v>
      </c>
      <c r="T96">
        <f t="shared" si="18"/>
        <v>1.8629559061450938E-3</v>
      </c>
      <c r="U96">
        <f t="shared" si="18"/>
        <v>1.6632505785750492E-3</v>
      </c>
      <c r="V96">
        <f t="shared" si="18"/>
        <v>0</v>
      </c>
      <c r="W96">
        <f t="shared" si="18"/>
        <v>0</v>
      </c>
      <c r="Y96">
        <f t="shared" ca="1" si="17"/>
        <v>2.8686619899803917E-3</v>
      </c>
      <c r="Z96">
        <f t="shared" ca="1" si="17"/>
        <v>1.8447519400883112E-3</v>
      </c>
      <c r="AA96">
        <f t="shared" ca="1" si="17"/>
        <v>1.5876554932859948E-3</v>
      </c>
      <c r="AB96">
        <f t="shared" ca="1" si="17"/>
        <v>0</v>
      </c>
      <c r="AC96" t="e">
        <f t="shared" ca="1" si="17"/>
        <v>#NUM!</v>
      </c>
      <c r="AE96" t="str">
        <f t="shared" si="19"/>
        <v>2021-39</v>
      </c>
      <c r="AF96">
        <f t="shared" ca="1" si="20"/>
        <v>7.8121205111053138E-2</v>
      </c>
      <c r="AG96">
        <f t="shared" ca="1" si="20"/>
        <v>4.4939817585316982E-2</v>
      </c>
      <c r="AH96">
        <f t="shared" ca="1" si="20"/>
        <v>3.5490600015137784E-2</v>
      </c>
      <c r="AI96">
        <f t="shared" ca="1" si="20"/>
        <v>0.20948677937018981</v>
      </c>
      <c r="AJ96" t="e">
        <f t="shared" ca="1" si="15"/>
        <v>#NUM!</v>
      </c>
      <c r="AL96">
        <f t="shared" ca="1" si="21"/>
        <v>0.57525760798790571</v>
      </c>
      <c r="AM96">
        <f t="shared" ca="1" si="21"/>
        <v>0.45430174770967946</v>
      </c>
      <c r="AN96">
        <f t="shared" ca="1" si="21"/>
        <v>2.6815610316353164</v>
      </c>
      <c r="AO96" t="e">
        <f t="shared" ca="1" si="21"/>
        <v>#NUM!</v>
      </c>
      <c r="AQ96" t="str">
        <f t="shared" si="22"/>
        <v>2021-39</v>
      </c>
      <c r="AR96">
        <f t="shared" ca="1" si="23"/>
        <v>1.1085719996380758</v>
      </c>
      <c r="AS96">
        <f t="shared" ca="1" si="23"/>
        <v>1.5611179873395842</v>
      </c>
      <c r="AT96" t="e">
        <f t="shared" ca="1" si="23"/>
        <v>#DIV/0!</v>
      </c>
      <c r="AU96" t="e">
        <f t="shared" ca="1" si="23"/>
        <v>#NUM!</v>
      </c>
    </row>
    <row r="97" spans="1:47" x14ac:dyDescent="0.25">
      <c r="A97" s="1" t="s">
        <v>47</v>
      </c>
      <c r="B97" s="10">
        <v>100509</v>
      </c>
      <c r="C97" s="10">
        <v>63877</v>
      </c>
      <c r="D97" s="10">
        <v>137081</v>
      </c>
      <c r="E97" s="10">
        <v>4</v>
      </c>
      <c r="F97" s="10">
        <v>1</v>
      </c>
      <c r="G97" s="10">
        <v>273</v>
      </c>
      <c r="H97" s="10">
        <v>118</v>
      </c>
      <c r="I97" s="10">
        <v>234</v>
      </c>
      <c r="J97" s="10">
        <v>0</v>
      </c>
      <c r="K97" s="10">
        <v>0</v>
      </c>
      <c r="M97">
        <f t="shared" si="16"/>
        <v>2.7161746709249918E-3</v>
      </c>
      <c r="N97">
        <f t="shared" si="16"/>
        <v>1.8473002802260594E-3</v>
      </c>
      <c r="O97">
        <f t="shared" si="16"/>
        <v>1.7070199371174706E-3</v>
      </c>
      <c r="P97">
        <f t="shared" si="16"/>
        <v>0</v>
      </c>
      <c r="Q97">
        <f t="shared" si="16"/>
        <v>0</v>
      </c>
      <c r="S97">
        <f t="shared" si="18"/>
        <v>2.7235740527973944E-3</v>
      </c>
      <c r="T97">
        <f t="shared" si="18"/>
        <v>1.8507196424154483E-3</v>
      </c>
      <c r="U97">
        <f t="shared" si="18"/>
        <v>1.7099392534429684E-3</v>
      </c>
      <c r="V97">
        <f t="shared" si="18"/>
        <v>0</v>
      </c>
      <c r="W97">
        <f t="shared" si="18"/>
        <v>0</v>
      </c>
      <c r="Y97">
        <f t="shared" ca="1" si="17"/>
        <v>2.8716002056775889E-3</v>
      </c>
      <c r="Z97">
        <f t="shared" ca="1" si="17"/>
        <v>1.8319432299464431E-3</v>
      </c>
      <c r="AA97">
        <f t="shared" ca="1" si="17"/>
        <v>1.6293046308949882E-3</v>
      </c>
      <c r="AB97">
        <f t="shared" ca="1" si="17"/>
        <v>0</v>
      </c>
      <c r="AC97" t="e">
        <f t="shared" ca="1" si="17"/>
        <v>#NUM!</v>
      </c>
      <c r="AE97" t="str">
        <f t="shared" si="19"/>
        <v>2021-40</v>
      </c>
      <c r="AF97">
        <f t="shared" ca="1" si="20"/>
        <v>8.0992805316730726E-2</v>
      </c>
      <c r="AG97">
        <f t="shared" ca="1" si="20"/>
        <v>4.6771760815263429E-2</v>
      </c>
      <c r="AH97">
        <f t="shared" ca="1" si="20"/>
        <v>3.7119904646032771E-2</v>
      </c>
      <c r="AI97">
        <f t="shared" ca="1" si="20"/>
        <v>0.20948677937018981</v>
      </c>
      <c r="AJ97" t="e">
        <f t="shared" ca="1" si="15"/>
        <v>#NUM!</v>
      </c>
      <c r="AL97">
        <f t="shared" ca="1" si="21"/>
        <v>0.57748043955703998</v>
      </c>
      <c r="AM97">
        <f t="shared" ca="1" si="21"/>
        <v>0.45831113641355614</v>
      </c>
      <c r="AN97">
        <f t="shared" ca="1" si="21"/>
        <v>2.5864862755521325</v>
      </c>
      <c r="AO97" t="e">
        <f t="shared" ca="1" si="21"/>
        <v>#NUM!</v>
      </c>
      <c r="AQ97" t="str">
        <f t="shared" si="22"/>
        <v>2021-40</v>
      </c>
      <c r="AR97">
        <f t="shared" ca="1" si="23"/>
        <v>1.1128555915510498</v>
      </c>
      <c r="AS97">
        <f t="shared" ca="1" si="23"/>
        <v>1.574895457612179</v>
      </c>
      <c r="AT97" t="e">
        <f t="shared" ca="1" si="23"/>
        <v>#DIV/0!</v>
      </c>
      <c r="AU97" t="e">
        <f t="shared" ca="1" si="23"/>
        <v>#NUM!</v>
      </c>
    </row>
    <row r="98" spans="1:47" x14ac:dyDescent="0.25">
      <c r="A98" s="1" t="s">
        <v>48</v>
      </c>
      <c r="B98" s="10">
        <v>100236</v>
      </c>
      <c r="C98" s="10">
        <v>63759</v>
      </c>
      <c r="D98" s="10">
        <v>136847</v>
      </c>
      <c r="E98" s="10">
        <v>4</v>
      </c>
      <c r="F98" s="10">
        <v>1</v>
      </c>
      <c r="G98" s="10">
        <v>280</v>
      </c>
      <c r="H98" s="10">
        <v>117</v>
      </c>
      <c r="I98" s="10">
        <v>251</v>
      </c>
      <c r="J98" s="10">
        <v>0</v>
      </c>
      <c r="K98" s="10">
        <v>0</v>
      </c>
      <c r="M98">
        <f t="shared" si="16"/>
        <v>2.793407558162736E-3</v>
      </c>
      <c r="N98">
        <f t="shared" si="16"/>
        <v>1.8350350538747472E-3</v>
      </c>
      <c r="O98">
        <f t="shared" si="16"/>
        <v>1.8341651625538009E-3</v>
      </c>
      <c r="P98">
        <f t="shared" si="16"/>
        <v>0</v>
      </c>
      <c r="Q98">
        <f t="shared" si="16"/>
        <v>0</v>
      </c>
      <c r="S98">
        <f t="shared" si="18"/>
        <v>2.80123437407098E-3</v>
      </c>
      <c r="T98">
        <f t="shared" si="18"/>
        <v>1.8384091158753252E-3</v>
      </c>
      <c r="U98">
        <f t="shared" si="18"/>
        <v>1.8375360232066908E-3</v>
      </c>
      <c r="V98">
        <f t="shared" si="18"/>
        <v>0</v>
      </c>
      <c r="W98">
        <f t="shared" si="18"/>
        <v>0</v>
      </c>
      <c r="Y98">
        <f t="shared" ca="1" si="17"/>
        <v>2.9592763483687482E-3</v>
      </c>
      <c r="Z98">
        <f t="shared" ca="1" si="17"/>
        <v>1.819070448432518E-3</v>
      </c>
      <c r="AA98">
        <f t="shared" ca="1" si="17"/>
        <v>1.7477547621991636E-3</v>
      </c>
      <c r="AB98">
        <f t="shared" ca="1" si="17"/>
        <v>0</v>
      </c>
      <c r="AC98" t="e">
        <f t="shared" ca="1" si="17"/>
        <v>#NUM!</v>
      </c>
      <c r="AE98" t="str">
        <f t="shared" si="19"/>
        <v>2021-41</v>
      </c>
      <c r="AF98">
        <f t="shared" ca="1" si="20"/>
        <v>8.3952081665099473E-2</v>
      </c>
      <c r="AG98">
        <f t="shared" ca="1" si="20"/>
        <v>4.8590831263695948E-2</v>
      </c>
      <c r="AH98">
        <f t="shared" ca="1" si="20"/>
        <v>3.8867659408231933E-2</v>
      </c>
      <c r="AI98">
        <f t="shared" ca="1" si="20"/>
        <v>0.20948677937018981</v>
      </c>
      <c r="AJ98" t="e">
        <f t="shared" ca="1" si="15"/>
        <v>#NUM!</v>
      </c>
      <c r="AL98">
        <f t="shared" ca="1" si="21"/>
        <v>0.57879245278912617</v>
      </c>
      <c r="AM98">
        <f t="shared" ca="1" si="21"/>
        <v>0.46297433770948387</v>
      </c>
      <c r="AN98">
        <f t="shared" ca="1" si="21"/>
        <v>2.495313698186445</v>
      </c>
      <c r="AO98" t="e">
        <f t="shared" ca="1" si="21"/>
        <v>#NUM!</v>
      </c>
      <c r="AQ98" t="str">
        <f t="shared" si="22"/>
        <v>2021-41</v>
      </c>
      <c r="AR98">
        <f t="shared" ca="1" si="23"/>
        <v>1.1153839564297565</v>
      </c>
      <c r="AS98">
        <f t="shared" ca="1" si="23"/>
        <v>1.5909196253781155</v>
      </c>
      <c r="AT98" t="e">
        <f t="shared" ca="1" si="23"/>
        <v>#DIV/0!</v>
      </c>
      <c r="AU98" t="e">
        <f t="shared" ca="1" si="23"/>
        <v>#NUM!</v>
      </c>
    </row>
    <row r="99" spans="1:47" x14ac:dyDescent="0.25">
      <c r="A99" s="1" t="s">
        <v>49</v>
      </c>
      <c r="B99" s="10">
        <v>99956</v>
      </c>
      <c r="C99" s="10">
        <v>63642</v>
      </c>
      <c r="D99" s="10">
        <v>136596</v>
      </c>
      <c r="E99" s="10">
        <v>4</v>
      </c>
      <c r="F99" s="10">
        <v>1</v>
      </c>
      <c r="G99" s="10">
        <v>283</v>
      </c>
      <c r="H99" s="10">
        <v>111</v>
      </c>
      <c r="I99" s="10">
        <v>252</v>
      </c>
      <c r="J99" s="10">
        <v>0</v>
      </c>
      <c r="K99" s="10">
        <v>0</v>
      </c>
      <c r="M99">
        <f t="shared" si="16"/>
        <v>2.8312457481291767E-3</v>
      </c>
      <c r="N99">
        <f t="shared" si="16"/>
        <v>1.7441312340906949E-3</v>
      </c>
      <c r="O99">
        <f t="shared" si="16"/>
        <v>1.8448563647544584E-3</v>
      </c>
      <c r="P99">
        <f t="shared" si="16"/>
        <v>0</v>
      </c>
      <c r="Q99">
        <f t="shared" si="16"/>
        <v>0</v>
      </c>
      <c r="S99">
        <f t="shared" si="18"/>
        <v>2.8392863676033821E-3</v>
      </c>
      <c r="T99">
        <f t="shared" si="18"/>
        <v>1.7471789872167698E-3</v>
      </c>
      <c r="U99">
        <f t="shared" si="18"/>
        <v>1.8482666764792221E-3</v>
      </c>
      <c r="V99">
        <f t="shared" si="18"/>
        <v>0</v>
      </c>
      <c r="W99">
        <f t="shared" si="18"/>
        <v>0</v>
      </c>
      <c r="Y99">
        <f t="shared" ca="1" si="17"/>
        <v>3.0053604151104012E-3</v>
      </c>
      <c r="Z99">
        <f t="shared" ca="1" si="17"/>
        <v>1.7281471865506655E-3</v>
      </c>
      <c r="AA99">
        <f t="shared" ca="1" si="17"/>
        <v>1.7548188398536007E-3</v>
      </c>
      <c r="AB99">
        <f t="shared" ca="1" si="17"/>
        <v>0</v>
      </c>
      <c r="AC99" t="e">
        <f t="shared" ca="1" si="17"/>
        <v>#NUM!</v>
      </c>
      <c r="AE99" t="str">
        <f t="shared" si="19"/>
        <v>2021-42</v>
      </c>
      <c r="AF99">
        <f t="shared" ca="1" si="20"/>
        <v>8.6957442080209876E-2</v>
      </c>
      <c r="AG99">
        <f t="shared" ca="1" si="20"/>
        <v>5.0318978450246611E-2</v>
      </c>
      <c r="AH99">
        <f t="shared" ca="1" si="20"/>
        <v>4.0622478248085535E-2</v>
      </c>
      <c r="AI99">
        <f t="shared" ca="1" si="20"/>
        <v>0.20948677937018981</v>
      </c>
      <c r="AJ99" t="e">
        <f t="shared" ca="1" si="15"/>
        <v>#NUM!</v>
      </c>
      <c r="AL99">
        <f t="shared" ca="1" si="21"/>
        <v>0.57866212766277314</v>
      </c>
      <c r="AM99">
        <f t="shared" ca="1" si="21"/>
        <v>0.46715355553599663</v>
      </c>
      <c r="AN99">
        <f t="shared" ca="1" si="21"/>
        <v>2.4090724653211213</v>
      </c>
      <c r="AO99" t="e">
        <f t="shared" ca="1" si="21"/>
        <v>#NUM!</v>
      </c>
      <c r="AQ99" t="str">
        <f t="shared" si="22"/>
        <v>2021-42</v>
      </c>
      <c r="AR99">
        <f t="shared" ca="1" si="23"/>
        <v>1.1151328084502807</v>
      </c>
      <c r="AS99">
        <f t="shared" ca="1" si="23"/>
        <v>1.6052806797981585</v>
      </c>
      <c r="AT99" t="e">
        <f t="shared" ca="1" si="23"/>
        <v>#DIV/0!</v>
      </c>
      <c r="AU99" t="e">
        <f t="shared" ca="1" si="23"/>
        <v>#NUM!</v>
      </c>
    </row>
    <row r="100" spans="1:47" x14ac:dyDescent="0.25">
      <c r="A100" s="1" t="s">
        <v>50</v>
      </c>
      <c r="B100" s="10">
        <v>99673</v>
      </c>
      <c r="C100" s="10">
        <v>63531</v>
      </c>
      <c r="D100" s="10">
        <v>136344</v>
      </c>
      <c r="E100" s="10">
        <v>4</v>
      </c>
      <c r="F100" s="10">
        <v>1</v>
      </c>
      <c r="G100" s="10">
        <v>304</v>
      </c>
      <c r="H100" s="10">
        <v>122</v>
      </c>
      <c r="I100" s="10">
        <v>261</v>
      </c>
      <c r="J100" s="10">
        <v>0</v>
      </c>
      <c r="K100" s="10">
        <v>0</v>
      </c>
      <c r="M100">
        <f t="shared" si="16"/>
        <v>3.0499734130607086E-3</v>
      </c>
      <c r="N100">
        <f t="shared" si="16"/>
        <v>1.9203223623113126E-3</v>
      </c>
      <c r="O100">
        <f t="shared" si="16"/>
        <v>1.91427565569442E-3</v>
      </c>
      <c r="P100">
        <f t="shared" si="16"/>
        <v>0</v>
      </c>
      <c r="Q100">
        <f t="shared" si="16"/>
        <v>0</v>
      </c>
      <c r="S100">
        <f t="shared" si="18"/>
        <v>3.0593065956552212E-3</v>
      </c>
      <c r="T100">
        <f t="shared" si="18"/>
        <v>1.9240176888992045E-3</v>
      </c>
      <c r="U100">
        <f t="shared" si="18"/>
        <v>1.9179477231386205E-3</v>
      </c>
      <c r="V100">
        <f t="shared" si="18"/>
        <v>0</v>
      </c>
      <c r="W100">
        <f t="shared" si="18"/>
        <v>0</v>
      </c>
      <c r="Y100">
        <f t="shared" ca="1" si="17"/>
        <v>3.2446036771276885E-3</v>
      </c>
      <c r="Z100">
        <f t="shared" ca="1" si="17"/>
        <v>1.9023410002097863E-3</v>
      </c>
      <c r="AA100">
        <f t="shared" ca="1" si="17"/>
        <v>1.8177219144816248E-3</v>
      </c>
      <c r="AB100">
        <f t="shared" ca="1" si="17"/>
        <v>0</v>
      </c>
      <c r="AC100" t="e">
        <f t="shared" ca="1" si="17"/>
        <v>#NUM!</v>
      </c>
      <c r="AE100" t="str">
        <f t="shared" si="19"/>
        <v>2021-43</v>
      </c>
      <c r="AF100">
        <f t="shared" ca="1" si="20"/>
        <v>9.0202045757337562E-2</v>
      </c>
      <c r="AG100">
        <f t="shared" ca="1" si="20"/>
        <v>5.2221319450456397E-2</v>
      </c>
      <c r="AH100">
        <f t="shared" ca="1" si="20"/>
        <v>4.2440200162567158E-2</v>
      </c>
      <c r="AI100">
        <f t="shared" ca="1" si="20"/>
        <v>0.20948677937018981</v>
      </c>
      <c r="AJ100" t="e">
        <f t="shared" ca="1" si="15"/>
        <v>#NUM!</v>
      </c>
      <c r="AL100">
        <f t="shared" ca="1" si="21"/>
        <v>0.5789371960691746</v>
      </c>
      <c r="AM100">
        <f t="shared" ca="1" si="21"/>
        <v>0.47050152583834082</v>
      </c>
      <c r="AN100">
        <f t="shared" ca="1" si="21"/>
        <v>2.3224171648362968</v>
      </c>
      <c r="AO100" t="e">
        <f t="shared" ca="1" si="21"/>
        <v>#NUM!</v>
      </c>
      <c r="AQ100" t="str">
        <f t="shared" si="22"/>
        <v>2021-43</v>
      </c>
      <c r="AR100">
        <f t="shared" ca="1" si="23"/>
        <v>1.1156628894593581</v>
      </c>
      <c r="AS100">
        <f t="shared" ca="1" si="23"/>
        <v>1.6167853167193624</v>
      </c>
      <c r="AT100" t="e">
        <f t="shared" ca="1" si="23"/>
        <v>#DIV/0!</v>
      </c>
      <c r="AU100" t="e">
        <f t="shared" ca="1" si="23"/>
        <v>#NUM!</v>
      </c>
    </row>
    <row r="101" spans="1:47" x14ac:dyDescent="0.25">
      <c r="A101" s="1" t="s">
        <v>51</v>
      </c>
      <c r="B101" s="10">
        <v>99369</v>
      </c>
      <c r="C101" s="10">
        <v>63409</v>
      </c>
      <c r="D101" s="10">
        <v>136083</v>
      </c>
      <c r="E101" s="10">
        <v>4</v>
      </c>
      <c r="F101" s="10">
        <v>1</v>
      </c>
      <c r="G101" s="10">
        <v>357</v>
      </c>
      <c r="H101" s="10">
        <v>141</v>
      </c>
      <c r="I101" s="10">
        <v>298</v>
      </c>
      <c r="J101" s="10">
        <v>0</v>
      </c>
      <c r="K101" s="10">
        <v>0</v>
      </c>
      <c r="M101">
        <f t="shared" si="16"/>
        <v>3.5926697460978776E-3</v>
      </c>
      <c r="N101">
        <f t="shared" si="16"/>
        <v>2.223659102020218E-3</v>
      </c>
      <c r="O101">
        <f t="shared" si="16"/>
        <v>2.1898400241029373E-3</v>
      </c>
      <c r="P101">
        <f t="shared" si="16"/>
        <v>0</v>
      </c>
      <c r="Q101">
        <f t="shared" si="16"/>
        <v>0</v>
      </c>
      <c r="S101">
        <f t="shared" si="18"/>
        <v>3.6056274670368668E-3</v>
      </c>
      <c r="T101">
        <f t="shared" si="18"/>
        <v>2.2286157039744349E-3</v>
      </c>
      <c r="U101">
        <f t="shared" si="18"/>
        <v>2.1946468285091798E-3</v>
      </c>
      <c r="V101">
        <f t="shared" si="18"/>
        <v>0</v>
      </c>
      <c r="W101">
        <f t="shared" si="18"/>
        <v>0</v>
      </c>
      <c r="Y101">
        <f t="shared" ca="1" si="17"/>
        <v>3.8315173361166631E-3</v>
      </c>
      <c r="Z101">
        <f t="shared" ca="1" si="17"/>
        <v>2.2026752452665552E-3</v>
      </c>
      <c r="AA101">
        <f t="shared" ca="1" si="17"/>
        <v>2.0762437679494113E-3</v>
      </c>
      <c r="AB101">
        <f t="shared" ca="1" si="17"/>
        <v>0</v>
      </c>
      <c r="AC101" t="e">
        <f t="shared" ca="1" si="17"/>
        <v>#NUM!</v>
      </c>
      <c r="AE101" t="str">
        <f t="shared" si="19"/>
        <v>2021-44</v>
      </c>
      <c r="AF101">
        <f t="shared" ca="1" si="20"/>
        <v>9.4033563093454231E-2</v>
      </c>
      <c r="AG101">
        <f t="shared" ca="1" si="20"/>
        <v>5.4423994695722955E-2</v>
      </c>
      <c r="AH101">
        <f t="shared" ca="1" si="20"/>
        <v>4.4516443930516569E-2</v>
      </c>
      <c r="AI101">
        <f t="shared" ca="1" si="20"/>
        <v>0.20948677937018981</v>
      </c>
      <c r="AJ101" t="e">
        <f t="shared" ca="1" si="15"/>
        <v>#NUM!</v>
      </c>
      <c r="AL101">
        <f t="shared" ca="1" si="21"/>
        <v>0.57877201400561906</v>
      </c>
      <c r="AM101">
        <f t="shared" ca="1" si="21"/>
        <v>0.47341015767183453</v>
      </c>
      <c r="AN101">
        <f t="shared" ca="1" si="21"/>
        <v>2.2277873184704662</v>
      </c>
      <c r="AO101" t="e">
        <f t="shared" ca="1" si="21"/>
        <v>#NUM!</v>
      </c>
      <c r="AQ101" t="str">
        <f t="shared" si="22"/>
        <v>2021-44</v>
      </c>
      <c r="AR101">
        <f t="shared" ca="1" si="23"/>
        <v>1.11534456909652</v>
      </c>
      <c r="AS101">
        <f t="shared" ca="1" si="23"/>
        <v>1.6267802539977398</v>
      </c>
      <c r="AT101" t="e">
        <f t="shared" ca="1" si="23"/>
        <v>#DIV/0!</v>
      </c>
      <c r="AU101" t="e">
        <f t="shared" ca="1" si="23"/>
        <v>#NUM!</v>
      </c>
    </row>
    <row r="102" spans="1:47" x14ac:dyDescent="0.25">
      <c r="A102" s="1" t="s">
        <v>52</v>
      </c>
      <c r="B102" s="10">
        <v>99012</v>
      </c>
      <c r="C102" s="10">
        <v>63268</v>
      </c>
      <c r="D102" s="10">
        <v>135785</v>
      </c>
      <c r="E102" s="10">
        <v>4</v>
      </c>
      <c r="F102" s="10">
        <v>1</v>
      </c>
      <c r="G102" s="10">
        <v>383</v>
      </c>
      <c r="H102" s="10">
        <v>170</v>
      </c>
      <c r="I102" s="10">
        <v>276</v>
      </c>
      <c r="J102" s="10">
        <v>0</v>
      </c>
      <c r="K102" s="10">
        <v>0</v>
      </c>
      <c r="M102">
        <f t="shared" si="16"/>
        <v>3.8682179937785319E-3</v>
      </c>
      <c r="N102">
        <f t="shared" si="16"/>
        <v>2.6869823607510905E-3</v>
      </c>
      <c r="O102">
        <f t="shared" si="16"/>
        <v>2.0326251058658909E-3</v>
      </c>
      <c r="P102">
        <f t="shared" si="16"/>
        <v>0</v>
      </c>
      <c r="Q102">
        <f t="shared" si="16"/>
        <v>0</v>
      </c>
      <c r="S102">
        <f t="shared" si="18"/>
        <v>3.8832440893647479E-3</v>
      </c>
      <c r="T102">
        <f t="shared" si="18"/>
        <v>2.6942233166429882E-3</v>
      </c>
      <c r="U102">
        <f t="shared" si="18"/>
        <v>2.0367657898260421E-3</v>
      </c>
      <c r="V102">
        <f t="shared" si="18"/>
        <v>0</v>
      </c>
      <c r="W102">
        <f t="shared" si="18"/>
        <v>0</v>
      </c>
      <c r="Y102">
        <f t="shared" ca="1" si="17"/>
        <v>4.1346230341216131E-3</v>
      </c>
      <c r="Z102">
        <f t="shared" ca="1" si="17"/>
        <v>2.6618578039512E-3</v>
      </c>
      <c r="AA102">
        <f t="shared" ca="1" si="17"/>
        <v>1.9234363288917035E-3</v>
      </c>
      <c r="AB102">
        <f t="shared" ca="1" si="17"/>
        <v>0</v>
      </c>
      <c r="AC102" t="e">
        <f t="shared" ca="1" si="17"/>
        <v>#NUM!</v>
      </c>
      <c r="AE102" t="str">
        <f t="shared" si="19"/>
        <v>2021-45</v>
      </c>
      <c r="AF102">
        <f t="shared" ca="1" si="20"/>
        <v>9.8168186127575843E-2</v>
      </c>
      <c r="AG102">
        <f t="shared" ca="1" si="20"/>
        <v>5.7085852499674156E-2</v>
      </c>
      <c r="AH102">
        <f t="shared" ca="1" si="20"/>
        <v>4.6439880259408275E-2</v>
      </c>
      <c r="AI102">
        <f t="shared" ca="1" si="20"/>
        <v>0.20948677937018981</v>
      </c>
      <c r="AJ102" t="e">
        <f t="shared" ca="1" si="15"/>
        <v>#NUM!</v>
      </c>
      <c r="AL102">
        <f t="shared" ca="1" si="21"/>
        <v>0.58151071901733453</v>
      </c>
      <c r="AM102">
        <f t="shared" ca="1" si="21"/>
        <v>0.47306446305381133</v>
      </c>
      <c r="AN102">
        <f t="shared" ca="1" si="21"/>
        <v>2.1339579311157721</v>
      </c>
      <c r="AO102" t="e">
        <f t="shared" ca="1" si="21"/>
        <v>#NUM!</v>
      </c>
      <c r="AQ102" t="str">
        <f t="shared" si="22"/>
        <v>2021-45</v>
      </c>
      <c r="AR102">
        <f t="shared" ca="1" si="23"/>
        <v>1.1206222945000579</v>
      </c>
      <c r="AS102">
        <f t="shared" ca="1" si="23"/>
        <v>1.6255923429033117</v>
      </c>
      <c r="AT102" t="e">
        <f t="shared" ca="1" si="23"/>
        <v>#DIV/0!</v>
      </c>
      <c r="AU102" t="e">
        <f t="shared" ca="1" si="23"/>
        <v>#NUM!</v>
      </c>
    </row>
    <row r="103" spans="1:47" x14ac:dyDescent="0.25">
      <c r="A103" s="1" t="s">
        <v>53</v>
      </c>
      <c r="B103" s="10">
        <v>98629</v>
      </c>
      <c r="C103" s="10">
        <v>63098</v>
      </c>
      <c r="D103" s="10">
        <v>135509</v>
      </c>
      <c r="E103" s="10">
        <v>4</v>
      </c>
      <c r="F103" s="10">
        <v>1</v>
      </c>
      <c r="G103" s="10">
        <v>440</v>
      </c>
      <c r="H103" s="10">
        <v>151</v>
      </c>
      <c r="I103" s="10">
        <v>286</v>
      </c>
      <c r="J103" s="10">
        <v>0</v>
      </c>
      <c r="K103" s="10">
        <v>0</v>
      </c>
      <c r="M103">
        <f t="shared" si="16"/>
        <v>4.4611625384014843E-3</v>
      </c>
      <c r="N103">
        <f t="shared" si="16"/>
        <v>2.3931027924815368E-3</v>
      </c>
      <c r="O103">
        <f t="shared" si="16"/>
        <v>2.1105609221527722E-3</v>
      </c>
      <c r="P103">
        <f t="shared" si="16"/>
        <v>0</v>
      </c>
      <c r="Q103">
        <f t="shared" si="16"/>
        <v>0</v>
      </c>
      <c r="S103">
        <f t="shared" si="18"/>
        <v>4.4811611921493728E-3</v>
      </c>
      <c r="T103">
        <f t="shared" si="18"/>
        <v>2.3988446218282228E-3</v>
      </c>
      <c r="U103">
        <f t="shared" si="18"/>
        <v>2.1150255993021604E-3</v>
      </c>
      <c r="V103">
        <f t="shared" si="18"/>
        <v>0</v>
      </c>
      <c r="W103">
        <f t="shared" si="18"/>
        <v>0</v>
      </c>
      <c r="Y103">
        <f t="shared" ca="1" si="17"/>
        <v>4.7806074567619808E-3</v>
      </c>
      <c r="Z103">
        <f t="shared" ca="1" si="17"/>
        <v>2.3691325362614705E-3</v>
      </c>
      <c r="AA103">
        <f t="shared" ca="1" si="17"/>
        <v>1.9937714534166789E-3</v>
      </c>
      <c r="AB103">
        <f t="shared" ca="1" si="17"/>
        <v>0</v>
      </c>
      <c r="AC103" t="e">
        <f t="shared" ca="1" si="17"/>
        <v>#NUM!</v>
      </c>
      <c r="AE103" t="str">
        <f t="shared" si="19"/>
        <v>2021-46</v>
      </c>
      <c r="AF103">
        <f t="shared" ca="1" si="20"/>
        <v>0.10294879358433782</v>
      </c>
      <c r="AG103">
        <f t="shared" ca="1" si="20"/>
        <v>5.9454985035935624E-2</v>
      </c>
      <c r="AH103">
        <f t="shared" ca="1" si="20"/>
        <v>4.8433651712824953E-2</v>
      </c>
      <c r="AI103">
        <f t="shared" ca="1" si="20"/>
        <v>0.20948677937018981</v>
      </c>
      <c r="AJ103" t="e">
        <f t="shared" ca="1" si="15"/>
        <v>#NUM!</v>
      </c>
      <c r="AL103">
        <f t="shared" ca="1" si="21"/>
        <v>0.57751997829123514</v>
      </c>
      <c r="AM103">
        <f t="shared" ca="1" si="21"/>
        <v>0.47046351906151368</v>
      </c>
      <c r="AN103">
        <f t="shared" ca="1" si="21"/>
        <v>2.0348638587840644</v>
      </c>
      <c r="AO103" t="e">
        <f t="shared" ca="1" si="21"/>
        <v>#NUM!</v>
      </c>
      <c r="AQ103" t="str">
        <f t="shared" si="22"/>
        <v>2021-46</v>
      </c>
      <c r="AR103">
        <f t="shared" ca="1" si="23"/>
        <v>1.1129317861689414</v>
      </c>
      <c r="AS103">
        <f t="shared" ca="1" si="23"/>
        <v>1.6166547139575531</v>
      </c>
      <c r="AT103" t="e">
        <f t="shared" ca="1" si="23"/>
        <v>#DIV/0!</v>
      </c>
      <c r="AU103" t="e">
        <f t="shared" ca="1" si="23"/>
        <v>#NUM!</v>
      </c>
    </row>
    <row r="104" spans="1:47" x14ac:dyDescent="0.25">
      <c r="A104" s="1" t="s">
        <v>54</v>
      </c>
      <c r="B104" s="10">
        <v>98189</v>
      </c>
      <c r="C104" s="10">
        <v>62947</v>
      </c>
      <c r="D104" s="10">
        <v>135223</v>
      </c>
      <c r="E104" s="10">
        <v>4</v>
      </c>
      <c r="F104" s="10">
        <v>1</v>
      </c>
      <c r="G104" s="10">
        <v>459</v>
      </c>
      <c r="H104" s="10">
        <v>173</v>
      </c>
      <c r="I104" s="10">
        <v>302</v>
      </c>
      <c r="J104" s="10">
        <v>0</v>
      </c>
      <c r="K104" s="10">
        <v>0</v>
      </c>
      <c r="M104">
        <f t="shared" si="16"/>
        <v>4.6746580574198743E-3</v>
      </c>
      <c r="N104">
        <f t="shared" si="16"/>
        <v>2.7483438448218343E-3</v>
      </c>
      <c r="O104">
        <f t="shared" si="16"/>
        <v>2.2333478772102377E-3</v>
      </c>
      <c r="P104">
        <f t="shared" si="16"/>
        <v>0</v>
      </c>
      <c r="Q104">
        <f t="shared" si="16"/>
        <v>0</v>
      </c>
      <c r="S104">
        <f t="shared" si="18"/>
        <v>4.6966217510281318E-3</v>
      </c>
      <c r="T104">
        <f t="shared" si="18"/>
        <v>2.7559197995336245E-3</v>
      </c>
      <c r="U104">
        <f t="shared" si="18"/>
        <v>2.2383478190202742E-3</v>
      </c>
      <c r="V104">
        <f t="shared" si="18"/>
        <v>0</v>
      </c>
      <c r="W104">
        <f t="shared" si="18"/>
        <v>0</v>
      </c>
      <c r="Y104">
        <f t="shared" ca="1" si="17"/>
        <v>5.0202967819632655E-3</v>
      </c>
      <c r="Z104">
        <f t="shared" ca="1" si="17"/>
        <v>2.7207572196439474E-3</v>
      </c>
      <c r="AA104">
        <f t="shared" ca="1" si="17"/>
        <v>2.1062520491846029E-3</v>
      </c>
      <c r="AB104">
        <f t="shared" ca="1" si="17"/>
        <v>0</v>
      </c>
      <c r="AC104" t="e">
        <f t="shared" ca="1" si="17"/>
        <v>#NUM!</v>
      </c>
      <c r="AE104" t="str">
        <f t="shared" si="19"/>
        <v>2021-47</v>
      </c>
      <c r="AF104">
        <f t="shared" ca="1" si="20"/>
        <v>0.10796909036630109</v>
      </c>
      <c r="AG104">
        <f t="shared" ca="1" si="20"/>
        <v>6.2175742255579571E-2</v>
      </c>
      <c r="AH104">
        <f t="shared" ca="1" si="20"/>
        <v>5.0539903762009557E-2</v>
      </c>
      <c r="AI104">
        <f t="shared" ca="1" si="20"/>
        <v>0.20948677937018981</v>
      </c>
      <c r="AJ104" t="e">
        <f t="shared" ca="1" si="15"/>
        <v>#NUM!</v>
      </c>
      <c r="AL104">
        <f t="shared" ca="1" si="21"/>
        <v>0.57586613024745492</v>
      </c>
      <c r="AM104">
        <f t="shared" ca="1" si="21"/>
        <v>0.46809604110348124</v>
      </c>
      <c r="AN104">
        <f t="shared" ca="1" si="21"/>
        <v>1.9402477010732884</v>
      </c>
      <c r="AO104" t="e">
        <f t="shared" ca="1" si="21"/>
        <v>#NUM!</v>
      </c>
      <c r="AQ104" t="str">
        <f t="shared" si="22"/>
        <v>2021-47</v>
      </c>
      <c r="AR104">
        <f t="shared" ca="1" si="23"/>
        <v>1.1097446755466174</v>
      </c>
      <c r="AS104">
        <f t="shared" ca="1" si="23"/>
        <v>1.6085193448035777</v>
      </c>
      <c r="AT104" t="e">
        <f t="shared" ca="1" si="23"/>
        <v>#DIV/0!</v>
      </c>
      <c r="AU104" t="e">
        <f t="shared" ca="1" si="23"/>
        <v>#NUM!</v>
      </c>
    </row>
    <row r="105" spans="1:47" x14ac:dyDescent="0.25">
      <c r="A105" s="1" t="s">
        <v>55</v>
      </c>
      <c r="B105" s="10">
        <v>97730</v>
      </c>
      <c r="C105" s="10">
        <v>62774</v>
      </c>
      <c r="D105" s="10">
        <v>134921</v>
      </c>
      <c r="E105" s="10">
        <v>4</v>
      </c>
      <c r="F105" s="10">
        <v>1</v>
      </c>
      <c r="G105" s="10">
        <v>468</v>
      </c>
      <c r="H105" s="10">
        <v>188</v>
      </c>
      <c r="I105" s="10">
        <v>288</v>
      </c>
      <c r="J105" s="10">
        <v>0</v>
      </c>
      <c r="K105" s="10">
        <v>0</v>
      </c>
      <c r="M105">
        <f t="shared" si="16"/>
        <v>4.7887035710631335E-3</v>
      </c>
      <c r="N105">
        <f t="shared" si="16"/>
        <v>2.9948704877815657E-3</v>
      </c>
      <c r="O105">
        <f t="shared" si="16"/>
        <v>2.1345824593651101E-3</v>
      </c>
      <c r="P105">
        <f t="shared" si="16"/>
        <v>0</v>
      </c>
      <c r="Q105">
        <f t="shared" si="16"/>
        <v>0</v>
      </c>
      <c r="S105">
        <f t="shared" si="18"/>
        <v>4.8117548782264357E-3</v>
      </c>
      <c r="T105">
        <f t="shared" si="18"/>
        <v>3.0038689381633871E-3</v>
      </c>
      <c r="U105">
        <f t="shared" si="18"/>
        <v>2.1391494642699254E-3</v>
      </c>
      <c r="V105">
        <f t="shared" si="18"/>
        <v>0</v>
      </c>
      <c r="W105">
        <f t="shared" si="18"/>
        <v>0</v>
      </c>
      <c r="Y105">
        <f t="shared" ca="1" si="17"/>
        <v>5.1534562143238753E-3</v>
      </c>
      <c r="Z105">
        <f t="shared" ca="1" si="17"/>
        <v>2.9644229871675443E-3</v>
      </c>
      <c r="AA105">
        <f t="shared" ca="1" si="17"/>
        <v>2.0093098841804822E-3</v>
      </c>
      <c r="AB105">
        <f t="shared" ca="1" si="17"/>
        <v>0</v>
      </c>
      <c r="AC105" t="e">
        <f t="shared" ca="1" si="17"/>
        <v>#NUM!</v>
      </c>
      <c r="AE105" t="str">
        <f t="shared" si="19"/>
        <v>2021-48</v>
      </c>
      <c r="AF105">
        <f t="shared" ca="1" si="20"/>
        <v>0.11312254658062497</v>
      </c>
      <c r="AG105">
        <f t="shared" ca="1" si="20"/>
        <v>6.5140165242747114E-2</v>
      </c>
      <c r="AH105">
        <f t="shared" ca="1" si="20"/>
        <v>5.2549213646190036E-2</v>
      </c>
      <c r="AI105">
        <f t="shared" ca="1" si="20"/>
        <v>0.20948677937018981</v>
      </c>
      <c r="AJ105" t="e">
        <f t="shared" ca="1" si="15"/>
        <v>#NUM!</v>
      </c>
      <c r="AL105">
        <f t="shared" ca="1" si="21"/>
        <v>0.57583715370410493</v>
      </c>
      <c r="AM105">
        <f t="shared" ca="1" si="21"/>
        <v>0.46453351020291112</v>
      </c>
      <c r="AN105">
        <f t="shared" ca="1" si="21"/>
        <v>1.8518569967029861</v>
      </c>
      <c r="AO105" t="e">
        <f t="shared" ca="1" si="21"/>
        <v>#NUM!</v>
      </c>
      <c r="AQ105" t="str">
        <f t="shared" si="22"/>
        <v>2021-48</v>
      </c>
      <c r="AR105">
        <f t="shared" ca="1" si="23"/>
        <v>1.1096888351993399</v>
      </c>
      <c r="AS105">
        <f t="shared" ca="1" si="23"/>
        <v>1.5962774128775592</v>
      </c>
      <c r="AT105" t="e">
        <f t="shared" ca="1" si="23"/>
        <v>#DIV/0!</v>
      </c>
      <c r="AU105" t="e">
        <f t="shared" ca="1" si="23"/>
        <v>#NUM!</v>
      </c>
    </row>
    <row r="106" spans="1:47" x14ac:dyDescent="0.25">
      <c r="A106" s="1" t="s">
        <v>56</v>
      </c>
      <c r="B106" s="10">
        <v>97262</v>
      </c>
      <c r="C106" s="10">
        <v>62586</v>
      </c>
      <c r="D106" s="10">
        <v>134633</v>
      </c>
      <c r="E106" s="10">
        <v>4</v>
      </c>
      <c r="F106" s="10">
        <v>1</v>
      </c>
      <c r="G106" s="10">
        <v>488</v>
      </c>
      <c r="H106" s="10">
        <v>186</v>
      </c>
      <c r="I106" s="10">
        <v>320</v>
      </c>
      <c r="J106" s="10">
        <v>0</v>
      </c>
      <c r="K106" s="10">
        <v>0</v>
      </c>
      <c r="M106">
        <f t="shared" si="16"/>
        <v>5.0173757479796835E-3</v>
      </c>
      <c r="N106">
        <f t="shared" si="16"/>
        <v>2.9719106509443005E-3</v>
      </c>
      <c r="O106">
        <f t="shared" si="16"/>
        <v>2.3768318317203062E-3</v>
      </c>
      <c r="P106">
        <f t="shared" si="16"/>
        <v>0</v>
      </c>
      <c r="Q106">
        <f t="shared" si="16"/>
        <v>0</v>
      </c>
      <c r="S106">
        <f t="shared" si="18"/>
        <v>5.042687437740374E-3</v>
      </c>
      <c r="T106">
        <f t="shared" si="18"/>
        <v>2.9807714377797041E-3</v>
      </c>
      <c r="U106">
        <f t="shared" si="18"/>
        <v>2.382495747750566E-3</v>
      </c>
      <c r="V106">
        <f t="shared" si="18"/>
        <v>0</v>
      </c>
      <c r="W106">
        <f t="shared" si="18"/>
        <v>0</v>
      </c>
      <c r="Y106">
        <f t="shared" ca="1" si="17"/>
        <v>5.4113850018774152E-3</v>
      </c>
      <c r="Z106">
        <f t="shared" ca="1" si="17"/>
        <v>2.940518020525949E-3</v>
      </c>
      <c r="AA106">
        <f t="shared" ca="1" si="17"/>
        <v>2.2338856958067782E-3</v>
      </c>
      <c r="AB106">
        <f t="shared" ca="1" si="17"/>
        <v>0</v>
      </c>
      <c r="AC106" t="e">
        <f t="shared" ca="1" si="17"/>
        <v>#NUM!</v>
      </c>
      <c r="AE106" t="str">
        <f t="shared" si="19"/>
        <v>2021-49</v>
      </c>
      <c r="AF106">
        <f t="shared" ca="1" si="20"/>
        <v>0.11853393158250239</v>
      </c>
      <c r="AG106">
        <f t="shared" ca="1" si="20"/>
        <v>6.8080683263273059E-2</v>
      </c>
      <c r="AH106">
        <f t="shared" ca="1" si="20"/>
        <v>5.4783099341996815E-2</v>
      </c>
      <c r="AI106">
        <f t="shared" ca="1" si="20"/>
        <v>0.20948677937018981</v>
      </c>
      <c r="AJ106" t="e">
        <f t="shared" ca="1" si="15"/>
        <v>#NUM!</v>
      </c>
      <c r="AL106">
        <f t="shared" ca="1" si="21"/>
        <v>0.57435607133209199</v>
      </c>
      <c r="AM106">
        <f t="shared" ca="1" si="21"/>
        <v>0.46217229624132139</v>
      </c>
      <c r="AN106">
        <f t="shared" ca="1" si="21"/>
        <v>1.7673148656541617</v>
      </c>
      <c r="AO106" t="e">
        <f t="shared" ca="1" si="21"/>
        <v>#NUM!</v>
      </c>
      <c r="AQ106" t="str">
        <f t="shared" si="22"/>
        <v>2021-49</v>
      </c>
      <c r="AR106">
        <f t="shared" ca="1" si="23"/>
        <v>1.1068346592197924</v>
      </c>
      <c r="AS106">
        <f t="shared" ca="1" si="23"/>
        <v>1.5881635687068547</v>
      </c>
      <c r="AT106" t="e">
        <f t="shared" ca="1" si="23"/>
        <v>#DIV/0!</v>
      </c>
      <c r="AU106" t="e">
        <f t="shared" ca="1" si="23"/>
        <v>#NUM!</v>
      </c>
    </row>
    <row r="107" spans="1:47" x14ac:dyDescent="0.25">
      <c r="A107" s="1" t="s">
        <v>57</v>
      </c>
      <c r="B107" s="10">
        <v>96774</v>
      </c>
      <c r="C107" s="10">
        <v>62400</v>
      </c>
      <c r="D107" s="10">
        <v>134313</v>
      </c>
      <c r="E107" s="10">
        <v>4</v>
      </c>
      <c r="F107" s="10">
        <v>1</v>
      </c>
      <c r="G107" s="10">
        <v>445</v>
      </c>
      <c r="H107" s="10">
        <v>148</v>
      </c>
      <c r="I107" s="10">
        <v>262</v>
      </c>
      <c r="J107" s="10">
        <v>0</v>
      </c>
      <c r="K107" s="10">
        <v>0</v>
      </c>
      <c r="M107">
        <f t="shared" si="16"/>
        <v>4.5983425300183929E-3</v>
      </c>
      <c r="N107">
        <f t="shared" si="16"/>
        <v>2.371794871794872E-3</v>
      </c>
      <c r="O107">
        <f t="shared" si="16"/>
        <v>1.9506674707586013E-3</v>
      </c>
      <c r="P107">
        <f t="shared" si="16"/>
        <v>0</v>
      </c>
      <c r="Q107">
        <f t="shared" si="16"/>
        <v>0</v>
      </c>
      <c r="S107">
        <f t="shared" si="18"/>
        <v>4.6195931794352574E-3</v>
      </c>
      <c r="T107">
        <f t="shared" si="18"/>
        <v>2.3774347765599989E-3</v>
      </c>
      <c r="U107">
        <f t="shared" si="18"/>
        <v>1.9544806335142634E-3</v>
      </c>
      <c r="V107">
        <f t="shared" si="18"/>
        <v>0</v>
      </c>
      <c r="W107">
        <f t="shared" si="18"/>
        <v>0</v>
      </c>
      <c r="Y107">
        <f t="shared" ca="1" si="17"/>
        <v>4.9670828444881212E-3</v>
      </c>
      <c r="Z107">
        <f t="shared" ca="1" si="17"/>
        <v>2.3444434263202832E-3</v>
      </c>
      <c r="AA107">
        <f t="shared" ca="1" si="17"/>
        <v>1.829292724479078E-3</v>
      </c>
      <c r="AB107">
        <f t="shared" ca="1" si="17"/>
        <v>0</v>
      </c>
      <c r="AC107" t="e">
        <f t="shared" ca="1" si="17"/>
        <v>#NUM!</v>
      </c>
      <c r="AE107" t="str">
        <f t="shared" si="19"/>
        <v>2021-50</v>
      </c>
      <c r="AF107">
        <f t="shared" ca="1" si="20"/>
        <v>0.1235010144269905</v>
      </c>
      <c r="AG107">
        <f t="shared" ca="1" si="20"/>
        <v>7.0425126689593345E-2</v>
      </c>
      <c r="AH107">
        <f t="shared" ca="1" si="20"/>
        <v>5.6612392066475892E-2</v>
      </c>
      <c r="AI107">
        <f t="shared" ca="1" si="20"/>
        <v>0.20948677937018981</v>
      </c>
      <c r="AJ107" t="e">
        <f t="shared" ca="1" si="15"/>
        <v>#NUM!</v>
      </c>
      <c r="AL107">
        <f t="shared" ca="1" si="21"/>
        <v>0.57023925687044641</v>
      </c>
      <c r="AM107">
        <f t="shared" ca="1" si="21"/>
        <v>0.45839617050225256</v>
      </c>
      <c r="AN107">
        <f t="shared" ca="1" si="21"/>
        <v>1.6962352928204576</v>
      </c>
      <c r="AO107" t="e">
        <f t="shared" ca="1" si="21"/>
        <v>#NUM!</v>
      </c>
      <c r="AQ107" t="str">
        <f t="shared" si="22"/>
        <v>2021-50</v>
      </c>
      <c r="AR107">
        <f t="shared" ca="1" si="23"/>
        <v>1.0989011957131587</v>
      </c>
      <c r="AS107">
        <f t="shared" ca="1" si="23"/>
        <v>1.5751876604180679</v>
      </c>
      <c r="AT107" t="e">
        <f t="shared" ca="1" si="23"/>
        <v>#DIV/0!</v>
      </c>
      <c r="AU107" t="e">
        <f t="shared" ca="1" si="23"/>
        <v>#NUM!</v>
      </c>
    </row>
    <row r="108" spans="1:47" x14ac:dyDescent="0.25">
      <c r="A108" s="1" t="s">
        <v>58</v>
      </c>
      <c r="B108" s="10">
        <v>96329</v>
      </c>
      <c r="C108" s="10">
        <v>62252</v>
      </c>
      <c r="D108" s="10">
        <v>134051</v>
      </c>
      <c r="E108" s="10">
        <v>4</v>
      </c>
      <c r="F108" s="10">
        <v>1</v>
      </c>
      <c r="G108" s="10">
        <v>385</v>
      </c>
      <c r="H108" s="10">
        <v>129</v>
      </c>
      <c r="I108" s="10">
        <v>256</v>
      </c>
      <c r="J108" s="10">
        <v>0</v>
      </c>
      <c r="K108" s="10">
        <v>0</v>
      </c>
      <c r="M108">
        <f t="shared" si="16"/>
        <v>3.9967195756210484E-3</v>
      </c>
      <c r="N108">
        <f t="shared" si="16"/>
        <v>2.0722225791942428E-3</v>
      </c>
      <c r="O108">
        <f t="shared" si="16"/>
        <v>1.9097209271098313E-3</v>
      </c>
      <c r="P108">
        <f t="shared" si="16"/>
        <v>0</v>
      </c>
      <c r="Q108">
        <f t="shared" si="16"/>
        <v>0</v>
      </c>
      <c r="S108">
        <f t="shared" si="18"/>
        <v>4.0127628263801757E-3</v>
      </c>
      <c r="T108">
        <f t="shared" si="18"/>
        <v>2.0765263485920667E-3</v>
      </c>
      <c r="U108">
        <f t="shared" si="18"/>
        <v>1.9133755230125089E-3</v>
      </c>
      <c r="V108">
        <f t="shared" si="18"/>
        <v>0</v>
      </c>
      <c r="W108">
        <f t="shared" si="18"/>
        <v>0</v>
      </c>
      <c r="Y108">
        <f t="shared" ca="1" si="17"/>
        <v>4.3230718347335014E-3</v>
      </c>
      <c r="Z108">
        <f t="shared" ca="1" si="17"/>
        <v>2.0469374377046008E-3</v>
      </c>
      <c r="AA108">
        <f t="shared" ca="1" si="17"/>
        <v>1.7876194533731134E-3</v>
      </c>
      <c r="AB108">
        <f t="shared" ca="1" si="17"/>
        <v>0</v>
      </c>
      <c r="AC108" t="e">
        <f t="shared" ca="1" si="17"/>
        <v>#NUM!</v>
      </c>
      <c r="AE108" t="str">
        <f t="shared" si="19"/>
        <v>2021-51</v>
      </c>
      <c r="AF108">
        <f t="shared" ca="1" si="20"/>
        <v>0.12782408626172401</v>
      </c>
      <c r="AG108">
        <f t="shared" ca="1" si="20"/>
        <v>7.2472064127297953E-2</v>
      </c>
      <c r="AH108">
        <f t="shared" ca="1" si="20"/>
        <v>5.8400011519849006E-2</v>
      </c>
      <c r="AI108">
        <f t="shared" ca="1" si="20"/>
        <v>0.20948677937018981</v>
      </c>
      <c r="AJ108" t="e">
        <f t="shared" ca="1" si="15"/>
        <v>#NUM!</v>
      </c>
      <c r="AL108">
        <f t="shared" ca="1" si="21"/>
        <v>0.56696719880249347</v>
      </c>
      <c r="AM108">
        <f t="shared" ca="1" si="21"/>
        <v>0.45687798933506996</v>
      </c>
      <c r="AN108">
        <f t="shared" ca="1" si="21"/>
        <v>1.6388678025928443</v>
      </c>
      <c r="AO108" t="e">
        <f t="shared" ca="1" si="21"/>
        <v>#NUM!</v>
      </c>
      <c r="AQ108" t="str">
        <f t="shared" si="22"/>
        <v>2021-51</v>
      </c>
      <c r="AR108">
        <f t="shared" ca="1" si="23"/>
        <v>1.0925956520663569</v>
      </c>
      <c r="AS108">
        <f t="shared" ca="1" si="23"/>
        <v>1.5699707314934548</v>
      </c>
      <c r="AT108" t="e">
        <f t="shared" ca="1" si="23"/>
        <v>#DIV/0!</v>
      </c>
      <c r="AU108" t="e">
        <f t="shared" ca="1" si="23"/>
        <v>#NUM!</v>
      </c>
    </row>
    <row r="109" spans="1:47" x14ac:dyDescent="0.25">
      <c r="A109" s="1" t="s">
        <v>59</v>
      </c>
      <c r="B109" s="10">
        <v>95944</v>
      </c>
      <c r="C109" s="10">
        <v>62123</v>
      </c>
      <c r="D109" s="10">
        <v>133795</v>
      </c>
      <c r="E109" s="10">
        <v>4</v>
      </c>
      <c r="F109" s="10">
        <v>1</v>
      </c>
      <c r="G109" s="10">
        <v>374</v>
      </c>
      <c r="H109" s="10">
        <v>134</v>
      </c>
      <c r="I109" s="10">
        <v>245</v>
      </c>
      <c r="J109" s="10">
        <v>0</v>
      </c>
      <c r="K109" s="10">
        <v>0</v>
      </c>
      <c r="M109">
        <f t="shared" si="16"/>
        <v>3.8981072292170434E-3</v>
      </c>
      <c r="N109">
        <f t="shared" si="16"/>
        <v>2.1570110909003106E-3</v>
      </c>
      <c r="O109">
        <f t="shared" si="16"/>
        <v>1.8311596098508913E-3</v>
      </c>
      <c r="P109">
        <f t="shared" si="16"/>
        <v>0</v>
      </c>
      <c r="Q109">
        <f t="shared" si="16"/>
        <v>0</v>
      </c>
      <c r="S109">
        <f t="shared" si="18"/>
        <v>3.9133669279057173E-3</v>
      </c>
      <c r="T109">
        <f t="shared" si="18"/>
        <v>2.161674687122066E-3</v>
      </c>
      <c r="U109">
        <f t="shared" si="18"/>
        <v>1.8345194212767114E-3</v>
      </c>
      <c r="V109">
        <f t="shared" si="18"/>
        <v>0</v>
      </c>
      <c r="W109">
        <f t="shared" si="18"/>
        <v>0</v>
      </c>
      <c r="Y109">
        <f t="shared" ca="1" si="17"/>
        <v>4.2242617364360545E-3</v>
      </c>
      <c r="Z109">
        <f t="shared" ca="1" si="17"/>
        <v>2.1300678478163395E-3</v>
      </c>
      <c r="AA109">
        <f t="shared" ca="1" si="17"/>
        <v>1.7108825414161595E-3</v>
      </c>
      <c r="AB109">
        <f t="shared" ca="1" si="17"/>
        <v>0</v>
      </c>
      <c r="AC109" t="e">
        <f t="shared" ca="1" si="17"/>
        <v>#NUM!</v>
      </c>
      <c r="AE109" t="str">
        <f t="shared" si="19"/>
        <v>2021-52</v>
      </c>
      <c r="AF109">
        <f t="shared" ca="1" si="20"/>
        <v>0.13204834799816006</v>
      </c>
      <c r="AG109">
        <f t="shared" ca="1" si="20"/>
        <v>7.4602131975114297E-2</v>
      </c>
      <c r="AH109">
        <f t="shared" ca="1" si="20"/>
        <v>6.0110894061265165E-2</v>
      </c>
      <c r="AI109">
        <f t="shared" ca="1" si="20"/>
        <v>0.20948677937018981</v>
      </c>
      <c r="AJ109" t="e">
        <f t="shared" ca="1" si="15"/>
        <v>#NUM!</v>
      </c>
      <c r="AL109">
        <f t="shared" ca="1" si="21"/>
        <v>0.56496073677615255</v>
      </c>
      <c r="AM109">
        <f t="shared" ca="1" si="21"/>
        <v>0.45521882683532505</v>
      </c>
      <c r="AN109">
        <f t="shared" ca="1" si="21"/>
        <v>1.5864399861565004</v>
      </c>
      <c r="AO109" t="e">
        <f t="shared" ca="1" si="21"/>
        <v>#NUM!</v>
      </c>
      <c r="AQ109" t="str">
        <f t="shared" si="22"/>
        <v>2021-52</v>
      </c>
      <c r="AR109">
        <f t="shared" ca="1" si="23"/>
        <v>1.0887290232902185</v>
      </c>
      <c r="AS109">
        <f t="shared" ca="1" si="23"/>
        <v>1.5642693481390453</v>
      </c>
      <c r="AT109" t="e">
        <f t="shared" ca="1" si="23"/>
        <v>#DIV/0!</v>
      </c>
      <c r="AU109" t="e">
        <f t="shared" ca="1" si="23"/>
        <v>#NUM!</v>
      </c>
    </row>
    <row r="110" spans="1:47" x14ac:dyDescent="0.25">
      <c r="A110" s="1" t="s">
        <v>60</v>
      </c>
      <c r="B110" s="10">
        <v>95570</v>
      </c>
      <c r="C110" s="10">
        <v>61989</v>
      </c>
      <c r="D110" s="10">
        <v>133550</v>
      </c>
      <c r="E110" s="10">
        <v>4</v>
      </c>
      <c r="F110" s="10">
        <v>1</v>
      </c>
      <c r="G110" s="10">
        <v>365</v>
      </c>
      <c r="H110" s="10">
        <v>123</v>
      </c>
      <c r="I110" s="10">
        <v>229</v>
      </c>
      <c r="J110" s="10">
        <v>0</v>
      </c>
      <c r="K110" s="10">
        <v>0</v>
      </c>
      <c r="M110">
        <f t="shared" si="16"/>
        <v>3.8191901224233545E-3</v>
      </c>
      <c r="N110">
        <f t="shared" si="16"/>
        <v>1.984223007307748E-3</v>
      </c>
      <c r="O110">
        <f t="shared" si="16"/>
        <v>1.7147135904155746E-3</v>
      </c>
      <c r="P110">
        <f t="shared" si="16"/>
        <v>0</v>
      </c>
      <c r="Q110">
        <f t="shared" si="16"/>
        <v>0</v>
      </c>
      <c r="S110">
        <f t="shared" si="18"/>
        <v>3.833836952611316E-3</v>
      </c>
      <c r="T110">
        <f t="shared" si="18"/>
        <v>1.9881686308529088E-3</v>
      </c>
      <c r="U110">
        <f t="shared" si="18"/>
        <v>1.7176593057550696E-3</v>
      </c>
      <c r="V110">
        <f t="shared" si="18"/>
        <v>0</v>
      </c>
      <c r="W110">
        <f t="shared" si="18"/>
        <v>0</v>
      </c>
      <c r="Y110">
        <f t="shared" ca="1" si="17"/>
        <v>4.1465334807450375E-3</v>
      </c>
      <c r="Z110">
        <f t="shared" ca="1" si="17"/>
        <v>1.9583589363509875E-3</v>
      </c>
      <c r="AA110">
        <f t="shared" ca="1" si="17"/>
        <v>1.599034853485487E-3</v>
      </c>
      <c r="AB110">
        <f t="shared" ca="1" si="17"/>
        <v>0</v>
      </c>
      <c r="AC110" t="e">
        <f t="shared" ca="1" si="17"/>
        <v>#NUM!</v>
      </c>
      <c r="AE110" t="str">
        <f t="shared" si="19"/>
        <v>2022-01</v>
      </c>
      <c r="AF110">
        <f t="shared" ca="1" si="20"/>
        <v>0.1361948814789051</v>
      </c>
      <c r="AG110">
        <f t="shared" ca="1" si="20"/>
        <v>7.6560490911465287E-2</v>
      </c>
      <c r="AH110">
        <f t="shared" ca="1" si="20"/>
        <v>6.1709928914750654E-2</v>
      </c>
      <c r="AI110">
        <f t="shared" ca="1" si="20"/>
        <v>0.20948677937018981</v>
      </c>
      <c r="AJ110" t="e">
        <f t="shared" ca="1" si="15"/>
        <v>#NUM!</v>
      </c>
      <c r="AL110">
        <f t="shared" ca="1" si="21"/>
        <v>0.56213926749753484</v>
      </c>
      <c r="AM110">
        <f t="shared" ca="1" si="21"/>
        <v>0.45310020644431309</v>
      </c>
      <c r="AN110">
        <f t="shared" ca="1" si="21"/>
        <v>1.5381398852543273</v>
      </c>
      <c r="AO110" t="e">
        <f t="shared" ca="1" si="21"/>
        <v>#NUM!</v>
      </c>
      <c r="AQ110" t="str">
        <f t="shared" si="22"/>
        <v>2022-01</v>
      </c>
      <c r="AR110">
        <f t="shared" ca="1" si="23"/>
        <v>1.083291803865942</v>
      </c>
      <c r="AS110">
        <f t="shared" ca="1" si="23"/>
        <v>1.5569891287310698</v>
      </c>
      <c r="AT110" t="e">
        <f t="shared" ca="1" si="23"/>
        <v>#DIV/0!</v>
      </c>
      <c r="AU110" t="e">
        <f t="shared" ca="1" si="23"/>
        <v>#NUM!</v>
      </c>
    </row>
    <row r="111" spans="1:47" x14ac:dyDescent="0.25">
      <c r="A111" s="1" t="s">
        <v>61</v>
      </c>
      <c r="B111" s="10">
        <v>95205</v>
      </c>
      <c r="C111" s="10">
        <v>61866</v>
      </c>
      <c r="D111" s="10">
        <v>133321</v>
      </c>
      <c r="E111" s="10">
        <v>4</v>
      </c>
      <c r="F111" s="10">
        <v>1</v>
      </c>
      <c r="G111" s="10">
        <v>332</v>
      </c>
      <c r="H111" s="10">
        <v>128</v>
      </c>
      <c r="I111" s="10">
        <v>239</v>
      </c>
      <c r="J111" s="10">
        <v>0</v>
      </c>
      <c r="K111" s="10">
        <v>0</v>
      </c>
      <c r="M111">
        <f t="shared" si="16"/>
        <v>3.4872118061026205E-3</v>
      </c>
      <c r="N111">
        <f t="shared" si="16"/>
        <v>2.0689878123686676E-3</v>
      </c>
      <c r="O111">
        <f t="shared" si="16"/>
        <v>1.792665821588497E-3</v>
      </c>
      <c r="P111">
        <f t="shared" si="16"/>
        <v>0</v>
      </c>
      <c r="Q111">
        <f t="shared" si="16"/>
        <v>0</v>
      </c>
      <c r="S111">
        <f t="shared" si="18"/>
        <v>3.4994185785628767E-3</v>
      </c>
      <c r="T111">
        <f t="shared" si="18"/>
        <v>2.0732781406990054E-3</v>
      </c>
      <c r="U111">
        <f t="shared" si="18"/>
        <v>1.7958857263591955E-3</v>
      </c>
      <c r="V111">
        <f t="shared" si="18"/>
        <v>0</v>
      </c>
      <c r="W111">
        <f t="shared" si="18"/>
        <v>0</v>
      </c>
      <c r="Y111">
        <f t="shared" ca="1" si="17"/>
        <v>3.792265359309667E-3</v>
      </c>
      <c r="Z111">
        <f t="shared" ca="1" si="17"/>
        <v>2.0414212093411814E-3</v>
      </c>
      <c r="AA111">
        <f t="shared" ca="1" si="17"/>
        <v>1.668870449275244E-3</v>
      </c>
      <c r="AB111">
        <f t="shared" ca="1" si="17"/>
        <v>0</v>
      </c>
      <c r="AC111" t="e">
        <f t="shared" ca="1" si="17"/>
        <v>#NUM!</v>
      </c>
      <c r="AE111" t="str">
        <f t="shared" si="19"/>
        <v>2022-02</v>
      </c>
      <c r="AF111">
        <f t="shared" ca="1" si="20"/>
        <v>0.13998714683821475</v>
      </c>
      <c r="AG111">
        <f t="shared" ca="1" si="20"/>
        <v>7.8601912120806472E-2</v>
      </c>
      <c r="AH111">
        <f t="shared" ca="1" si="20"/>
        <v>6.3378799364025892E-2</v>
      </c>
      <c r="AI111">
        <f t="shared" ca="1" si="20"/>
        <v>0.20948677937018981</v>
      </c>
      <c r="AJ111" t="e">
        <f t="shared" ca="1" si="15"/>
        <v>#NUM!</v>
      </c>
      <c r="AL111">
        <f t="shared" ca="1" si="21"/>
        <v>0.56149377922280164</v>
      </c>
      <c r="AM111">
        <f t="shared" ca="1" si="21"/>
        <v>0.45274727570005924</v>
      </c>
      <c r="AN111">
        <f t="shared" ca="1" si="21"/>
        <v>1.4964715268630828</v>
      </c>
      <c r="AO111" t="e">
        <f t="shared" ca="1" si="21"/>
        <v>#NUM!</v>
      </c>
      <c r="AQ111" t="str">
        <f t="shared" si="22"/>
        <v>2022-02</v>
      </c>
      <c r="AR111">
        <f t="shared" ca="1" si="23"/>
        <v>1.0820478911952922</v>
      </c>
      <c r="AS111">
        <f t="shared" ca="1" si="23"/>
        <v>1.5557763521218724</v>
      </c>
      <c r="AT111" t="e">
        <f t="shared" ca="1" si="23"/>
        <v>#DIV/0!</v>
      </c>
      <c r="AU111" t="e">
        <f t="shared" ca="1" si="23"/>
        <v>#NUM!</v>
      </c>
    </row>
    <row r="112" spans="1:47" x14ac:dyDescent="0.25">
      <c r="A112" s="1" t="s">
        <v>62</v>
      </c>
      <c r="B112" s="10">
        <v>94873</v>
      </c>
      <c r="C112" s="10">
        <v>61738</v>
      </c>
      <c r="D112" s="10">
        <v>133082</v>
      </c>
      <c r="E112" s="10">
        <v>4</v>
      </c>
      <c r="F112" s="10">
        <v>1</v>
      </c>
      <c r="G112" s="10">
        <v>344</v>
      </c>
      <c r="H112" s="10">
        <v>129</v>
      </c>
      <c r="I112" s="10">
        <v>231</v>
      </c>
      <c r="J112" s="10">
        <v>0</v>
      </c>
      <c r="K112" s="10">
        <v>0</v>
      </c>
      <c r="M112">
        <f t="shared" si="16"/>
        <v>3.6258998872176489E-3</v>
      </c>
      <c r="N112">
        <f t="shared" si="16"/>
        <v>2.0894748777090283E-3</v>
      </c>
      <c r="O112">
        <f t="shared" si="16"/>
        <v>1.7357719300882162E-3</v>
      </c>
      <c r="P112">
        <f t="shared" si="16"/>
        <v>0</v>
      </c>
      <c r="Q112">
        <f t="shared" si="16"/>
        <v>0</v>
      </c>
      <c r="S112">
        <f t="shared" si="18"/>
        <v>3.6390988969918817E-3</v>
      </c>
      <c r="T112">
        <f t="shared" si="18"/>
        <v>2.0938506895139385E-3</v>
      </c>
      <c r="U112">
        <f t="shared" si="18"/>
        <v>1.7387905111764851E-3</v>
      </c>
      <c r="V112">
        <f t="shared" si="18"/>
        <v>0</v>
      </c>
      <c r="W112">
        <f t="shared" si="18"/>
        <v>0</v>
      </c>
      <c r="Y112">
        <f t="shared" ca="1" si="17"/>
        <v>3.9513724950765213E-3</v>
      </c>
      <c r="Z112">
        <f t="shared" ca="1" si="17"/>
        <v>2.0608991494862304E-3</v>
      </c>
      <c r="AA112">
        <f t="shared" ca="1" si="17"/>
        <v>1.6129251360280483E-3</v>
      </c>
      <c r="AB112">
        <f t="shared" ca="1" si="17"/>
        <v>0</v>
      </c>
      <c r="AC112" t="e">
        <f t="shared" ca="1" si="17"/>
        <v>#NUM!</v>
      </c>
      <c r="AE112" t="str">
        <f t="shared" si="19"/>
        <v>2022-03</v>
      </c>
      <c r="AF112">
        <f t="shared" ca="1" si="20"/>
        <v>0.14393851933329127</v>
      </c>
      <c r="AG112">
        <f t="shared" ca="1" si="20"/>
        <v>8.0662811270292706E-2</v>
      </c>
      <c r="AH112">
        <f t="shared" ca="1" si="20"/>
        <v>6.4991724500053943E-2</v>
      </c>
      <c r="AI112">
        <f t="shared" ca="1" si="20"/>
        <v>0.20948677937018981</v>
      </c>
      <c r="AJ112" t="e">
        <f t="shared" ca="1" si="15"/>
        <v>#NUM!</v>
      </c>
      <c r="AL112">
        <f t="shared" ca="1" si="21"/>
        <v>0.5603976728669624</v>
      </c>
      <c r="AM112">
        <f t="shared" ca="1" si="21"/>
        <v>0.45152419797764398</v>
      </c>
      <c r="AN112">
        <f t="shared" ca="1" si="21"/>
        <v>1.4553906788850648</v>
      </c>
      <c r="AO112" t="e">
        <f t="shared" ca="1" si="21"/>
        <v>#NUM!</v>
      </c>
      <c r="AQ112" t="str">
        <f t="shared" si="22"/>
        <v>2022-03</v>
      </c>
      <c r="AR112">
        <f t="shared" ca="1" si="23"/>
        <v>1.0799355978542986</v>
      </c>
      <c r="AS112">
        <f t="shared" ca="1" si="23"/>
        <v>1.5515734877437302</v>
      </c>
      <c r="AT112" t="e">
        <f t="shared" ca="1" si="23"/>
        <v>#DIV/0!</v>
      </c>
      <c r="AU112" t="e">
        <f t="shared" ca="1" si="23"/>
        <v>#NUM!</v>
      </c>
    </row>
    <row r="113" spans="1:47" x14ac:dyDescent="0.25">
      <c r="A113" s="1" t="s">
        <v>63</v>
      </c>
      <c r="B113" s="10">
        <v>94529</v>
      </c>
      <c r="C113" s="10">
        <v>61609</v>
      </c>
      <c r="D113" s="10">
        <v>132851</v>
      </c>
      <c r="E113" s="10">
        <v>4</v>
      </c>
      <c r="F113" s="10">
        <v>1</v>
      </c>
      <c r="G113" s="10">
        <v>288</v>
      </c>
      <c r="H113" s="10">
        <v>124</v>
      </c>
      <c r="I113" s="10">
        <v>242</v>
      </c>
      <c r="J113" s="10">
        <v>0</v>
      </c>
      <c r="K113" s="10">
        <v>0</v>
      </c>
      <c r="M113">
        <f t="shared" si="16"/>
        <v>3.046684086365031E-3</v>
      </c>
      <c r="N113">
        <f t="shared" si="16"/>
        <v>2.0126929507052541E-3</v>
      </c>
      <c r="O113">
        <f t="shared" si="16"/>
        <v>1.8215896003793723E-3</v>
      </c>
      <c r="P113">
        <f t="shared" si="16"/>
        <v>0</v>
      </c>
      <c r="Q113">
        <f t="shared" si="16"/>
        <v>0</v>
      </c>
      <c r="S113">
        <f t="shared" si="18"/>
        <v>3.0559971152556639E-3</v>
      </c>
      <c r="T113">
        <f t="shared" si="18"/>
        <v>2.0167527369062618E-3</v>
      </c>
      <c r="U113">
        <f t="shared" si="18"/>
        <v>1.8249143509211196E-3</v>
      </c>
      <c r="V113">
        <f t="shared" si="18"/>
        <v>0</v>
      </c>
      <c r="W113">
        <f t="shared" si="18"/>
        <v>0</v>
      </c>
      <c r="Y113">
        <f t="shared" ca="1" si="17"/>
        <v>3.3247450079846984E-3</v>
      </c>
      <c r="Z113">
        <f t="shared" ca="1" si="17"/>
        <v>1.9842649569204278E-3</v>
      </c>
      <c r="AA113">
        <f t="shared" ca="1" si="17"/>
        <v>1.6897889179233545E-3</v>
      </c>
      <c r="AB113">
        <f t="shared" ca="1" si="17"/>
        <v>0</v>
      </c>
      <c r="AC113" t="e">
        <f t="shared" ca="1" si="17"/>
        <v>#NUM!</v>
      </c>
      <c r="AE113" t="str">
        <f t="shared" si="19"/>
        <v>2022-04</v>
      </c>
      <c r="AF113">
        <f t="shared" ca="1" si="20"/>
        <v>0.14726326434127596</v>
      </c>
      <c r="AG113">
        <f t="shared" ca="1" si="20"/>
        <v>8.2647076227213137E-2</v>
      </c>
      <c r="AH113">
        <f t="shared" ca="1" si="20"/>
        <v>6.6681513417977303E-2</v>
      </c>
      <c r="AI113">
        <f t="shared" ca="1" si="20"/>
        <v>0.20948677937018981</v>
      </c>
      <c r="AJ113" t="e">
        <f t="shared" ca="1" si="15"/>
        <v>#NUM!</v>
      </c>
      <c r="AL113">
        <f t="shared" ca="1" si="21"/>
        <v>0.56121991181508968</v>
      </c>
      <c r="AM113">
        <f t="shared" ca="1" si="21"/>
        <v>0.45280480312758725</v>
      </c>
      <c r="AN113">
        <f t="shared" ca="1" si="21"/>
        <v>1.4225324985647043</v>
      </c>
      <c r="AO113" t="e">
        <f t="shared" ca="1" si="21"/>
        <v>#NUM!</v>
      </c>
      <c r="AQ113" t="str">
        <f t="shared" si="22"/>
        <v>2022-04</v>
      </c>
      <c r="AR113">
        <f t="shared" ca="1" si="23"/>
        <v>1.0815201246163071</v>
      </c>
      <c r="AS113">
        <f t="shared" ca="1" si="23"/>
        <v>1.5559740337339993</v>
      </c>
      <c r="AT113" t="e">
        <f t="shared" ca="1" si="23"/>
        <v>#DIV/0!</v>
      </c>
      <c r="AU113" t="e">
        <f t="shared" ca="1" si="23"/>
        <v>#NUM!</v>
      </c>
    </row>
    <row r="114" spans="1:47" x14ac:dyDescent="0.25">
      <c r="A114" s="1" t="s">
        <v>64</v>
      </c>
      <c r="B114" s="10">
        <v>94241</v>
      </c>
      <c r="C114" s="10">
        <v>61485</v>
      </c>
      <c r="D114" s="10">
        <v>132609</v>
      </c>
      <c r="E114" s="10">
        <v>4</v>
      </c>
      <c r="F114" s="10">
        <v>1</v>
      </c>
      <c r="G114" s="10">
        <v>381</v>
      </c>
      <c r="H114" s="10">
        <v>125</v>
      </c>
      <c r="I114" s="10">
        <v>280</v>
      </c>
      <c r="J114" s="10">
        <v>0</v>
      </c>
      <c r="K114" s="10">
        <v>0</v>
      </c>
      <c r="M114">
        <f t="shared" si="16"/>
        <v>4.0428263706879172E-3</v>
      </c>
      <c r="N114">
        <f t="shared" si="16"/>
        <v>2.0330161828088153E-3</v>
      </c>
      <c r="O114">
        <f t="shared" si="16"/>
        <v>2.1114705638380503E-3</v>
      </c>
      <c r="P114">
        <f t="shared" si="16"/>
        <v>0</v>
      </c>
      <c r="Q114">
        <f t="shared" si="16"/>
        <v>0</v>
      </c>
      <c r="S114">
        <f t="shared" si="18"/>
        <v>4.0592427355523233E-3</v>
      </c>
      <c r="T114">
        <f t="shared" si="18"/>
        <v>2.0371584620162667E-3</v>
      </c>
      <c r="U114">
        <f t="shared" si="18"/>
        <v>2.1159390947407155E-3</v>
      </c>
      <c r="V114">
        <f t="shared" si="18"/>
        <v>0</v>
      </c>
      <c r="W114">
        <f t="shared" si="18"/>
        <v>0</v>
      </c>
      <c r="Y114">
        <f t="shared" ca="1" si="17"/>
        <v>4.4248821991046371E-3</v>
      </c>
      <c r="Z114">
        <f t="shared" ca="1" si="17"/>
        <v>2.0035851159913255E-3</v>
      </c>
      <c r="AA114">
        <f t="shared" ca="1" si="17"/>
        <v>1.9557626884510624E-3</v>
      </c>
      <c r="AB114">
        <f t="shared" ca="1" si="17"/>
        <v>0</v>
      </c>
      <c r="AC114" t="e">
        <f t="shared" ca="1" si="17"/>
        <v>#NUM!</v>
      </c>
      <c r="AE114" t="str">
        <f t="shared" si="19"/>
        <v>2022-05</v>
      </c>
      <c r="AF114">
        <f t="shared" ca="1" si="20"/>
        <v>0.1516881465403806</v>
      </c>
      <c r="AG114">
        <f t="shared" ca="1" si="20"/>
        <v>8.4650661343204467E-2</v>
      </c>
      <c r="AH114">
        <f t="shared" ca="1" si="20"/>
        <v>6.8637276106428363E-2</v>
      </c>
      <c r="AI114">
        <f t="shared" ca="1" si="20"/>
        <v>0.20948677937018981</v>
      </c>
      <c r="AJ114" t="e">
        <f t="shared" ca="1" si="15"/>
        <v>#NUM!</v>
      </c>
      <c r="AL114">
        <f t="shared" ca="1" si="21"/>
        <v>0.55805719348459293</v>
      </c>
      <c r="AM114">
        <f t="shared" ca="1" si="21"/>
        <v>0.45248938477969058</v>
      </c>
      <c r="AN114">
        <f t="shared" ca="1" si="21"/>
        <v>1.3810359223713156</v>
      </c>
      <c r="AO114" t="e">
        <f t="shared" ca="1" si="21"/>
        <v>#NUM!</v>
      </c>
      <c r="AQ114" t="str">
        <f t="shared" si="22"/>
        <v>2022-05</v>
      </c>
      <c r="AR114">
        <f t="shared" ca="1" si="23"/>
        <v>1.0754252882590893</v>
      </c>
      <c r="AS114">
        <f t="shared" ca="1" si="23"/>
        <v>1.5548901610460319</v>
      </c>
      <c r="AT114" t="e">
        <f t="shared" ca="1" si="23"/>
        <v>#DIV/0!</v>
      </c>
      <c r="AU114" t="e">
        <f t="shared" ca="1" si="23"/>
        <v>#NUM!</v>
      </c>
    </row>
    <row r="115" spans="1:47" x14ac:dyDescent="0.25">
      <c r="A115" s="1" t="s">
        <v>65</v>
      </c>
      <c r="B115" s="10">
        <v>93860</v>
      </c>
      <c r="C115" s="10">
        <v>61360</v>
      </c>
      <c r="D115" s="10">
        <v>132329</v>
      </c>
      <c r="E115" s="10">
        <v>4</v>
      </c>
      <c r="F115" s="10">
        <v>1</v>
      </c>
      <c r="G115" s="10">
        <v>362</v>
      </c>
      <c r="H115" s="10">
        <v>132</v>
      </c>
      <c r="I115" s="10">
        <v>279</v>
      </c>
      <c r="J115" s="10">
        <v>0</v>
      </c>
      <c r="K115" s="10">
        <v>0</v>
      </c>
      <c r="M115">
        <f t="shared" si="16"/>
        <v>3.8568080119326656E-3</v>
      </c>
      <c r="N115">
        <f t="shared" si="16"/>
        <v>2.1512385919165581E-3</v>
      </c>
      <c r="O115">
        <f t="shared" si="16"/>
        <v>2.1083813827656823E-3</v>
      </c>
      <c r="P115">
        <f t="shared" si="16"/>
        <v>0</v>
      </c>
      <c r="Q115">
        <f t="shared" si="16"/>
        <v>0</v>
      </c>
      <c r="S115">
        <f t="shared" si="18"/>
        <v>3.8717454085719586E-3</v>
      </c>
      <c r="T115">
        <f t="shared" si="18"/>
        <v>2.1558772314279138E-3</v>
      </c>
      <c r="U115">
        <f t="shared" si="18"/>
        <v>2.1128368329408277E-3</v>
      </c>
      <c r="V115">
        <f t="shared" si="18"/>
        <v>0</v>
      </c>
      <c r="W115">
        <f t="shared" si="18"/>
        <v>0</v>
      </c>
      <c r="Y115">
        <f t="shared" ca="1" si="17"/>
        <v>4.2287768815457072E-3</v>
      </c>
      <c r="Z115">
        <f t="shared" ca="1" si="17"/>
        <v>2.1195466878647221E-3</v>
      </c>
      <c r="AA115">
        <f t="shared" ca="1" si="17"/>
        <v>1.9494045508804455E-3</v>
      </c>
      <c r="AB115">
        <f t="shared" ca="1" si="17"/>
        <v>0</v>
      </c>
      <c r="AC115" t="e">
        <f t="shared" ca="1" si="17"/>
        <v>#NUM!</v>
      </c>
      <c r="AE115" t="str">
        <f t="shared" si="19"/>
        <v>2022-06</v>
      </c>
      <c r="AF115">
        <f t="shared" ca="1" si="20"/>
        <v>0.15591692342192631</v>
      </c>
      <c r="AG115">
        <f t="shared" ca="1" si="20"/>
        <v>8.677020803106919E-2</v>
      </c>
      <c r="AH115">
        <f t="shared" ca="1" si="20"/>
        <v>7.0586680657308803E-2</v>
      </c>
      <c r="AI115">
        <f t="shared" ca="1" si="20"/>
        <v>0.20948677937018981</v>
      </c>
      <c r="AJ115" t="e">
        <f t="shared" ca="1" si="15"/>
        <v>#NUM!</v>
      </c>
      <c r="AL115">
        <f t="shared" ca="1" si="21"/>
        <v>0.55651565030090155</v>
      </c>
      <c r="AM115">
        <f t="shared" ca="1" si="21"/>
        <v>0.45271981455338495</v>
      </c>
      <c r="AN115">
        <f t="shared" ca="1" si="21"/>
        <v>1.3435794830513572</v>
      </c>
      <c r="AO115" t="e">
        <f t="shared" ca="1" si="21"/>
        <v>#NUM!</v>
      </c>
      <c r="AQ115" t="str">
        <f t="shared" si="22"/>
        <v>2022-06</v>
      </c>
      <c r="AR115">
        <f t="shared" ca="1" si="23"/>
        <v>1.07245459897842</v>
      </c>
      <c r="AS115">
        <f t="shared" ca="1" si="23"/>
        <v>1.5556819873296559</v>
      </c>
      <c r="AT115" t="e">
        <f t="shared" ca="1" si="23"/>
        <v>#DIV/0!</v>
      </c>
      <c r="AU115" t="e">
        <f t="shared" ca="1" si="23"/>
        <v>#NUM!</v>
      </c>
    </row>
    <row r="116" spans="1:47" x14ac:dyDescent="0.25">
      <c r="A116" s="1" t="s">
        <v>66</v>
      </c>
      <c r="B116" s="10">
        <v>93498</v>
      </c>
      <c r="C116" s="10">
        <v>61228</v>
      </c>
      <c r="D116" s="10">
        <v>132050</v>
      </c>
      <c r="E116" s="10">
        <v>4</v>
      </c>
      <c r="F116" s="10">
        <v>1</v>
      </c>
      <c r="G116" s="10">
        <v>383</v>
      </c>
      <c r="H116" s="10">
        <v>127</v>
      </c>
      <c r="I116" s="10">
        <v>276</v>
      </c>
      <c r="J116" s="10">
        <v>0</v>
      </c>
      <c r="K116" s="10">
        <v>0</v>
      </c>
      <c r="M116">
        <f t="shared" si="16"/>
        <v>4.0963443068300926E-3</v>
      </c>
      <c r="N116">
        <f t="shared" si="16"/>
        <v>2.0742144117070621E-3</v>
      </c>
      <c r="O116">
        <f t="shared" si="16"/>
        <v>2.0901173797803862E-3</v>
      </c>
      <c r="P116">
        <f t="shared" si="16"/>
        <v>0</v>
      </c>
      <c r="Q116">
        <f t="shared" si="16"/>
        <v>0</v>
      </c>
      <c r="S116">
        <f t="shared" si="18"/>
        <v>4.1131991621007995E-3</v>
      </c>
      <c r="T116">
        <f t="shared" si="18"/>
        <v>2.0785264680263688E-3</v>
      </c>
      <c r="U116">
        <f t="shared" si="18"/>
        <v>2.0944958861307062E-3</v>
      </c>
      <c r="V116">
        <f t="shared" si="18"/>
        <v>0</v>
      </c>
      <c r="W116">
        <f t="shared" si="18"/>
        <v>0</v>
      </c>
      <c r="Y116">
        <f t="shared" ca="1" si="17"/>
        <v>4.5013108633990195E-3</v>
      </c>
      <c r="Z116">
        <f t="shared" ca="1" si="17"/>
        <v>2.0427277915742743E-3</v>
      </c>
      <c r="AA116">
        <f t="shared" ca="1" si="17"/>
        <v>1.9290280846539975E-3</v>
      </c>
      <c r="AB116">
        <f t="shared" ca="1" si="17"/>
        <v>0</v>
      </c>
      <c r="AC116" t="e">
        <f t="shared" ca="1" si="17"/>
        <v>#NUM!</v>
      </c>
      <c r="AE116" t="str">
        <f t="shared" si="19"/>
        <v>2022-07</v>
      </c>
      <c r="AF116">
        <f t="shared" ca="1" si="20"/>
        <v>0.16041823428532534</v>
      </c>
      <c r="AG116">
        <f t="shared" ca="1" si="20"/>
        <v>8.8812935822643463E-2</v>
      </c>
      <c r="AH116">
        <f t="shared" ca="1" si="20"/>
        <v>7.2515708741962795E-2</v>
      </c>
      <c r="AI116">
        <f t="shared" ca="1" si="20"/>
        <v>0.20948677937018981</v>
      </c>
      <c r="AJ116" t="e">
        <f t="shared" ca="1" si="15"/>
        <v>#NUM!</v>
      </c>
      <c r="AL116">
        <f t="shared" ca="1" si="21"/>
        <v>0.55363367025146126</v>
      </c>
      <c r="AM116">
        <f t="shared" ca="1" si="21"/>
        <v>0.4520415591470972</v>
      </c>
      <c r="AN116">
        <f t="shared" ca="1" si="21"/>
        <v>1.3058788503904704</v>
      </c>
      <c r="AO116" t="e">
        <f t="shared" ca="1" si="21"/>
        <v>#NUM!</v>
      </c>
      <c r="AQ116" t="str">
        <f t="shared" si="22"/>
        <v>2022-07</v>
      </c>
      <c r="AR116">
        <f t="shared" ca="1" si="23"/>
        <v>1.0669007699773574</v>
      </c>
      <c r="AS116">
        <f t="shared" ca="1" si="23"/>
        <v>1.5533512969457774</v>
      </c>
      <c r="AT116" t="e">
        <f t="shared" ca="1" si="23"/>
        <v>#DIV/0!</v>
      </c>
      <c r="AU116" t="e">
        <f t="shared" ca="1" si="23"/>
        <v>#NUM!</v>
      </c>
    </row>
    <row r="117" spans="1:47" x14ac:dyDescent="0.25">
      <c r="A117" s="1" t="s">
        <v>67</v>
      </c>
      <c r="B117" s="10">
        <v>93115</v>
      </c>
      <c r="C117" s="10">
        <v>61101</v>
      </c>
      <c r="D117" s="10">
        <v>131774</v>
      </c>
      <c r="E117" s="10">
        <v>4</v>
      </c>
      <c r="F117" s="10">
        <v>1</v>
      </c>
      <c r="G117" s="10">
        <v>373</v>
      </c>
      <c r="H117" s="10">
        <v>138</v>
      </c>
      <c r="I117" s="10">
        <v>269</v>
      </c>
      <c r="J117" s="10">
        <v>0</v>
      </c>
      <c r="K117" s="10">
        <v>0</v>
      </c>
      <c r="M117">
        <f t="shared" si="16"/>
        <v>4.0057992804596468E-3</v>
      </c>
      <c r="N117">
        <f t="shared" si="16"/>
        <v>2.2585555064565228E-3</v>
      </c>
      <c r="O117">
        <f t="shared" si="16"/>
        <v>2.0413738673789972E-3</v>
      </c>
      <c r="P117">
        <f t="shared" si="16"/>
        <v>0</v>
      </c>
      <c r="Q117">
        <f t="shared" si="16"/>
        <v>0</v>
      </c>
      <c r="S117">
        <f t="shared" si="18"/>
        <v>4.0219156670960555E-3</v>
      </c>
      <c r="T117">
        <f t="shared" si="18"/>
        <v>2.263669093192199E-3</v>
      </c>
      <c r="U117">
        <f t="shared" si="18"/>
        <v>2.0455503121365706E-3</v>
      </c>
      <c r="V117">
        <f t="shared" si="18"/>
        <v>0</v>
      </c>
      <c r="W117">
        <f t="shared" si="18"/>
        <v>0</v>
      </c>
      <c r="Y117">
        <f t="shared" ca="1" si="17"/>
        <v>4.4100500295186276E-3</v>
      </c>
      <c r="Z117">
        <f t="shared" ca="1" si="17"/>
        <v>2.2238416334725733E-3</v>
      </c>
      <c r="AA117">
        <f t="shared" ca="1" si="17"/>
        <v>1.8805817936781842E-3</v>
      </c>
      <c r="AB117">
        <f t="shared" ca="1" si="17"/>
        <v>0</v>
      </c>
      <c r="AC117" t="e">
        <f t="shared" ca="1" si="17"/>
        <v>#NUM!</v>
      </c>
      <c r="AE117" t="str">
        <f t="shared" si="19"/>
        <v>2022-08</v>
      </c>
      <c r="AF117">
        <f t="shared" ca="1" si="20"/>
        <v>0.16482828431484398</v>
      </c>
      <c r="AG117">
        <f t="shared" ca="1" si="20"/>
        <v>9.1036777456116033E-2</v>
      </c>
      <c r="AH117">
        <f t="shared" ca="1" si="20"/>
        <v>7.439629053564098E-2</v>
      </c>
      <c r="AI117">
        <f t="shared" ca="1" si="20"/>
        <v>0.20948677937018981</v>
      </c>
      <c r="AJ117" t="e">
        <f t="shared" ca="1" si="15"/>
        <v>#NUM!</v>
      </c>
      <c r="AL117">
        <f t="shared" ca="1" si="21"/>
        <v>0.55231283777864038</v>
      </c>
      <c r="AM117">
        <f t="shared" ca="1" si="21"/>
        <v>0.45135633635265021</v>
      </c>
      <c r="AN117">
        <f t="shared" ca="1" si="21"/>
        <v>1.2709395128450294</v>
      </c>
      <c r="AO117" t="e">
        <f t="shared" ca="1" si="21"/>
        <v>#NUM!</v>
      </c>
      <c r="AQ117" t="str">
        <f t="shared" si="22"/>
        <v>2022-08</v>
      </c>
      <c r="AR117">
        <f t="shared" ca="1" si="23"/>
        <v>1.0643554096461774</v>
      </c>
      <c r="AS117">
        <f t="shared" ca="1" si="23"/>
        <v>1.5509966645122921</v>
      </c>
      <c r="AT117" t="e">
        <f t="shared" ca="1" si="23"/>
        <v>#DIV/0!</v>
      </c>
      <c r="AU117" t="e">
        <f t="shared" ca="1" si="23"/>
        <v>#NUM!</v>
      </c>
    </row>
    <row r="118" spans="1:47" x14ac:dyDescent="0.25">
      <c r="A118" s="1" t="s">
        <v>68</v>
      </c>
      <c r="B118" s="10">
        <v>92742</v>
      </c>
      <c r="C118" s="10">
        <v>60963</v>
      </c>
      <c r="D118" s="10">
        <v>131505</v>
      </c>
      <c r="E118" s="10">
        <v>4</v>
      </c>
      <c r="F118" s="10">
        <v>1</v>
      </c>
      <c r="G118" s="10">
        <v>337</v>
      </c>
      <c r="H118" s="10">
        <v>111</v>
      </c>
      <c r="I118" s="10">
        <v>233</v>
      </c>
      <c r="J118" s="10">
        <v>0</v>
      </c>
      <c r="K118" s="10">
        <v>0</v>
      </c>
      <c r="M118">
        <f t="shared" si="16"/>
        <v>3.6337366026180156E-3</v>
      </c>
      <c r="N118">
        <f t="shared" si="16"/>
        <v>1.8207765365877663E-3</v>
      </c>
      <c r="O118">
        <f t="shared" si="16"/>
        <v>1.7717957492110565E-3</v>
      </c>
      <c r="P118">
        <f t="shared" si="16"/>
        <v>0</v>
      </c>
      <c r="Q118">
        <f t="shared" si="16"/>
        <v>0</v>
      </c>
      <c r="S118">
        <f t="shared" si="18"/>
        <v>3.6469928415549316E-3</v>
      </c>
      <c r="T118">
        <f t="shared" si="18"/>
        <v>1.8240983168645551E-3</v>
      </c>
      <c r="U118">
        <f t="shared" si="18"/>
        <v>1.774941047371625E-3</v>
      </c>
      <c r="V118">
        <f t="shared" si="18"/>
        <v>0</v>
      </c>
      <c r="W118">
        <f t="shared" si="18"/>
        <v>0</v>
      </c>
      <c r="Y118">
        <f t="shared" ca="1" si="17"/>
        <v>4.0067916098674543E-3</v>
      </c>
      <c r="Z118">
        <f t="shared" ca="1" si="17"/>
        <v>1.7913280844514313E-3</v>
      </c>
      <c r="AA118">
        <f t="shared" ca="1" si="17"/>
        <v>1.6288797231529865E-3</v>
      </c>
      <c r="AB118">
        <f t="shared" ca="1" si="17"/>
        <v>0</v>
      </c>
      <c r="AC118" t="e">
        <f t="shared" ca="1" si="17"/>
        <v>#NUM!</v>
      </c>
      <c r="AE118" t="str">
        <f t="shared" si="19"/>
        <v>2022-09</v>
      </c>
      <c r="AF118">
        <f t="shared" ca="1" si="20"/>
        <v>0.16883507592471142</v>
      </c>
      <c r="AG118">
        <f t="shared" ca="1" si="20"/>
        <v>9.282810554056746E-2</v>
      </c>
      <c r="AH118">
        <f t="shared" ca="1" si="20"/>
        <v>7.6025170258793962E-2</v>
      </c>
      <c r="AI118">
        <f t="shared" ca="1" si="20"/>
        <v>0.20948677937018981</v>
      </c>
      <c r="AJ118" t="e">
        <f t="shared" ca="1" si="15"/>
        <v>#NUM!</v>
      </c>
      <c r="AL118">
        <f t="shared" ca="1" si="21"/>
        <v>0.54981528590636153</v>
      </c>
      <c r="AM118">
        <f t="shared" ca="1" si="21"/>
        <v>0.45029251085654648</v>
      </c>
      <c r="AN118">
        <f t="shared" ca="1" si="21"/>
        <v>1.2407775944828323</v>
      </c>
      <c r="AO118" t="e">
        <f t="shared" ca="1" si="21"/>
        <v>#NUM!</v>
      </c>
      <c r="AQ118" t="str">
        <f t="shared" si="22"/>
        <v>2022-09</v>
      </c>
      <c r="AR118">
        <f t="shared" ca="1" si="23"/>
        <v>1.0595424075497146</v>
      </c>
      <c r="AS118">
        <f t="shared" ca="1" si="23"/>
        <v>1.5473410388719979</v>
      </c>
      <c r="AT118" t="e">
        <f t="shared" ca="1" si="23"/>
        <v>#DIV/0!</v>
      </c>
      <c r="AU118" t="e">
        <f t="shared" ca="1" si="23"/>
        <v>#NUM!</v>
      </c>
    </row>
    <row r="119" spans="1:47" x14ac:dyDescent="0.25">
      <c r="A119" s="1" t="s">
        <v>69</v>
      </c>
      <c r="B119" s="10">
        <v>92405</v>
      </c>
      <c r="C119" s="10">
        <v>60852</v>
      </c>
      <c r="D119" s="10">
        <v>131272</v>
      </c>
      <c r="E119" s="10">
        <v>4</v>
      </c>
      <c r="F119" s="10">
        <v>1</v>
      </c>
      <c r="G119" s="10">
        <v>349</v>
      </c>
      <c r="H119" s="10">
        <v>135</v>
      </c>
      <c r="I119" s="10">
        <v>231</v>
      </c>
      <c r="J119" s="10">
        <v>0</v>
      </c>
      <c r="K119" s="10">
        <v>0</v>
      </c>
      <c r="M119">
        <f t="shared" si="16"/>
        <v>3.7768519019533574E-3</v>
      </c>
      <c r="N119">
        <f t="shared" si="16"/>
        <v>2.2184973378031945E-3</v>
      </c>
      <c r="O119">
        <f t="shared" si="16"/>
        <v>1.7597050399171187E-3</v>
      </c>
      <c r="P119">
        <f t="shared" si="16"/>
        <v>0</v>
      </c>
      <c r="Q119">
        <f t="shared" si="16"/>
        <v>0</v>
      </c>
      <c r="S119">
        <f t="shared" si="18"/>
        <v>3.7911751326899714E-3</v>
      </c>
      <c r="T119">
        <f t="shared" si="18"/>
        <v>2.2234309273515013E-3</v>
      </c>
      <c r="U119">
        <f t="shared" si="18"/>
        <v>1.7628075168777744E-3</v>
      </c>
      <c r="V119">
        <f t="shared" si="18"/>
        <v>0</v>
      </c>
      <c r="W119">
        <f t="shared" si="18"/>
        <v>0</v>
      </c>
      <c r="Y119">
        <f t="shared" ca="1" si="17"/>
        <v>4.1733708695956421E-3</v>
      </c>
      <c r="Z119">
        <f t="shared" ca="1" si="17"/>
        <v>2.1826621203894447E-3</v>
      </c>
      <c r="AA119">
        <f t="shared" ca="1" si="17"/>
        <v>1.6148530212572935E-3</v>
      </c>
      <c r="AB119">
        <f t="shared" ca="1" si="17"/>
        <v>0</v>
      </c>
      <c r="AC119" t="e">
        <f t="shared" ca="1" si="17"/>
        <v>#NUM!</v>
      </c>
      <c r="AE119" t="str">
        <f t="shared" si="19"/>
        <v>2022-10</v>
      </c>
      <c r="AF119">
        <f t="shared" ca="1" si="20"/>
        <v>0.17300844679430707</v>
      </c>
      <c r="AG119">
        <f t="shared" ca="1" si="20"/>
        <v>9.501076766095691E-2</v>
      </c>
      <c r="AH119">
        <f t="shared" ca="1" si="20"/>
        <v>7.7640023280051249E-2</v>
      </c>
      <c r="AI119">
        <f t="shared" ca="1" si="20"/>
        <v>0.20948677937018981</v>
      </c>
      <c r="AJ119" t="e">
        <f t="shared" ca="1" si="15"/>
        <v>#NUM!</v>
      </c>
      <c r="AL119">
        <f t="shared" ca="1" si="21"/>
        <v>0.54916837542572106</v>
      </c>
      <c r="AM119">
        <f t="shared" ca="1" si="21"/>
        <v>0.44876435063519704</v>
      </c>
      <c r="AN119">
        <f t="shared" ca="1" si="21"/>
        <v>1.2108471190383698</v>
      </c>
      <c r="AO119" t="e">
        <f t="shared" ca="1" si="21"/>
        <v>#NUM!</v>
      </c>
      <c r="AQ119" t="str">
        <f t="shared" si="22"/>
        <v>2022-10</v>
      </c>
      <c r="AR119">
        <f t="shared" ca="1" si="23"/>
        <v>1.0582957541632103</v>
      </c>
      <c r="AS119">
        <f t="shared" ca="1" si="23"/>
        <v>1.5420898189039647</v>
      </c>
      <c r="AT119" t="e">
        <f t="shared" ca="1" si="23"/>
        <v>#DIV/0!</v>
      </c>
      <c r="AU119" t="e">
        <f t="shared" ca="1" si="23"/>
        <v>#NUM!</v>
      </c>
    </row>
    <row r="120" spans="1:47" x14ac:dyDescent="0.25">
      <c r="A120" s="1" t="s">
        <v>70</v>
      </c>
      <c r="B120" s="10">
        <v>92056</v>
      </c>
      <c r="C120" s="10">
        <v>60717</v>
      </c>
      <c r="D120" s="10">
        <v>131041</v>
      </c>
      <c r="E120" s="10">
        <v>4</v>
      </c>
      <c r="F120" s="10">
        <v>1</v>
      </c>
      <c r="G120" s="10">
        <v>283</v>
      </c>
      <c r="H120" s="10">
        <v>122</v>
      </c>
      <c r="I120" s="10">
        <v>260</v>
      </c>
      <c r="J120" s="10">
        <v>0</v>
      </c>
      <c r="K120" s="10">
        <v>0</v>
      </c>
      <c r="M120">
        <f t="shared" si="16"/>
        <v>3.0742156947944728E-3</v>
      </c>
      <c r="N120">
        <f t="shared" si="16"/>
        <v>2.0093219361957937E-3</v>
      </c>
      <c r="O120">
        <f t="shared" si="16"/>
        <v>1.9841118428583419E-3</v>
      </c>
      <c r="P120">
        <f t="shared" si="16"/>
        <v>0</v>
      </c>
      <c r="Q120">
        <f t="shared" si="16"/>
        <v>0</v>
      </c>
      <c r="S120">
        <f t="shared" si="18"/>
        <v>3.0836980839511964E-3</v>
      </c>
      <c r="T120">
        <f t="shared" si="18"/>
        <v>2.0133681196817179E-3</v>
      </c>
      <c r="U120">
        <f t="shared" si="18"/>
        <v>1.9880570238390493E-3</v>
      </c>
      <c r="V120">
        <f t="shared" si="18"/>
        <v>0</v>
      </c>
      <c r="W120">
        <f t="shared" si="18"/>
        <v>0</v>
      </c>
      <c r="Y120">
        <f t="shared" ca="1" si="17"/>
        <v>3.4012321269696472E-3</v>
      </c>
      <c r="Z120">
        <f t="shared" ca="1" si="17"/>
        <v>1.9757047028929908E-3</v>
      </c>
      <c r="AA120">
        <f t="shared" ca="1" si="17"/>
        <v>1.817941761947017E-3</v>
      </c>
      <c r="AB120">
        <f t="shared" ca="1" si="17"/>
        <v>0</v>
      </c>
      <c r="AC120" t="e">
        <f t="shared" ca="1" si="17"/>
        <v>#NUM!</v>
      </c>
      <c r="AE120" t="str">
        <f t="shared" si="19"/>
        <v>2022-11</v>
      </c>
      <c r="AF120">
        <f t="shared" ca="1" si="20"/>
        <v>0.17640967892127674</v>
      </c>
      <c r="AG120">
        <f t="shared" ca="1" si="20"/>
        <v>9.6986472363849899E-2</v>
      </c>
      <c r="AH120">
        <f t="shared" ca="1" si="20"/>
        <v>7.9457965041998271E-2</v>
      </c>
      <c r="AI120">
        <f t="shared" ca="1" si="20"/>
        <v>0.20948677937018981</v>
      </c>
      <c r="AJ120" t="e">
        <f t="shared" ca="1" si="15"/>
        <v>#NUM!</v>
      </c>
      <c r="AL120">
        <f t="shared" ca="1" si="21"/>
        <v>0.54977976807684326</v>
      </c>
      <c r="AM120">
        <f t="shared" ca="1" si="21"/>
        <v>0.45041726467546367</v>
      </c>
      <c r="AN120">
        <f t="shared" ca="1" si="21"/>
        <v>1.1875016192488725</v>
      </c>
      <c r="AO120" t="e">
        <f t="shared" ca="1" si="21"/>
        <v>#NUM!</v>
      </c>
      <c r="AQ120" t="str">
        <f t="shared" si="22"/>
        <v>2022-11</v>
      </c>
      <c r="AR120">
        <f t="shared" ca="1" si="23"/>
        <v>1.0594739615687399</v>
      </c>
      <c r="AS120">
        <f t="shared" ca="1" si="23"/>
        <v>1.5477697306648046</v>
      </c>
      <c r="AT120" t="e">
        <f t="shared" ca="1" si="23"/>
        <v>#DIV/0!</v>
      </c>
      <c r="AU120" t="e">
        <f t="shared" ca="1" si="23"/>
        <v>#NUM!</v>
      </c>
    </row>
    <row r="121" spans="1:47" x14ac:dyDescent="0.25">
      <c r="A121" s="1" t="s">
        <v>71</v>
      </c>
      <c r="B121" s="10">
        <v>91773</v>
      </c>
      <c r="C121" s="10">
        <v>60595</v>
      </c>
      <c r="D121" s="10">
        <v>130781</v>
      </c>
      <c r="E121" s="10">
        <v>4</v>
      </c>
      <c r="F121" s="10">
        <v>1</v>
      </c>
      <c r="G121" s="10">
        <v>326</v>
      </c>
      <c r="H121" s="10">
        <v>112</v>
      </c>
      <c r="I121" s="10">
        <v>248</v>
      </c>
      <c r="J121" s="10">
        <v>0</v>
      </c>
      <c r="K121" s="10">
        <v>0</v>
      </c>
      <c r="M121">
        <f t="shared" si="16"/>
        <v>3.5522430344436815E-3</v>
      </c>
      <c r="N121">
        <f t="shared" si="16"/>
        <v>1.8483373215611848E-3</v>
      </c>
      <c r="O121">
        <f t="shared" si="16"/>
        <v>1.8962999212423822E-3</v>
      </c>
      <c r="P121">
        <f t="shared" si="16"/>
        <v>0</v>
      </c>
      <c r="Q121">
        <f t="shared" si="16"/>
        <v>0</v>
      </c>
      <c r="S121">
        <f t="shared" si="18"/>
        <v>3.5649102239528828E-3</v>
      </c>
      <c r="T121">
        <f t="shared" si="18"/>
        <v>1.8517605278203337E-3</v>
      </c>
      <c r="U121">
        <f t="shared" si="18"/>
        <v>1.8999032780911806E-3</v>
      </c>
      <c r="V121">
        <f t="shared" si="18"/>
        <v>0</v>
      </c>
      <c r="W121">
        <f t="shared" si="18"/>
        <v>0</v>
      </c>
      <c r="Y121">
        <f t="shared" ca="1" si="17"/>
        <v>3.9397104780751159E-3</v>
      </c>
      <c r="Z121">
        <f t="shared" ca="1" si="17"/>
        <v>1.8164340961064856E-3</v>
      </c>
      <c r="AA121">
        <f t="shared" ca="1" si="17"/>
        <v>1.7342258038673065E-3</v>
      </c>
      <c r="AB121">
        <f t="shared" ca="1" si="17"/>
        <v>0</v>
      </c>
      <c r="AC121" t="e">
        <f t="shared" ca="1" si="17"/>
        <v>#NUM!</v>
      </c>
      <c r="AE121" t="str">
        <f t="shared" si="19"/>
        <v>2022-12</v>
      </c>
      <c r="AF121">
        <f t="shared" ca="1" si="20"/>
        <v>0.18034938939935186</v>
      </c>
      <c r="AG121">
        <f t="shared" ca="1" si="20"/>
        <v>9.8802906459956388E-2</v>
      </c>
      <c r="AH121">
        <f t="shared" ca="1" si="20"/>
        <v>8.1192190845865583E-2</v>
      </c>
      <c r="AI121">
        <f t="shared" ca="1" si="20"/>
        <v>0.20948677937018981</v>
      </c>
      <c r="AJ121" t="e">
        <f t="shared" ca="1" si="15"/>
        <v>#NUM!</v>
      </c>
      <c r="AL121">
        <f t="shared" ca="1" si="21"/>
        <v>0.54784164664497315</v>
      </c>
      <c r="AM121">
        <f t="shared" ca="1" si="21"/>
        <v>0.45019387709752551</v>
      </c>
      <c r="AN121">
        <f t="shared" ca="1" si="21"/>
        <v>1.1615607907954617</v>
      </c>
      <c r="AO121" t="e">
        <f t="shared" ca="1" si="21"/>
        <v>#NUM!</v>
      </c>
      <c r="AQ121" t="str">
        <f t="shared" si="22"/>
        <v>2022-12</v>
      </c>
      <c r="AR121">
        <f t="shared" ca="1" si="23"/>
        <v>1.0557390311281245</v>
      </c>
      <c r="AS121">
        <f t="shared" ca="1" si="23"/>
        <v>1.5470021034922798</v>
      </c>
      <c r="AT121" t="e">
        <f t="shared" ca="1" si="23"/>
        <v>#DIV/0!</v>
      </c>
      <c r="AU121" t="e">
        <f t="shared" ca="1" si="23"/>
        <v>#NUM!</v>
      </c>
    </row>
    <row r="122" spans="1:47" x14ac:dyDescent="0.25">
      <c r="A122" s="1" t="s">
        <v>72</v>
      </c>
      <c r="B122" s="10">
        <v>91447</v>
      </c>
      <c r="C122" s="10">
        <v>60483</v>
      </c>
      <c r="D122" s="10">
        <v>130533</v>
      </c>
      <c r="E122" s="10">
        <v>4</v>
      </c>
      <c r="F122" s="10">
        <v>1</v>
      </c>
      <c r="G122" s="10">
        <v>319</v>
      </c>
      <c r="H122" s="10">
        <v>134</v>
      </c>
      <c r="I122" s="10">
        <v>268</v>
      </c>
      <c r="J122" s="10">
        <v>0</v>
      </c>
      <c r="K122" s="10">
        <v>0</v>
      </c>
      <c r="M122">
        <f t="shared" si="16"/>
        <v>3.48835937756296E-3</v>
      </c>
      <c r="N122">
        <f t="shared" si="16"/>
        <v>2.2154985698460724E-3</v>
      </c>
      <c r="O122">
        <f t="shared" si="16"/>
        <v>2.0531206668045628E-3</v>
      </c>
      <c r="P122">
        <f t="shared" si="16"/>
        <v>0</v>
      </c>
      <c r="Q122">
        <f t="shared" si="16"/>
        <v>0</v>
      </c>
      <c r="S122">
        <f t="shared" si="18"/>
        <v>3.5005742006038476E-3</v>
      </c>
      <c r="T122">
        <f t="shared" si="18"/>
        <v>2.2204188148032787E-3</v>
      </c>
      <c r="U122">
        <f t="shared" si="18"/>
        <v>2.0573453692827419E-3</v>
      </c>
      <c r="V122">
        <f t="shared" si="18"/>
        <v>0</v>
      </c>
      <c r="W122">
        <f t="shared" si="18"/>
        <v>0</v>
      </c>
      <c r="Y122">
        <f t="shared" ca="1" si="17"/>
        <v>3.8762009732709419E-3</v>
      </c>
      <c r="Z122">
        <f t="shared" ca="1" si="17"/>
        <v>2.1772369622521494E-3</v>
      </c>
      <c r="AA122">
        <f t="shared" ca="1" si="17"/>
        <v>1.8745817204633035E-3</v>
      </c>
      <c r="AB122">
        <f t="shared" ca="1" si="17"/>
        <v>0</v>
      </c>
      <c r="AC122" t="e">
        <f t="shared" ca="1" si="17"/>
        <v>#NUM!</v>
      </c>
      <c r="AE122" t="str">
        <f t="shared" si="19"/>
        <v>2022-13</v>
      </c>
      <c r="AF122">
        <f t="shared" ca="1" si="20"/>
        <v>0.18422559037262279</v>
      </c>
      <c r="AG122">
        <f t="shared" ca="1" si="20"/>
        <v>0.10098014342220854</v>
      </c>
      <c r="AH122">
        <f t="shared" ca="1" si="20"/>
        <v>8.3066772566328884E-2</v>
      </c>
      <c r="AI122">
        <f t="shared" ca="1" si="20"/>
        <v>0.20948677937018981</v>
      </c>
      <c r="AJ122" t="e">
        <f t="shared" ca="1" si="15"/>
        <v>#NUM!</v>
      </c>
      <c r="AL122">
        <f t="shared" ca="1" si="21"/>
        <v>0.54813309713358316</v>
      </c>
      <c r="AM122">
        <f t="shared" ca="1" si="21"/>
        <v>0.45089703552212468</v>
      </c>
      <c r="AN122">
        <f t="shared" ca="1" si="21"/>
        <v>1.1371209555983652</v>
      </c>
      <c r="AO122" t="e">
        <f t="shared" ca="1" si="21"/>
        <v>#NUM!</v>
      </c>
      <c r="AQ122" t="str">
        <f t="shared" si="22"/>
        <v>2022-13</v>
      </c>
      <c r="AR122">
        <f t="shared" ca="1" si="23"/>
        <v>1.0563006818502836</v>
      </c>
      <c r="AS122">
        <f t="shared" ca="1" si="23"/>
        <v>1.5494183681668603</v>
      </c>
      <c r="AT122" t="e">
        <f t="shared" ca="1" si="23"/>
        <v>#DIV/0!</v>
      </c>
      <c r="AU122" t="e">
        <f t="shared" ca="1" si="23"/>
        <v>#NUM!</v>
      </c>
    </row>
    <row r="123" spans="1:47" x14ac:dyDescent="0.25">
      <c r="A123" s="1" t="s">
        <v>73</v>
      </c>
      <c r="B123" s="10">
        <v>91128</v>
      </c>
      <c r="C123" s="10">
        <v>60349</v>
      </c>
      <c r="D123" s="10">
        <v>130265</v>
      </c>
      <c r="E123" s="10">
        <v>4</v>
      </c>
      <c r="F123" s="10">
        <v>1</v>
      </c>
      <c r="G123" s="10">
        <v>317</v>
      </c>
      <c r="H123" s="10">
        <v>125</v>
      </c>
      <c r="I123" s="10">
        <v>257</v>
      </c>
      <c r="J123" s="10">
        <v>0</v>
      </c>
      <c r="K123" s="10">
        <v>0</v>
      </c>
      <c r="M123">
        <f t="shared" si="16"/>
        <v>3.4786234746729872E-3</v>
      </c>
      <c r="N123">
        <f t="shared" si="16"/>
        <v>2.0712853568410415E-3</v>
      </c>
      <c r="O123">
        <f t="shared" si="16"/>
        <v>1.9729013933136299E-3</v>
      </c>
      <c r="P123">
        <f t="shared" si="16"/>
        <v>0</v>
      </c>
      <c r="Q123">
        <f t="shared" si="16"/>
        <v>0</v>
      </c>
      <c r="S123">
        <f t="shared" si="18"/>
        <v>3.4907700818136672E-3</v>
      </c>
      <c r="T123">
        <f t="shared" si="18"/>
        <v>2.0755852297350795E-3</v>
      </c>
      <c r="U123">
        <f t="shared" si="18"/>
        <v>1.9768020713409559E-3</v>
      </c>
      <c r="V123">
        <f t="shared" si="18"/>
        <v>0</v>
      </c>
      <c r="W123">
        <f t="shared" si="18"/>
        <v>0</v>
      </c>
      <c r="Y123">
        <f t="shared" ca="1" si="17"/>
        <v>3.8729289707325637E-3</v>
      </c>
      <c r="Z123">
        <f t="shared" ca="1" si="17"/>
        <v>2.0344515342722346E-3</v>
      </c>
      <c r="AA123">
        <f t="shared" ca="1" si="17"/>
        <v>1.7979739056108754E-3</v>
      </c>
      <c r="AB123">
        <f t="shared" ca="1" si="17"/>
        <v>0</v>
      </c>
      <c r="AC123" t="e">
        <f t="shared" ca="1" si="17"/>
        <v>#NUM!</v>
      </c>
      <c r="AE123" t="str">
        <f t="shared" si="19"/>
        <v>2022-14</v>
      </c>
      <c r="AF123">
        <f t="shared" ca="1" si="20"/>
        <v>0.18809851934335536</v>
      </c>
      <c r="AG123">
        <f t="shared" ca="1" si="20"/>
        <v>0.10301459495648077</v>
      </c>
      <c r="AH123">
        <f t="shared" ca="1" si="20"/>
        <v>8.4864746471939756E-2</v>
      </c>
      <c r="AI123">
        <f t="shared" ca="1" si="20"/>
        <v>0.20948677937018981</v>
      </c>
      <c r="AJ123" t="e">
        <f t="shared" ca="1" si="15"/>
        <v>#NUM!</v>
      </c>
      <c r="AL123">
        <f t="shared" ca="1" si="21"/>
        <v>0.54766297638121086</v>
      </c>
      <c r="AM123">
        <f t="shared" ca="1" si="21"/>
        <v>0.45117179427142379</v>
      </c>
      <c r="AN123">
        <f t="shared" ca="1" si="21"/>
        <v>1.1137077532640876</v>
      </c>
      <c r="AO123" t="e">
        <f t="shared" ca="1" si="21"/>
        <v>#NUM!</v>
      </c>
      <c r="AQ123" t="str">
        <f t="shared" si="22"/>
        <v>2022-14</v>
      </c>
      <c r="AR123">
        <f t="shared" ca="1" si="23"/>
        <v>1.0553947178173146</v>
      </c>
      <c r="AS123">
        <f t="shared" ca="1" si="23"/>
        <v>1.5503625221963622</v>
      </c>
      <c r="AT123" t="e">
        <f t="shared" ca="1" si="23"/>
        <v>#DIV/0!</v>
      </c>
      <c r="AU123" t="e">
        <f t="shared" ca="1" si="23"/>
        <v>#NUM!</v>
      </c>
    </row>
    <row r="124" spans="1:47" x14ac:dyDescent="0.25">
      <c r="A124" s="1" t="s">
        <v>74</v>
      </c>
      <c r="B124" s="10">
        <v>90811</v>
      </c>
      <c r="C124" s="10">
        <v>60224</v>
      </c>
      <c r="D124" s="10">
        <v>130008</v>
      </c>
      <c r="E124" s="10">
        <v>4</v>
      </c>
      <c r="F124" s="10">
        <v>1</v>
      </c>
      <c r="G124" s="10">
        <v>295</v>
      </c>
      <c r="H124" s="10">
        <v>126</v>
      </c>
      <c r="I124" s="10">
        <v>237</v>
      </c>
      <c r="J124" s="10">
        <v>0</v>
      </c>
      <c r="K124" s="10">
        <v>0</v>
      </c>
      <c r="M124">
        <f t="shared" si="16"/>
        <v>3.2485051370428693E-3</v>
      </c>
      <c r="N124">
        <f t="shared" si="16"/>
        <v>2.0921891604675875E-3</v>
      </c>
      <c r="O124">
        <f t="shared" si="16"/>
        <v>1.8229647406313458E-3</v>
      </c>
      <c r="P124">
        <f t="shared" si="16"/>
        <v>0</v>
      </c>
      <c r="Q124">
        <f t="shared" si="16"/>
        <v>0</v>
      </c>
      <c r="S124">
        <f t="shared" si="18"/>
        <v>3.2590951999291132E-3</v>
      </c>
      <c r="T124">
        <f t="shared" si="18"/>
        <v>2.0965763611790976E-3</v>
      </c>
      <c r="U124">
        <f t="shared" si="18"/>
        <v>1.8262945178290602E-3</v>
      </c>
      <c r="V124">
        <f t="shared" si="18"/>
        <v>0</v>
      </c>
      <c r="W124">
        <f t="shared" si="18"/>
        <v>0</v>
      </c>
      <c r="Y124">
        <f t="shared" ca="1" si="17"/>
        <v>3.6229857183191203E-3</v>
      </c>
      <c r="Z124">
        <f t="shared" ca="1" si="17"/>
        <v>2.0542506760701444E-3</v>
      </c>
      <c r="AA124">
        <f t="shared" ca="1" si="17"/>
        <v>1.6581126591429679E-3</v>
      </c>
      <c r="AB124">
        <f t="shared" ca="1" si="17"/>
        <v>0</v>
      </c>
      <c r="AC124" t="e">
        <f t="shared" ca="1" si="17"/>
        <v>#NUM!</v>
      </c>
      <c r="AE124" t="str">
        <f t="shared" si="19"/>
        <v>2022-15</v>
      </c>
      <c r="AF124">
        <f t="shared" ca="1" si="20"/>
        <v>0.19172150506167449</v>
      </c>
      <c r="AG124">
        <f t="shared" ca="1" si="20"/>
        <v>0.10506884563255091</v>
      </c>
      <c r="AH124">
        <f t="shared" ca="1" si="20"/>
        <v>8.6522859131082722E-2</v>
      </c>
      <c r="AI124">
        <f t="shared" ca="1" si="20"/>
        <v>0.20948677937018981</v>
      </c>
      <c r="AJ124" t="e">
        <f t="shared" ca="1" si="15"/>
        <v>#NUM!</v>
      </c>
      <c r="AL124">
        <f t="shared" ca="1" si="21"/>
        <v>0.5480284832875244</v>
      </c>
      <c r="AM124">
        <f t="shared" ca="1" si="21"/>
        <v>0.45129449147214534</v>
      </c>
      <c r="AN124">
        <f t="shared" ca="1" si="21"/>
        <v>1.092661875895458</v>
      </c>
      <c r="AO124" t="e">
        <f t="shared" ca="1" si="21"/>
        <v>#NUM!</v>
      </c>
      <c r="AQ124" t="str">
        <f t="shared" si="22"/>
        <v>2022-15</v>
      </c>
      <c r="AR124">
        <f t="shared" ca="1" si="23"/>
        <v>1.0560990817690246</v>
      </c>
      <c r="AS124">
        <f t="shared" ca="1" si="23"/>
        <v>1.5507841468280266</v>
      </c>
      <c r="AT124" t="e">
        <f t="shared" ca="1" si="23"/>
        <v>#DIV/0!</v>
      </c>
      <c r="AU124" t="e">
        <f t="shared" ca="1" si="23"/>
        <v>#NUM!</v>
      </c>
    </row>
    <row r="125" spans="1:47" x14ac:dyDescent="0.25">
      <c r="A125" s="1" t="s">
        <v>75</v>
      </c>
      <c r="B125" s="10">
        <v>90516</v>
      </c>
      <c r="C125" s="10">
        <v>60098</v>
      </c>
      <c r="D125" s="10">
        <v>129771</v>
      </c>
      <c r="E125" s="10">
        <v>4</v>
      </c>
      <c r="F125" s="10">
        <v>1</v>
      </c>
      <c r="G125" s="10">
        <v>308</v>
      </c>
      <c r="H125" s="10">
        <v>136</v>
      </c>
      <c r="I125" s="10">
        <v>258</v>
      </c>
      <c r="J125" s="10">
        <v>0</v>
      </c>
      <c r="K125" s="10">
        <v>0</v>
      </c>
      <c r="M125">
        <f t="shared" si="16"/>
        <v>3.4027133324495118E-3</v>
      </c>
      <c r="N125">
        <f t="shared" si="16"/>
        <v>2.2629704815468068E-3</v>
      </c>
      <c r="O125">
        <f t="shared" si="16"/>
        <v>1.9881175301107337E-3</v>
      </c>
      <c r="P125">
        <f t="shared" si="16"/>
        <v>0</v>
      </c>
      <c r="Q125">
        <f t="shared" si="16"/>
        <v>0</v>
      </c>
      <c r="S125">
        <f t="shared" si="18"/>
        <v>3.4143346400957813E-3</v>
      </c>
      <c r="T125">
        <f t="shared" si="18"/>
        <v>2.2681041042996283E-3</v>
      </c>
      <c r="U125">
        <f t="shared" si="18"/>
        <v>1.9920786741107459E-3</v>
      </c>
      <c r="V125">
        <f t="shared" si="18"/>
        <v>0</v>
      </c>
      <c r="W125">
        <f t="shared" si="18"/>
        <v>0</v>
      </c>
      <c r="Y125">
        <f t="shared" ca="1" si="17"/>
        <v>3.8030054525980132E-3</v>
      </c>
      <c r="Z125">
        <f t="shared" ca="1" si="17"/>
        <v>2.2214764577537446E-3</v>
      </c>
      <c r="AA125">
        <f t="shared" ca="1" si="17"/>
        <v>1.8053970494829592E-3</v>
      </c>
      <c r="AB125">
        <f t="shared" ca="1" si="17"/>
        <v>0</v>
      </c>
      <c r="AC125" t="e">
        <f t="shared" ca="1" si="17"/>
        <v>#NUM!</v>
      </c>
      <c r="AE125" t="str">
        <f t="shared" si="19"/>
        <v>2022-16</v>
      </c>
      <c r="AF125">
        <f t="shared" ca="1" si="20"/>
        <v>0.1955245105142725</v>
      </c>
      <c r="AG125">
        <f t="shared" ca="1" si="20"/>
        <v>0.10729032209030465</v>
      </c>
      <c r="AH125">
        <f t="shared" ca="1" si="20"/>
        <v>8.8328256180565681E-2</v>
      </c>
      <c r="AI125">
        <f t="shared" ca="1" si="20"/>
        <v>0.20948677937018981</v>
      </c>
      <c r="AJ125" t="e">
        <f t="shared" ca="1" si="15"/>
        <v>#NUM!</v>
      </c>
      <c r="AL125">
        <f t="shared" ca="1" si="21"/>
        <v>0.54873080519729978</v>
      </c>
      <c r="AM125">
        <f t="shared" ca="1" si="21"/>
        <v>0.45175029948032053</v>
      </c>
      <c r="AN125">
        <f t="shared" ca="1" si="21"/>
        <v>1.0714093021851505</v>
      </c>
      <c r="AO125" t="e">
        <f t="shared" ca="1" si="21"/>
        <v>#NUM!</v>
      </c>
      <c r="AQ125" t="str">
        <f t="shared" si="22"/>
        <v>2022-16</v>
      </c>
      <c r="AR125">
        <f t="shared" ca="1" si="23"/>
        <v>1.0574525178524388</v>
      </c>
      <c r="AS125">
        <f t="shared" ca="1" si="23"/>
        <v>1.5523504407811604</v>
      </c>
      <c r="AT125" t="e">
        <f t="shared" ca="1" si="23"/>
        <v>#DIV/0!</v>
      </c>
      <c r="AU125" t="e">
        <f t="shared" ca="1" si="23"/>
        <v>#NUM!</v>
      </c>
    </row>
    <row r="126" spans="1:47" x14ac:dyDescent="0.25">
      <c r="A126" s="1" t="s">
        <v>76</v>
      </c>
      <c r="B126" s="10">
        <v>90208</v>
      </c>
      <c r="C126" s="10">
        <v>59962</v>
      </c>
      <c r="D126" s="10">
        <v>129513</v>
      </c>
      <c r="E126" s="10">
        <v>4</v>
      </c>
      <c r="F126" s="10">
        <v>1</v>
      </c>
      <c r="G126" s="10">
        <v>255</v>
      </c>
      <c r="H126" s="10">
        <v>119</v>
      </c>
      <c r="I126" s="10">
        <v>244</v>
      </c>
      <c r="J126" s="10">
        <v>0</v>
      </c>
      <c r="K126" s="10">
        <v>0</v>
      </c>
      <c r="M126">
        <f t="shared" si="16"/>
        <v>2.8268002837885777E-3</v>
      </c>
      <c r="N126">
        <f t="shared" si="16"/>
        <v>1.984590240485641E-3</v>
      </c>
      <c r="O126">
        <f t="shared" si="16"/>
        <v>1.883980758688317E-3</v>
      </c>
      <c r="P126">
        <f t="shared" si="16"/>
        <v>0</v>
      </c>
      <c r="Q126">
        <f t="shared" si="16"/>
        <v>0</v>
      </c>
      <c r="S126">
        <f t="shared" si="18"/>
        <v>2.8348156344846437E-3</v>
      </c>
      <c r="T126">
        <f t="shared" si="18"/>
        <v>1.9885373262250611E-3</v>
      </c>
      <c r="U126">
        <f t="shared" si="18"/>
        <v>1.8875374021888377E-3</v>
      </c>
      <c r="V126">
        <f t="shared" si="18"/>
        <v>0</v>
      </c>
      <c r="W126">
        <f t="shared" si="18"/>
        <v>0</v>
      </c>
      <c r="Y126">
        <f t="shared" ca="1" si="17"/>
        <v>3.1637122171754963E-3</v>
      </c>
      <c r="Z126">
        <f t="shared" ca="1" si="17"/>
        <v>1.9469215623102388E-3</v>
      </c>
      <c r="AA126">
        <f t="shared" ca="1" si="17"/>
        <v>1.7075948282795311E-3</v>
      </c>
      <c r="AB126">
        <f t="shared" ca="1" si="17"/>
        <v>0</v>
      </c>
      <c r="AC126" t="e">
        <f t="shared" ca="1" si="17"/>
        <v>#NUM!</v>
      </c>
      <c r="AE126" t="str">
        <f t="shared" si="19"/>
        <v>2022-17</v>
      </c>
      <c r="AF126">
        <f t="shared" ca="1" si="20"/>
        <v>0.19868822273144798</v>
      </c>
      <c r="AG126">
        <f t="shared" ca="1" si="20"/>
        <v>0.10923724365261489</v>
      </c>
      <c r="AH126">
        <f t="shared" ca="1" si="20"/>
        <v>9.0035851008845216E-2</v>
      </c>
      <c r="AI126">
        <f t="shared" ca="1" si="20"/>
        <v>0.20948677937018981</v>
      </c>
      <c r="AJ126" t="e">
        <f t="shared" ca="1" si="15"/>
        <v>#NUM!</v>
      </c>
      <c r="AL126">
        <f t="shared" ca="1" si="21"/>
        <v>0.54979224309768326</v>
      </c>
      <c r="AM126">
        <f t="shared" ca="1" si="21"/>
        <v>0.45315142372852135</v>
      </c>
      <c r="AN126">
        <f t="shared" ca="1" si="21"/>
        <v>1.0543492537720136</v>
      </c>
      <c r="AO126" t="e">
        <f t="shared" ca="1" si="21"/>
        <v>#NUM!</v>
      </c>
      <c r="AQ126" t="str">
        <f t="shared" si="22"/>
        <v>2022-17</v>
      </c>
      <c r="AR126">
        <f t="shared" ca="1" si="23"/>
        <v>1.0594980020309712</v>
      </c>
      <c r="AS126">
        <f t="shared" ca="1" si="23"/>
        <v>1.5571651267853219</v>
      </c>
      <c r="AT126" t="e">
        <f t="shared" ca="1" si="23"/>
        <v>#DIV/0!</v>
      </c>
      <c r="AU126" t="e">
        <f t="shared" ca="1" si="23"/>
        <v>#NUM!</v>
      </c>
    </row>
    <row r="127" spans="1:47" x14ac:dyDescent="0.25">
      <c r="A127" s="1" t="s">
        <v>77</v>
      </c>
      <c r="B127" s="10">
        <v>89953</v>
      </c>
      <c r="C127" s="10">
        <v>59843</v>
      </c>
      <c r="D127" s="10">
        <v>129269</v>
      </c>
      <c r="E127" s="10">
        <v>4</v>
      </c>
      <c r="F127" s="10">
        <v>1</v>
      </c>
      <c r="G127" s="10">
        <v>268</v>
      </c>
      <c r="H127" s="10">
        <v>126</v>
      </c>
      <c r="I127" s="10">
        <v>242</v>
      </c>
      <c r="J127" s="10">
        <v>0</v>
      </c>
      <c r="K127" s="10">
        <v>0</v>
      </c>
      <c r="M127">
        <f t="shared" si="16"/>
        <v>2.9793336520182764E-3</v>
      </c>
      <c r="N127">
        <f t="shared" si="16"/>
        <v>2.1055094163060007E-3</v>
      </c>
      <c r="O127">
        <f t="shared" si="16"/>
        <v>1.8720652283223357E-3</v>
      </c>
      <c r="P127">
        <f t="shared" si="16"/>
        <v>0</v>
      </c>
      <c r="Q127">
        <f t="shared" si="16"/>
        <v>0</v>
      </c>
      <c r="S127">
        <f t="shared" si="18"/>
        <v>2.988238829537439E-3</v>
      </c>
      <c r="T127">
        <f t="shared" si="18"/>
        <v>2.1099527227581624E-3</v>
      </c>
      <c r="U127">
        <f t="shared" si="18"/>
        <v>1.8755769795629278E-3</v>
      </c>
      <c r="V127">
        <f t="shared" si="18"/>
        <v>0</v>
      </c>
      <c r="W127">
        <f t="shared" si="18"/>
        <v>0</v>
      </c>
      <c r="Y127">
        <f t="shared" ca="1" si="17"/>
        <v>3.3414790721852015E-3</v>
      </c>
      <c r="Z127">
        <f t="shared" ca="1" si="17"/>
        <v>2.0650159419845146E-3</v>
      </c>
      <c r="AA127">
        <f t="shared" ca="1" si="17"/>
        <v>1.6937417037499584E-3</v>
      </c>
      <c r="AB127">
        <f t="shared" ca="1" si="17"/>
        <v>0</v>
      </c>
      <c r="AC127" t="e">
        <f t="shared" ca="1" si="17"/>
        <v>#NUM!</v>
      </c>
      <c r="AE127" t="str">
        <f t="shared" si="19"/>
        <v>2022-18</v>
      </c>
      <c r="AF127">
        <f t="shared" ca="1" si="20"/>
        <v>0.20202970180363319</v>
      </c>
      <c r="AG127">
        <f t="shared" ca="1" si="20"/>
        <v>0.11130225959459941</v>
      </c>
      <c r="AH127">
        <f t="shared" ca="1" si="20"/>
        <v>9.1729592712595176E-2</v>
      </c>
      <c r="AI127">
        <f t="shared" ca="1" si="20"/>
        <v>0.20948677937018981</v>
      </c>
      <c r="AJ127" t="e">
        <f t="shared" ca="1" si="15"/>
        <v>#NUM!</v>
      </c>
      <c r="AL127">
        <f t="shared" ca="1" si="21"/>
        <v>0.55092027855776304</v>
      </c>
      <c r="AM127">
        <f t="shared" ca="1" si="21"/>
        <v>0.45404013317682163</v>
      </c>
      <c r="AN127">
        <f t="shared" ca="1" si="21"/>
        <v>1.0369107982637358</v>
      </c>
      <c r="AO127" t="e">
        <f t="shared" ca="1" si="21"/>
        <v>#NUM!</v>
      </c>
      <c r="AQ127" t="str">
        <f t="shared" si="22"/>
        <v>2022-18</v>
      </c>
      <c r="AR127">
        <f t="shared" ca="1" si="23"/>
        <v>1.0616718255637312</v>
      </c>
      <c r="AS127">
        <f t="shared" ca="1" si="23"/>
        <v>1.5602190008068386</v>
      </c>
      <c r="AT127" t="e">
        <f t="shared" ca="1" si="23"/>
        <v>#DIV/0!</v>
      </c>
      <c r="AU127" t="e">
        <f t="shared" ca="1" si="23"/>
        <v>#NUM!</v>
      </c>
    </row>
    <row r="128" spans="1:47" x14ac:dyDescent="0.25">
      <c r="A128" s="1" t="s">
        <v>78</v>
      </c>
      <c r="B128" s="10">
        <v>89685</v>
      </c>
      <c r="C128" s="10">
        <v>59717</v>
      </c>
      <c r="D128" s="10">
        <v>129027</v>
      </c>
      <c r="E128" s="10">
        <v>4</v>
      </c>
      <c r="F128" s="10">
        <v>1</v>
      </c>
      <c r="G128" s="10">
        <v>246</v>
      </c>
      <c r="H128" s="10">
        <v>127</v>
      </c>
      <c r="I128" s="10">
        <v>211</v>
      </c>
      <c r="J128" s="10">
        <v>0</v>
      </c>
      <c r="K128" s="10">
        <v>0</v>
      </c>
      <c r="M128">
        <f t="shared" si="16"/>
        <v>2.7429336009366116E-3</v>
      </c>
      <c r="N128">
        <f t="shared" si="16"/>
        <v>2.1266975903009191E-3</v>
      </c>
      <c r="O128">
        <f t="shared" si="16"/>
        <v>1.6353166391530455E-3</v>
      </c>
      <c r="P128">
        <f t="shared" si="16"/>
        <v>0</v>
      </c>
      <c r="Q128">
        <f t="shared" si="16"/>
        <v>0</v>
      </c>
      <c r="S128">
        <f t="shared" si="18"/>
        <v>2.7504797133836856E-3</v>
      </c>
      <c r="T128">
        <f t="shared" si="18"/>
        <v>2.131230878855998E-3</v>
      </c>
      <c r="U128">
        <f t="shared" si="18"/>
        <v>1.637995646321884E-3</v>
      </c>
      <c r="V128">
        <f t="shared" si="18"/>
        <v>0</v>
      </c>
      <c r="W128">
        <f t="shared" si="18"/>
        <v>0</v>
      </c>
      <c r="Y128">
        <f t="shared" ca="1" si="17"/>
        <v>3.0816490300051287E-3</v>
      </c>
      <c r="Z128">
        <f t="shared" ca="1" si="17"/>
        <v>2.0850533003201532E-3</v>
      </c>
      <c r="AA128">
        <f t="shared" ca="1" si="17"/>
        <v>1.4765496431969098E-3</v>
      </c>
      <c r="AB128">
        <f t="shared" ca="1" si="17"/>
        <v>0</v>
      </c>
      <c r="AC128" t="e">
        <f t="shared" ca="1" si="17"/>
        <v>#NUM!</v>
      </c>
      <c r="AE128" t="str">
        <f t="shared" si="19"/>
        <v>2022-19</v>
      </c>
      <c r="AF128">
        <f t="shared" ca="1" si="20"/>
        <v>0.20511135083363832</v>
      </c>
      <c r="AG128">
        <f t="shared" ca="1" si="20"/>
        <v>0.11338731289491956</v>
      </c>
      <c r="AH128">
        <f t="shared" ca="1" si="20"/>
        <v>9.3206142355792082E-2</v>
      </c>
      <c r="AI128">
        <f t="shared" ca="1" si="20"/>
        <v>0.20948677937018981</v>
      </c>
      <c r="AJ128" t="e">
        <f t="shared" ca="1" si="15"/>
        <v>#NUM!</v>
      </c>
      <c r="AL128">
        <f t="shared" ca="1" si="21"/>
        <v>0.55280857170545239</v>
      </c>
      <c r="AM128">
        <f t="shared" ca="1" si="21"/>
        <v>0.45441728103770185</v>
      </c>
      <c r="AN128">
        <f t="shared" ca="1" si="21"/>
        <v>1.0213319668500467</v>
      </c>
      <c r="AO128" t="e">
        <f t="shared" ca="1" si="21"/>
        <v>#NUM!</v>
      </c>
      <c r="AQ128" t="str">
        <f t="shared" si="22"/>
        <v>2022-19</v>
      </c>
      <c r="AR128">
        <f t="shared" ca="1" si="23"/>
        <v>1.0653107325187539</v>
      </c>
      <c r="AS128">
        <f t="shared" ca="1" si="23"/>
        <v>1.5615149947414315</v>
      </c>
      <c r="AT128" t="e">
        <f t="shared" ca="1" si="23"/>
        <v>#DIV/0!</v>
      </c>
      <c r="AU128" t="e">
        <f t="shared" ca="1" si="23"/>
        <v>#NUM!</v>
      </c>
    </row>
    <row r="129" spans="1:47" x14ac:dyDescent="0.25">
      <c r="A129" s="1" t="s">
        <v>79</v>
      </c>
      <c r="B129" s="10">
        <v>89439</v>
      </c>
      <c r="C129" s="10">
        <v>59590</v>
      </c>
      <c r="D129" s="10">
        <v>128816</v>
      </c>
      <c r="E129" s="10">
        <v>4</v>
      </c>
      <c r="F129" s="10">
        <v>1</v>
      </c>
      <c r="G129" s="10">
        <v>202</v>
      </c>
      <c r="H129" s="10">
        <v>107</v>
      </c>
      <c r="I129" s="10">
        <v>228</v>
      </c>
      <c r="J129" s="10">
        <v>1</v>
      </c>
      <c r="K129" s="10">
        <v>0</v>
      </c>
      <c r="M129">
        <f t="shared" ref="M129:Q179" si="24">G129/B129</f>
        <v>2.2585225684544773E-3</v>
      </c>
      <c r="N129">
        <f t="shared" si="24"/>
        <v>1.7956032891424736E-3</v>
      </c>
      <c r="O129">
        <f t="shared" si="24"/>
        <v>1.7699664637933175E-3</v>
      </c>
      <c r="P129">
        <f t="shared" si="24"/>
        <v>0.25</v>
      </c>
      <c r="Q129">
        <f t="shared" si="24"/>
        <v>0</v>
      </c>
      <c r="S129">
        <f t="shared" si="18"/>
        <v>2.263636005858518E-3</v>
      </c>
      <c r="T129">
        <f t="shared" si="18"/>
        <v>1.7988337651527098E-3</v>
      </c>
      <c r="U129">
        <f t="shared" si="18"/>
        <v>1.7731052643648079E-3</v>
      </c>
      <c r="V129">
        <f t="shared" si="18"/>
        <v>0.33647223662121289</v>
      </c>
      <c r="W129">
        <f t="shared" si="18"/>
        <v>0</v>
      </c>
      <c r="Y129">
        <f t="shared" ref="Y129:AC179" ca="1" si="25">S129*EXP(-Y$1*(ROW()-ROW(S$14)-$B$2))</f>
        <v>2.5411635127784845E-3</v>
      </c>
      <c r="Z129">
        <f t="shared" ca="1" si="25"/>
        <v>1.7591937332670502E-3</v>
      </c>
      <c r="AA129">
        <f t="shared" ca="1" si="25"/>
        <v>1.5954854636060611E-3</v>
      </c>
      <c r="AB129">
        <f t="shared" ca="1" si="25"/>
        <v>8.7877119963027453E-2</v>
      </c>
      <c r="AC129" t="e">
        <f t="shared" ca="1" si="25"/>
        <v>#NUM!</v>
      </c>
      <c r="AE129" t="str">
        <f t="shared" si="19"/>
        <v>2022-20</v>
      </c>
      <c r="AF129">
        <f t="shared" ca="1" si="20"/>
        <v>0.20765251434641679</v>
      </c>
      <c r="AG129">
        <f t="shared" ca="1" si="20"/>
        <v>0.11514650662818661</v>
      </c>
      <c r="AH129">
        <f t="shared" ca="1" si="20"/>
        <v>9.4801627819398146E-2</v>
      </c>
      <c r="AI129">
        <f t="shared" ca="1" si="20"/>
        <v>0.29736389933321727</v>
      </c>
      <c r="AJ129" t="e">
        <f t="shared" ca="1" si="15"/>
        <v>#NUM!</v>
      </c>
      <c r="AL129">
        <f t="shared" ca="1" si="21"/>
        <v>0.55451534979293904</v>
      </c>
      <c r="AM129">
        <f t="shared" ca="1" si="21"/>
        <v>0.45653975401061175</v>
      </c>
      <c r="AN129">
        <f t="shared" ca="1" si="21"/>
        <v>1.4320264807250984</v>
      </c>
      <c r="AO129" t="e">
        <f t="shared" ca="1" si="21"/>
        <v>#NUM!</v>
      </c>
      <c r="AQ129" t="str">
        <f t="shared" si="22"/>
        <v>2022-20</v>
      </c>
      <c r="AR129">
        <f t="shared" ca="1" si="23"/>
        <v>1.0685998439900501</v>
      </c>
      <c r="AS129">
        <f t="shared" ca="1" si="23"/>
        <v>1.5688084527841446</v>
      </c>
      <c r="AT129" t="e">
        <f t="shared" ca="1" si="23"/>
        <v>#DIV/0!</v>
      </c>
      <c r="AU129" t="e">
        <f t="shared" ca="1" si="23"/>
        <v>#NUM!</v>
      </c>
    </row>
    <row r="130" spans="1:47" x14ac:dyDescent="0.25">
      <c r="A130" s="1" t="s">
        <v>80</v>
      </c>
      <c r="B130" s="10">
        <v>89237</v>
      </c>
      <c r="C130" s="10">
        <v>59483</v>
      </c>
      <c r="D130" s="10">
        <v>128588</v>
      </c>
      <c r="E130" s="10">
        <v>3</v>
      </c>
      <c r="F130" s="10">
        <v>1</v>
      </c>
      <c r="G130" s="10">
        <v>224</v>
      </c>
      <c r="H130" s="10">
        <v>101</v>
      </c>
      <c r="I130" s="10">
        <v>188</v>
      </c>
      <c r="J130" s="10">
        <v>0</v>
      </c>
      <c r="K130" s="10">
        <v>0</v>
      </c>
      <c r="M130">
        <f t="shared" si="24"/>
        <v>2.5101695485056645E-3</v>
      </c>
      <c r="N130">
        <f t="shared" si="24"/>
        <v>1.6979641242035538E-3</v>
      </c>
      <c r="O130">
        <f t="shared" si="24"/>
        <v>1.4620337823125018E-3</v>
      </c>
      <c r="P130">
        <f t="shared" si="24"/>
        <v>0</v>
      </c>
      <c r="Q130">
        <f t="shared" si="24"/>
        <v>0</v>
      </c>
      <c r="S130">
        <f t="shared" ref="S130:W180" si="26">-LN((1-1.5*M130)/(1-0.5*M130))</f>
        <v>2.5164876839403319E-3</v>
      </c>
      <c r="T130">
        <f t="shared" si="26"/>
        <v>1.7008525200997589E-3</v>
      </c>
      <c r="U130">
        <f t="shared" si="26"/>
        <v>1.4641747164043581E-3</v>
      </c>
      <c r="V130">
        <f t="shared" si="26"/>
        <v>0</v>
      </c>
      <c r="W130">
        <f t="shared" si="26"/>
        <v>0</v>
      </c>
      <c r="Y130">
        <f t="shared" ca="1" si="25"/>
        <v>2.8305583714221187E-3</v>
      </c>
      <c r="Z130">
        <f t="shared" ca="1" si="25"/>
        <v>1.6627435548835429E-3</v>
      </c>
      <c r="AA130">
        <f t="shared" ca="1" si="25"/>
        <v>1.3151468775414045E-3</v>
      </c>
      <c r="AB130">
        <f t="shared" ca="1" si="25"/>
        <v>0</v>
      </c>
      <c r="AC130" t="e">
        <f t="shared" ca="1" si="25"/>
        <v>#NUM!</v>
      </c>
      <c r="AE130" t="str">
        <f t="shared" si="19"/>
        <v>2022-21</v>
      </c>
      <c r="AF130">
        <f t="shared" ca="1" si="20"/>
        <v>0.21048307271783892</v>
      </c>
      <c r="AG130">
        <f t="shared" ca="1" si="20"/>
        <v>0.11680925018307015</v>
      </c>
      <c r="AH130">
        <f t="shared" ca="1" si="20"/>
        <v>9.611677469693955E-2</v>
      </c>
      <c r="AI130">
        <f t="shared" ca="1" si="20"/>
        <v>0.29736389933321727</v>
      </c>
      <c r="AJ130" t="e">
        <f t="shared" ca="1" si="15"/>
        <v>#NUM!</v>
      </c>
      <c r="AL130">
        <f t="shared" ca="1" si="21"/>
        <v>0.55495792927566046</v>
      </c>
      <c r="AM130">
        <f t="shared" ca="1" si="21"/>
        <v>0.45664847750387971</v>
      </c>
      <c r="AN130">
        <f t="shared" ca="1" si="21"/>
        <v>1.4127687110110068</v>
      </c>
      <c r="AO130" t="e">
        <f t="shared" ca="1" si="21"/>
        <v>#NUM!</v>
      </c>
      <c r="AQ130" t="str">
        <f t="shared" si="22"/>
        <v>2022-21</v>
      </c>
      <c r="AR130">
        <f t="shared" ca="1" si="23"/>
        <v>1.0694527335743798</v>
      </c>
      <c r="AS130">
        <f t="shared" ca="1" si="23"/>
        <v>1.5691820595374593</v>
      </c>
      <c r="AT130" t="e">
        <f t="shared" ca="1" si="23"/>
        <v>#DIV/0!</v>
      </c>
      <c r="AU130" t="e">
        <f t="shared" ca="1" si="23"/>
        <v>#NUM!</v>
      </c>
    </row>
    <row r="131" spans="1:47" x14ac:dyDescent="0.25">
      <c r="A131" s="1" t="s">
        <v>81</v>
      </c>
      <c r="B131" s="10">
        <v>89013</v>
      </c>
      <c r="C131" s="10">
        <v>59382</v>
      </c>
      <c r="D131" s="10">
        <v>128400</v>
      </c>
      <c r="E131" s="10">
        <v>3</v>
      </c>
      <c r="F131" s="10">
        <v>1</v>
      </c>
      <c r="G131" s="10">
        <v>218</v>
      </c>
      <c r="H131" s="10">
        <v>117</v>
      </c>
      <c r="I131" s="10">
        <v>243</v>
      </c>
      <c r="J131" s="10">
        <v>0</v>
      </c>
      <c r="K131" s="10">
        <v>0</v>
      </c>
      <c r="M131">
        <f t="shared" si="24"/>
        <v>2.449080471391819E-3</v>
      </c>
      <c r="N131">
        <f t="shared" si="24"/>
        <v>1.9702940284934828E-3</v>
      </c>
      <c r="O131">
        <f t="shared" si="24"/>
        <v>1.8925233644859812E-3</v>
      </c>
      <c r="P131">
        <f t="shared" si="24"/>
        <v>0</v>
      </c>
      <c r="Q131">
        <f t="shared" si="24"/>
        <v>0</v>
      </c>
      <c r="S131">
        <f t="shared" si="26"/>
        <v>2.455094425354647E-3</v>
      </c>
      <c r="T131">
        <f t="shared" si="26"/>
        <v>1.9741843921316951E-3</v>
      </c>
      <c r="U131">
        <f t="shared" si="26"/>
        <v>1.8961123684515637E-3</v>
      </c>
      <c r="V131">
        <f t="shared" si="26"/>
        <v>0</v>
      </c>
      <c r="W131">
        <f t="shared" si="26"/>
        <v>0</v>
      </c>
      <c r="Y131">
        <f t="shared" ca="1" si="25"/>
        <v>2.7669212238271039E-3</v>
      </c>
      <c r="Z131">
        <f t="shared" ca="1" si="25"/>
        <v>1.9292224463019231E-3</v>
      </c>
      <c r="AA131">
        <f t="shared" ca="1" si="25"/>
        <v>1.7000764397981283E-3</v>
      </c>
      <c r="AB131">
        <f t="shared" ca="1" si="25"/>
        <v>0</v>
      </c>
      <c r="AC131" t="e">
        <f t="shared" ca="1" si="25"/>
        <v>#NUM!</v>
      </c>
      <c r="AE131" t="str">
        <f t="shared" si="19"/>
        <v>2022-22</v>
      </c>
      <c r="AF131">
        <f t="shared" ca="1" si="20"/>
        <v>0.21324999394166602</v>
      </c>
      <c r="AG131">
        <f t="shared" ca="1" si="20"/>
        <v>0.11873847262937207</v>
      </c>
      <c r="AH131">
        <f t="shared" ca="1" si="20"/>
        <v>9.7816851136737673E-2</v>
      </c>
      <c r="AI131">
        <f t="shared" ca="1" si="20"/>
        <v>0.29736389933321727</v>
      </c>
      <c r="AJ131" t="e">
        <f t="shared" ca="1" si="15"/>
        <v>#NUM!</v>
      </c>
      <c r="AL131">
        <f t="shared" ca="1" si="21"/>
        <v>0.55680410786718548</v>
      </c>
      <c r="AM131">
        <f t="shared" ca="1" si="21"/>
        <v>0.45869568072998501</v>
      </c>
      <c r="AN131">
        <f t="shared" ca="1" si="21"/>
        <v>1.3944380200759132</v>
      </c>
      <c r="AO131" t="e">
        <f t="shared" ca="1" si="21"/>
        <v>#NUM!</v>
      </c>
      <c r="AQ131" t="str">
        <f t="shared" si="22"/>
        <v>2022-22</v>
      </c>
      <c r="AR131">
        <f t="shared" ca="1" si="23"/>
        <v>1.0730104820760544</v>
      </c>
      <c r="AS131">
        <f t="shared" ca="1" si="23"/>
        <v>1.5762168680014914</v>
      </c>
      <c r="AT131" t="e">
        <f t="shared" ca="1" si="23"/>
        <v>#DIV/0!</v>
      </c>
      <c r="AU131" t="e">
        <f t="shared" ca="1" si="23"/>
        <v>#NUM!</v>
      </c>
    </row>
    <row r="132" spans="1:47" x14ac:dyDescent="0.25">
      <c r="A132" s="1" t="s">
        <v>82</v>
      </c>
      <c r="B132" s="10">
        <v>88795</v>
      </c>
      <c r="C132" s="10">
        <v>59265</v>
      </c>
      <c r="D132" s="10">
        <v>128157</v>
      </c>
      <c r="E132" s="10">
        <v>3</v>
      </c>
      <c r="F132" s="10">
        <v>1</v>
      </c>
      <c r="G132" s="10">
        <v>248</v>
      </c>
      <c r="H132" s="10">
        <v>121</v>
      </c>
      <c r="I132" s="10">
        <v>237</v>
      </c>
      <c r="J132" s="10">
        <v>0</v>
      </c>
      <c r="K132" s="10">
        <v>0</v>
      </c>
      <c r="M132">
        <f t="shared" si="24"/>
        <v>2.7929500534940028E-3</v>
      </c>
      <c r="N132">
        <f t="shared" si="24"/>
        <v>2.0416772125200371E-3</v>
      </c>
      <c r="O132">
        <f t="shared" si="24"/>
        <v>1.8492942250520846E-3</v>
      </c>
      <c r="P132">
        <f t="shared" si="24"/>
        <v>0</v>
      </c>
      <c r="Q132">
        <f t="shared" si="24"/>
        <v>0</v>
      </c>
      <c r="S132">
        <f t="shared" si="26"/>
        <v>2.8007743019669846E-3</v>
      </c>
      <c r="T132">
        <f t="shared" si="26"/>
        <v>2.0458548999731144E-3</v>
      </c>
      <c r="U132">
        <f t="shared" si="26"/>
        <v>1.8527209802482378E-3</v>
      </c>
      <c r="V132">
        <f t="shared" si="26"/>
        <v>0</v>
      </c>
      <c r="W132">
        <f t="shared" si="26"/>
        <v>0</v>
      </c>
      <c r="Y132">
        <f t="shared" ca="1" si="25"/>
        <v>3.1626999804139047E-3</v>
      </c>
      <c r="Z132">
        <f t="shared" ca="1" si="25"/>
        <v>1.9985057296997219E-3</v>
      </c>
      <c r="AA132">
        <f t="shared" ca="1" si="25"/>
        <v>1.6582019431518465E-3</v>
      </c>
      <c r="AB132">
        <f t="shared" ca="1" si="25"/>
        <v>0</v>
      </c>
      <c r="AC132" t="e">
        <f t="shared" ca="1" si="25"/>
        <v>#NUM!</v>
      </c>
      <c r="AE132" t="str">
        <f t="shared" si="19"/>
        <v>2022-23</v>
      </c>
      <c r="AF132">
        <f t="shared" ca="1" si="20"/>
        <v>0.21641269392207993</v>
      </c>
      <c r="AG132">
        <f t="shared" ca="1" si="20"/>
        <v>0.12073697835907179</v>
      </c>
      <c r="AH132">
        <f t="shared" ca="1" si="20"/>
        <v>9.9475053079889519E-2</v>
      </c>
      <c r="AI132">
        <f t="shared" ca="1" si="20"/>
        <v>0.29736389933321727</v>
      </c>
      <c r="AJ132" t="e">
        <f t="shared" ca="1" si="15"/>
        <v>#NUM!</v>
      </c>
      <c r="AL132">
        <f t="shared" ca="1" si="21"/>
        <v>0.55790155452962253</v>
      </c>
      <c r="AM132">
        <f t="shared" ca="1" si="21"/>
        <v>0.45965442819960378</v>
      </c>
      <c r="AN132">
        <f t="shared" ca="1" si="21"/>
        <v>1.3740594137249826</v>
      </c>
      <c r="AO132" t="e">
        <f t="shared" ca="1" si="21"/>
        <v>#NUM!</v>
      </c>
      <c r="AQ132" t="str">
        <f t="shared" si="22"/>
        <v>2022-23</v>
      </c>
      <c r="AR132">
        <f t="shared" ca="1" si="23"/>
        <v>1.0751253583057305</v>
      </c>
      <c r="AS132">
        <f t="shared" ca="1" si="23"/>
        <v>1.5795114138131325</v>
      </c>
      <c r="AT132" t="e">
        <f t="shared" ca="1" si="23"/>
        <v>#DIV/0!</v>
      </c>
      <c r="AU132" t="e">
        <f t="shared" ca="1" si="23"/>
        <v>#NUM!</v>
      </c>
    </row>
    <row r="133" spans="1:47" x14ac:dyDescent="0.25">
      <c r="A133" s="1" t="s">
        <v>83</v>
      </c>
      <c r="B133" s="10">
        <v>88547</v>
      </c>
      <c r="C133" s="10">
        <v>59144</v>
      </c>
      <c r="D133" s="10">
        <v>127920</v>
      </c>
      <c r="E133" s="10">
        <v>3</v>
      </c>
      <c r="F133" s="10">
        <v>1</v>
      </c>
      <c r="G133" s="10">
        <v>213</v>
      </c>
      <c r="H133" s="10">
        <v>124</v>
      </c>
      <c r="I133" s="10">
        <v>226</v>
      </c>
      <c r="J133" s="10">
        <v>0</v>
      </c>
      <c r="K133" s="10">
        <v>0</v>
      </c>
      <c r="M133">
        <f t="shared" si="24"/>
        <v>2.4055021626932589E-3</v>
      </c>
      <c r="N133">
        <f t="shared" si="24"/>
        <v>2.096577843906398E-3</v>
      </c>
      <c r="O133">
        <f t="shared" si="24"/>
        <v>1.7667292057535961E-3</v>
      </c>
      <c r="P133">
        <f t="shared" si="24"/>
        <v>0</v>
      </c>
      <c r="Q133">
        <f t="shared" si="24"/>
        <v>0</v>
      </c>
      <c r="S133">
        <f t="shared" si="26"/>
        <v>2.4113037245606147E-3</v>
      </c>
      <c r="T133">
        <f t="shared" si="26"/>
        <v>2.1009834905572622E-3</v>
      </c>
      <c r="U133">
        <f t="shared" si="26"/>
        <v>1.7698565241388298E-3</v>
      </c>
      <c r="V133">
        <f t="shared" si="26"/>
        <v>0</v>
      </c>
      <c r="W133">
        <f t="shared" si="26"/>
        <v>0</v>
      </c>
      <c r="Y133">
        <f t="shared" ca="1" si="25"/>
        <v>2.7282432433009271E-3</v>
      </c>
      <c r="Z133">
        <f t="shared" ca="1" si="25"/>
        <v>2.051583444342228E-3</v>
      </c>
      <c r="AA133">
        <f t="shared" ca="1" si="25"/>
        <v>1.581206110278667E-3</v>
      </c>
      <c r="AB133">
        <f t="shared" ca="1" si="25"/>
        <v>0</v>
      </c>
      <c r="AC133" t="e">
        <f t="shared" ca="1" si="25"/>
        <v>#NUM!</v>
      </c>
      <c r="AE133" t="str">
        <f t="shared" si="19"/>
        <v>2022-24</v>
      </c>
      <c r="AF133">
        <f t="shared" ca="1" si="20"/>
        <v>0.21914093716538086</v>
      </c>
      <c r="AG133">
        <f t="shared" ca="1" si="20"/>
        <v>0.12278856180341402</v>
      </c>
      <c r="AH133">
        <f t="shared" ca="1" si="20"/>
        <v>0.10105625919016818</v>
      </c>
      <c r="AI133">
        <f t="shared" ca="1" si="20"/>
        <v>0.29736389933321727</v>
      </c>
      <c r="AJ133" t="e">
        <f t="shared" ca="1" si="15"/>
        <v>#NUM!</v>
      </c>
      <c r="AL133">
        <f t="shared" ca="1" si="21"/>
        <v>0.56031777262478433</v>
      </c>
      <c r="AM133">
        <f t="shared" ca="1" si="21"/>
        <v>0.46114733512298178</v>
      </c>
      <c r="AN133">
        <f t="shared" ca="1" si="21"/>
        <v>1.3569527591679653</v>
      </c>
      <c r="AO133" t="e">
        <f t="shared" ca="1" si="21"/>
        <v>#NUM!</v>
      </c>
      <c r="AQ133" t="str">
        <f t="shared" si="22"/>
        <v>2022-24</v>
      </c>
      <c r="AR133">
        <f t="shared" ca="1" si="23"/>
        <v>1.0797816230610704</v>
      </c>
      <c r="AS133">
        <f t="shared" ca="1" si="23"/>
        <v>1.5846414928041528</v>
      </c>
      <c r="AT133" t="e">
        <f t="shared" ca="1" si="23"/>
        <v>#DIV/0!</v>
      </c>
      <c r="AU133" t="e">
        <f t="shared" ca="1" si="23"/>
        <v>#NUM!</v>
      </c>
    </row>
    <row r="134" spans="1:47" x14ac:dyDescent="0.25">
      <c r="A134" s="1" t="s">
        <v>84</v>
      </c>
      <c r="B134" s="10">
        <v>88334</v>
      </c>
      <c r="C134" s="10">
        <v>59020</v>
      </c>
      <c r="D134" s="10">
        <v>127694</v>
      </c>
      <c r="E134" s="10">
        <v>3</v>
      </c>
      <c r="F134" s="10">
        <v>1</v>
      </c>
      <c r="G134" s="10">
        <v>255</v>
      </c>
      <c r="H134" s="10">
        <v>120</v>
      </c>
      <c r="I134" s="10">
        <v>218</v>
      </c>
      <c r="J134" s="10">
        <v>0</v>
      </c>
      <c r="K134" s="10">
        <v>0</v>
      </c>
      <c r="M134">
        <f t="shared" si="24"/>
        <v>2.8867706658817671E-3</v>
      </c>
      <c r="N134">
        <f t="shared" si="24"/>
        <v>2.0332090816672314E-3</v>
      </c>
      <c r="O134">
        <f t="shared" si="24"/>
        <v>1.7072062900371199E-3</v>
      </c>
      <c r="P134">
        <f t="shared" si="24"/>
        <v>0</v>
      </c>
      <c r="Q134">
        <f t="shared" si="24"/>
        <v>0</v>
      </c>
      <c r="S134">
        <f t="shared" si="26"/>
        <v>2.8951302593442966E-3</v>
      </c>
      <c r="T134">
        <f t="shared" si="26"/>
        <v>2.0373521478444416E-3</v>
      </c>
      <c r="U134">
        <f t="shared" si="26"/>
        <v>1.7101262443830949E-3</v>
      </c>
      <c r="V134">
        <f t="shared" si="26"/>
        <v>0</v>
      </c>
      <c r="W134">
        <f t="shared" si="26"/>
        <v>0</v>
      </c>
      <c r="Y134">
        <f t="shared" ca="1" si="25"/>
        <v>3.28209062269358E-3</v>
      </c>
      <c r="Z134">
        <f t="shared" ca="1" si="25"/>
        <v>1.9886970267540215E-3</v>
      </c>
      <c r="AA134">
        <f t="shared" ca="1" si="25"/>
        <v>1.52511157538621E-3</v>
      </c>
      <c r="AB134">
        <f t="shared" ca="1" si="25"/>
        <v>0</v>
      </c>
      <c r="AC134" t="e">
        <f t="shared" ca="1" si="25"/>
        <v>#NUM!</v>
      </c>
      <c r="AE134" t="str">
        <f t="shared" si="19"/>
        <v>2022-25</v>
      </c>
      <c r="AF134">
        <f t="shared" ca="1" si="20"/>
        <v>0.22242302778807443</v>
      </c>
      <c r="AG134">
        <f t="shared" ca="1" si="20"/>
        <v>0.12477725883016805</v>
      </c>
      <c r="AH134">
        <f t="shared" ca="1" si="20"/>
        <v>0.10258137076555439</v>
      </c>
      <c r="AI134">
        <f t="shared" ca="1" si="20"/>
        <v>0.29736389933321727</v>
      </c>
      <c r="AJ134" t="e">
        <f t="shared" ca="1" si="15"/>
        <v>#NUM!</v>
      </c>
      <c r="AL134">
        <f t="shared" ca="1" si="21"/>
        <v>0.56099073945282463</v>
      </c>
      <c r="AM134">
        <f t="shared" ca="1" si="21"/>
        <v>0.46119941710034779</v>
      </c>
      <c r="AN134">
        <f t="shared" ca="1" si="21"/>
        <v>1.3369294640505784</v>
      </c>
      <c r="AO134" t="e">
        <f t="shared" ca="1" si="21"/>
        <v>#NUM!</v>
      </c>
      <c r="AQ134" t="str">
        <f t="shared" si="22"/>
        <v>2022-25</v>
      </c>
      <c r="AR134">
        <f t="shared" ca="1" si="23"/>
        <v>1.0810784893204497</v>
      </c>
      <c r="AS134">
        <f t="shared" ca="1" si="23"/>
        <v>1.5848204622052</v>
      </c>
      <c r="AT134" t="e">
        <f t="shared" ca="1" si="23"/>
        <v>#DIV/0!</v>
      </c>
      <c r="AU134" t="e">
        <f t="shared" ca="1" si="23"/>
        <v>#NUM!</v>
      </c>
    </row>
    <row r="135" spans="1:47" x14ac:dyDescent="0.25">
      <c r="A135" s="1" t="s">
        <v>85</v>
      </c>
      <c r="B135" s="10">
        <v>88079</v>
      </c>
      <c r="C135" s="10">
        <v>58900</v>
      </c>
      <c r="D135" s="10">
        <v>127476</v>
      </c>
      <c r="E135" s="10">
        <v>3</v>
      </c>
      <c r="F135" s="10">
        <v>1</v>
      </c>
      <c r="G135" s="10">
        <v>237</v>
      </c>
      <c r="H135" s="10">
        <v>141</v>
      </c>
      <c r="I135" s="10">
        <v>250</v>
      </c>
      <c r="J135" s="10">
        <v>0</v>
      </c>
      <c r="K135" s="10">
        <v>0</v>
      </c>
      <c r="M135">
        <f t="shared" si="24"/>
        <v>2.6907662439400993E-3</v>
      </c>
      <c r="N135">
        <f t="shared" si="24"/>
        <v>2.3938879456706281E-3</v>
      </c>
      <c r="O135">
        <f t="shared" si="24"/>
        <v>1.9611534720261068E-3</v>
      </c>
      <c r="P135">
        <f t="shared" si="24"/>
        <v>0</v>
      </c>
      <c r="Q135">
        <f t="shared" si="24"/>
        <v>0</v>
      </c>
      <c r="S135">
        <f t="shared" si="26"/>
        <v>2.6980276378861866E-3</v>
      </c>
      <c r="T135">
        <f t="shared" si="26"/>
        <v>2.399633548211003E-3</v>
      </c>
      <c r="U135">
        <f t="shared" si="26"/>
        <v>1.9650077849088319E-3</v>
      </c>
      <c r="V135">
        <f t="shared" si="26"/>
        <v>0</v>
      </c>
      <c r="W135">
        <f t="shared" si="26"/>
        <v>0</v>
      </c>
      <c r="Y135">
        <f t="shared" ca="1" si="25"/>
        <v>3.0646447747048572E-3</v>
      </c>
      <c r="Z135">
        <f t="shared" ca="1" si="25"/>
        <v>2.3414421107574458E-3</v>
      </c>
      <c r="AA135">
        <f t="shared" ca="1" si="25"/>
        <v>1.7492856894319871E-3</v>
      </c>
      <c r="AB135">
        <f t="shared" ca="1" si="25"/>
        <v>0</v>
      </c>
      <c r="AC135" t="e">
        <f t="shared" ca="1" si="25"/>
        <v>#NUM!</v>
      </c>
      <c r="AE135" t="str">
        <f t="shared" si="19"/>
        <v>2022-26</v>
      </c>
      <c r="AF135">
        <f t="shared" ca="1" si="20"/>
        <v>0.2254876725627793</v>
      </c>
      <c r="AG135">
        <f t="shared" ca="1" si="20"/>
        <v>0.12711870094092551</v>
      </c>
      <c r="AH135">
        <f t="shared" ca="1" si="20"/>
        <v>0.10433065645498638</v>
      </c>
      <c r="AI135">
        <f t="shared" ca="1" si="20"/>
        <v>0.29736389933321727</v>
      </c>
      <c r="AJ135" t="e">
        <f t="shared" ca="1" si="15"/>
        <v>#NUM!</v>
      </c>
      <c r="AL135">
        <f t="shared" ca="1" si="21"/>
        <v>0.56375011323749269</v>
      </c>
      <c r="AM135">
        <f t="shared" ca="1" si="21"/>
        <v>0.46268895886509753</v>
      </c>
      <c r="AN135">
        <f t="shared" ca="1" si="21"/>
        <v>1.3187590077698217</v>
      </c>
      <c r="AO135" t="e">
        <f t="shared" ca="1" si="21"/>
        <v>#NUM!</v>
      </c>
      <c r="AQ135" t="str">
        <f t="shared" si="22"/>
        <v>2022-26</v>
      </c>
      <c r="AR135">
        <f t="shared" ca="1" si="23"/>
        <v>1.0863960452671111</v>
      </c>
      <c r="AS135">
        <f t="shared" ca="1" si="23"/>
        <v>1.5899389774950208</v>
      </c>
      <c r="AT135" t="e">
        <f t="shared" ca="1" si="23"/>
        <v>#DIV/0!</v>
      </c>
      <c r="AU135" t="e">
        <f t="shared" ca="1" si="23"/>
        <v>#NUM!</v>
      </c>
    </row>
    <row r="136" spans="1:47" x14ac:dyDescent="0.25">
      <c r="A136" s="1" t="s">
        <v>86</v>
      </c>
      <c r="B136" s="10">
        <v>87842</v>
      </c>
      <c r="C136" s="10">
        <v>58759</v>
      </c>
      <c r="D136" s="10">
        <v>127226</v>
      </c>
      <c r="E136" s="10">
        <v>3</v>
      </c>
      <c r="F136" s="10">
        <v>1</v>
      </c>
      <c r="G136" s="10">
        <v>225</v>
      </c>
      <c r="H136" s="10">
        <v>91</v>
      </c>
      <c r="I136" s="10">
        <v>200</v>
      </c>
      <c r="J136" s="10">
        <v>0</v>
      </c>
      <c r="K136" s="10">
        <v>0</v>
      </c>
      <c r="M136">
        <f t="shared" si="24"/>
        <v>2.5614170897748229E-3</v>
      </c>
      <c r="N136">
        <f t="shared" si="24"/>
        <v>1.548698922718222E-3</v>
      </c>
      <c r="O136">
        <f t="shared" si="24"/>
        <v>1.5720057221008284E-3</v>
      </c>
      <c r="P136">
        <f t="shared" si="24"/>
        <v>0</v>
      </c>
      <c r="Q136">
        <f t="shared" si="24"/>
        <v>0</v>
      </c>
      <c r="S136">
        <f t="shared" si="26"/>
        <v>2.5679962067729502E-3</v>
      </c>
      <c r="T136">
        <f t="shared" si="26"/>
        <v>1.5511014223232326E-3</v>
      </c>
      <c r="U136">
        <f t="shared" si="26"/>
        <v>1.5744811402115435E-3</v>
      </c>
      <c r="V136">
        <f t="shared" si="26"/>
        <v>0</v>
      </c>
      <c r="W136">
        <f t="shared" si="26"/>
        <v>0</v>
      </c>
      <c r="Y136">
        <f t="shared" ca="1" si="25"/>
        <v>2.9226675288740026E-3</v>
      </c>
      <c r="Z136">
        <f t="shared" ca="1" si="25"/>
        <v>1.5129155020113161E-3</v>
      </c>
      <c r="AA136">
        <f t="shared" ca="1" si="25"/>
        <v>1.3991264067027059E-3</v>
      </c>
      <c r="AB136">
        <f t="shared" ca="1" si="25"/>
        <v>0</v>
      </c>
      <c r="AC136" t="e">
        <f t="shared" ca="1" si="25"/>
        <v>#NUM!</v>
      </c>
      <c r="AE136" t="str">
        <f t="shared" si="19"/>
        <v>2022-27</v>
      </c>
      <c r="AF136">
        <f t="shared" ca="1" si="20"/>
        <v>0.22841034009165329</v>
      </c>
      <c r="AG136">
        <f t="shared" ca="1" si="20"/>
        <v>0.12863161644293683</v>
      </c>
      <c r="AH136">
        <f t="shared" ca="1" si="20"/>
        <v>0.10572978286168908</v>
      </c>
      <c r="AI136">
        <f t="shared" ca="1" si="20"/>
        <v>0.29736389933321727</v>
      </c>
      <c r="AJ136" t="e">
        <f t="shared" ca="1" si="15"/>
        <v>#NUM!</v>
      </c>
      <c r="AL136">
        <f t="shared" ca="1" si="21"/>
        <v>0.5631602159136988</v>
      </c>
      <c r="AM136">
        <f t="shared" ca="1" si="21"/>
        <v>0.46289403018822756</v>
      </c>
      <c r="AN136">
        <f t="shared" ca="1" si="21"/>
        <v>1.3018845784910407</v>
      </c>
      <c r="AO136" t="e">
        <f t="shared" ca="1" si="21"/>
        <v>#NUM!</v>
      </c>
      <c r="AQ136" t="str">
        <f t="shared" si="22"/>
        <v>2022-27</v>
      </c>
      <c r="AR136">
        <f t="shared" ca="1" si="23"/>
        <v>1.0852592612476757</v>
      </c>
      <c r="AS136">
        <f t="shared" ca="1" si="23"/>
        <v>1.5906436644851982</v>
      </c>
      <c r="AT136" t="e">
        <f t="shared" ca="1" si="23"/>
        <v>#DIV/0!</v>
      </c>
      <c r="AU136" t="e">
        <f t="shared" ca="1" si="23"/>
        <v>#NUM!</v>
      </c>
    </row>
    <row r="137" spans="1:47" x14ac:dyDescent="0.25">
      <c r="A137" s="1" t="s">
        <v>87</v>
      </c>
      <c r="B137" s="10">
        <v>87617</v>
      </c>
      <c r="C137" s="10">
        <v>58668</v>
      </c>
      <c r="D137" s="10">
        <v>127026</v>
      </c>
      <c r="E137" s="10">
        <v>3</v>
      </c>
      <c r="F137" s="10">
        <v>1</v>
      </c>
      <c r="G137" s="10">
        <v>218</v>
      </c>
      <c r="H137" s="10">
        <v>109</v>
      </c>
      <c r="I137" s="10">
        <v>231</v>
      </c>
      <c r="J137" s="10">
        <v>0</v>
      </c>
      <c r="K137" s="10">
        <v>0</v>
      </c>
      <c r="M137">
        <f t="shared" si="24"/>
        <v>2.4881016241140416E-3</v>
      </c>
      <c r="N137">
        <f t="shared" si="24"/>
        <v>1.8579123201745416E-3</v>
      </c>
      <c r="O137">
        <f t="shared" si="24"/>
        <v>1.8185253412687167E-3</v>
      </c>
      <c r="P137">
        <f t="shared" si="24"/>
        <v>0</v>
      </c>
      <c r="Q137">
        <f t="shared" si="24"/>
        <v>0</v>
      </c>
      <c r="S137">
        <f t="shared" si="26"/>
        <v>2.4943090084018956E-3</v>
      </c>
      <c r="T137">
        <f t="shared" si="26"/>
        <v>1.8613711209386379E-3</v>
      </c>
      <c r="U137">
        <f t="shared" si="26"/>
        <v>1.8218389044726427E-3</v>
      </c>
      <c r="V137">
        <f t="shared" si="26"/>
        <v>0</v>
      </c>
      <c r="W137">
        <f t="shared" si="26"/>
        <v>0</v>
      </c>
      <c r="Y137">
        <f t="shared" ca="1" si="25"/>
        <v>2.8443732148874462E-3</v>
      </c>
      <c r="Z137">
        <f t="shared" ca="1" si="25"/>
        <v>1.8148612390827879E-3</v>
      </c>
      <c r="AA137">
        <f t="shared" ca="1" si="25"/>
        <v>1.6160414101711563E-3</v>
      </c>
      <c r="AB137">
        <f t="shared" ca="1" si="25"/>
        <v>0</v>
      </c>
      <c r="AC137" t="e">
        <f t="shared" ca="1" si="25"/>
        <v>#NUM!</v>
      </c>
      <c r="AE137" t="str">
        <f t="shared" si="19"/>
        <v>2022-28</v>
      </c>
      <c r="AF137">
        <f t="shared" ca="1" si="20"/>
        <v>0.23125471330654074</v>
      </c>
      <c r="AG137">
        <f t="shared" ca="1" si="20"/>
        <v>0.13044647768201961</v>
      </c>
      <c r="AH137">
        <f t="shared" ca="1" si="20"/>
        <v>0.10734582427186024</v>
      </c>
      <c r="AI137">
        <f t="shared" ca="1" si="20"/>
        <v>0.29736389933321727</v>
      </c>
      <c r="AJ137" t="e">
        <f t="shared" ca="1" si="15"/>
        <v>#NUM!</v>
      </c>
      <c r="AL137">
        <f t="shared" ca="1" si="21"/>
        <v>0.56408137943162995</v>
      </c>
      <c r="AM137">
        <f t="shared" ca="1" si="21"/>
        <v>0.46418869798155199</v>
      </c>
      <c r="AN137">
        <f t="shared" ca="1" si="21"/>
        <v>1.2858717345970163</v>
      </c>
      <c r="AO137" t="e">
        <f t="shared" ca="1" si="21"/>
        <v>#NUM!</v>
      </c>
      <c r="AQ137" t="str">
        <f t="shared" si="22"/>
        <v>2022-28</v>
      </c>
      <c r="AR137">
        <f t="shared" ca="1" si="23"/>
        <v>1.0870344243552761</v>
      </c>
      <c r="AS137">
        <f t="shared" ca="1" si="23"/>
        <v>1.5950925339645197</v>
      </c>
      <c r="AT137" t="e">
        <f t="shared" ca="1" si="23"/>
        <v>#DIV/0!</v>
      </c>
      <c r="AU137" t="e">
        <f t="shared" ca="1" si="23"/>
        <v>#NUM!</v>
      </c>
    </row>
    <row r="138" spans="1:47" x14ac:dyDescent="0.25">
      <c r="A138" s="1" t="s">
        <v>88</v>
      </c>
      <c r="B138" s="10">
        <v>87399</v>
      </c>
      <c r="C138" s="10">
        <v>58559</v>
      </c>
      <c r="D138" s="10">
        <v>126795</v>
      </c>
      <c r="E138" s="10">
        <v>3</v>
      </c>
      <c r="F138" s="10">
        <v>1</v>
      </c>
      <c r="G138" s="10">
        <v>254</v>
      </c>
      <c r="H138" s="10">
        <v>118</v>
      </c>
      <c r="I138" s="10">
        <v>278</v>
      </c>
      <c r="J138" s="10">
        <v>0</v>
      </c>
      <c r="K138" s="10">
        <v>0</v>
      </c>
      <c r="M138">
        <f t="shared" si="24"/>
        <v>2.9062117415531068E-3</v>
      </c>
      <c r="N138">
        <f t="shared" si="24"/>
        <v>2.0150617326115542E-3</v>
      </c>
      <c r="O138">
        <f t="shared" si="24"/>
        <v>2.1925154777396585E-3</v>
      </c>
      <c r="P138">
        <f t="shared" si="24"/>
        <v>0</v>
      </c>
      <c r="Q138">
        <f t="shared" si="24"/>
        <v>0</v>
      </c>
      <c r="S138">
        <f t="shared" si="26"/>
        <v>2.9146844892877313E-3</v>
      </c>
      <c r="T138">
        <f t="shared" si="26"/>
        <v>2.0191310910049596E-3</v>
      </c>
      <c r="U138">
        <f t="shared" si="26"/>
        <v>2.1973340488241344E-3</v>
      </c>
      <c r="V138">
        <f t="shared" si="26"/>
        <v>0</v>
      </c>
      <c r="W138">
        <f t="shared" si="26"/>
        <v>0</v>
      </c>
      <c r="Y138">
        <f t="shared" ca="1" si="25"/>
        <v>3.330267839169098E-3</v>
      </c>
      <c r="Z138">
        <f t="shared" ca="1" si="25"/>
        <v>1.9679358929030008E-3</v>
      </c>
      <c r="AA138">
        <f t="shared" ca="1" si="25"/>
        <v>1.9456361242218801E-3</v>
      </c>
      <c r="AB138">
        <f t="shared" ca="1" si="25"/>
        <v>0</v>
      </c>
      <c r="AC138" t="e">
        <f t="shared" ca="1" si="25"/>
        <v>#NUM!</v>
      </c>
      <c r="AE138" t="str">
        <f t="shared" si="19"/>
        <v>2022-29</v>
      </c>
      <c r="AF138">
        <f t="shared" ca="1" si="20"/>
        <v>0.23458498114570983</v>
      </c>
      <c r="AG138">
        <f t="shared" ca="1" si="20"/>
        <v>0.13241441357492262</v>
      </c>
      <c r="AH138">
        <f t="shared" ca="1" si="20"/>
        <v>0.10929146039608212</v>
      </c>
      <c r="AI138">
        <f t="shared" ca="1" si="20"/>
        <v>0.29736389933321727</v>
      </c>
      <c r="AJ138" t="e">
        <f t="shared" ca="1" si="15"/>
        <v>#NUM!</v>
      </c>
      <c r="AL138">
        <f t="shared" ca="1" si="21"/>
        <v>0.56446245163783482</v>
      </c>
      <c r="AM138">
        <f t="shared" ca="1" si="21"/>
        <v>0.46589282852765818</v>
      </c>
      <c r="AN138">
        <f t="shared" ca="1" si="21"/>
        <v>1.2676169543373836</v>
      </c>
      <c r="AO138" t="e">
        <f t="shared" ca="1" si="21"/>
        <v>#NUM!</v>
      </c>
      <c r="AQ138" t="str">
        <f t="shared" si="22"/>
        <v>2022-29</v>
      </c>
      <c r="AR138">
        <f t="shared" ca="1" si="23"/>
        <v>1.0877687840087131</v>
      </c>
      <c r="AS138">
        <f t="shared" ca="1" si="23"/>
        <v>1.6009484411049018</v>
      </c>
      <c r="AT138" t="e">
        <f t="shared" ca="1" si="23"/>
        <v>#DIV/0!</v>
      </c>
      <c r="AU138" t="e">
        <f t="shared" ca="1" si="23"/>
        <v>#NUM!</v>
      </c>
    </row>
    <row r="139" spans="1:47" x14ac:dyDescent="0.25">
      <c r="A139" s="1" t="s">
        <v>89</v>
      </c>
      <c r="B139" s="10">
        <v>87145</v>
      </c>
      <c r="C139" s="10">
        <v>58441</v>
      </c>
      <c r="D139" s="10">
        <v>126517</v>
      </c>
      <c r="E139" s="10">
        <v>3</v>
      </c>
      <c r="F139" s="10">
        <v>1</v>
      </c>
      <c r="G139" s="10">
        <v>243</v>
      </c>
      <c r="H139" s="10">
        <v>120</v>
      </c>
      <c r="I139" s="10">
        <v>235</v>
      </c>
      <c r="J139" s="10">
        <v>0</v>
      </c>
      <c r="K139" s="10">
        <v>0</v>
      </c>
      <c r="M139">
        <f t="shared" si="24"/>
        <v>2.7884560215732401E-3</v>
      </c>
      <c r="N139">
        <f t="shared" si="24"/>
        <v>2.053352954261563E-3</v>
      </c>
      <c r="O139">
        <f t="shared" si="24"/>
        <v>1.8574578910344065E-3</v>
      </c>
      <c r="P139">
        <f t="shared" si="24"/>
        <v>0</v>
      </c>
      <c r="Q139">
        <f t="shared" si="24"/>
        <v>0</v>
      </c>
      <c r="S139">
        <f t="shared" si="26"/>
        <v>2.7962550727900146E-3</v>
      </c>
      <c r="T139">
        <f t="shared" si="26"/>
        <v>2.0575786138148835E-3</v>
      </c>
      <c r="U139">
        <f t="shared" si="26"/>
        <v>1.8609149983146776E-3</v>
      </c>
      <c r="V139">
        <f t="shared" si="26"/>
        <v>0</v>
      </c>
      <c r="W139">
        <f t="shared" si="26"/>
        <v>0</v>
      </c>
      <c r="Y139">
        <f t="shared" ca="1" si="25"/>
        <v>3.2012212190824425E-3</v>
      </c>
      <c r="Z139">
        <f t="shared" ca="1" si="25"/>
        <v>2.0046513224299418E-3</v>
      </c>
      <c r="AA139">
        <f t="shared" ca="1" si="25"/>
        <v>1.6448075638718488E-3</v>
      </c>
      <c r="AB139">
        <f t="shared" ca="1" si="25"/>
        <v>0</v>
      </c>
      <c r="AC139" t="e">
        <f t="shared" ca="1" si="25"/>
        <v>#NUM!</v>
      </c>
      <c r="AE139" t="str">
        <f t="shared" si="19"/>
        <v>2022-30</v>
      </c>
      <c r="AF139">
        <f t="shared" ca="1" si="20"/>
        <v>0.23778620236479228</v>
      </c>
      <c r="AG139">
        <f t="shared" ca="1" si="20"/>
        <v>0.13441906489735256</v>
      </c>
      <c r="AH139">
        <f t="shared" ca="1" si="20"/>
        <v>0.11093626795995397</v>
      </c>
      <c r="AI139">
        <f t="shared" ca="1" si="20"/>
        <v>0.29736389933321727</v>
      </c>
      <c r="AJ139" t="e">
        <f t="shared" ca="1" si="15"/>
        <v>#NUM!</v>
      </c>
      <c r="AL139">
        <f t="shared" ca="1" si="21"/>
        <v>0.56529379568936367</v>
      </c>
      <c r="AM139">
        <f t="shared" ca="1" si="21"/>
        <v>0.46653786828961824</v>
      </c>
      <c r="AN139">
        <f t="shared" ca="1" si="21"/>
        <v>1.2505515306435893</v>
      </c>
      <c r="AO139" t="e">
        <f t="shared" ca="1" si="21"/>
        <v>#NUM!</v>
      </c>
      <c r="AQ139" t="str">
        <f t="shared" si="22"/>
        <v>2022-30</v>
      </c>
      <c r="AR139">
        <f t="shared" ca="1" si="23"/>
        <v>1.0893708571056933</v>
      </c>
      <c r="AS139">
        <f t="shared" ca="1" si="23"/>
        <v>1.6031649925049827</v>
      </c>
      <c r="AT139" t="e">
        <f t="shared" ca="1" si="23"/>
        <v>#DIV/0!</v>
      </c>
      <c r="AU139" t="e">
        <f t="shared" ca="1" si="23"/>
        <v>#NUM!</v>
      </c>
    </row>
    <row r="140" spans="1:47" x14ac:dyDescent="0.25">
      <c r="A140" s="1" t="s">
        <v>90</v>
      </c>
      <c r="B140" s="10">
        <v>86902</v>
      </c>
      <c r="C140" s="10">
        <v>58321</v>
      </c>
      <c r="D140" s="10">
        <v>126282</v>
      </c>
      <c r="E140" s="10">
        <v>3</v>
      </c>
      <c r="F140" s="10">
        <v>1</v>
      </c>
      <c r="G140" s="10">
        <v>233</v>
      </c>
      <c r="H140" s="10">
        <v>115</v>
      </c>
      <c r="I140" s="10">
        <v>255</v>
      </c>
      <c r="J140" s="10">
        <v>0</v>
      </c>
      <c r="K140" s="10">
        <v>0</v>
      </c>
      <c r="M140">
        <f t="shared" si="24"/>
        <v>2.6811811005500448E-3</v>
      </c>
      <c r="N140">
        <f t="shared" si="24"/>
        <v>1.9718454759006191E-3</v>
      </c>
      <c r="O140">
        <f t="shared" si="24"/>
        <v>2.0192901601178317E-3</v>
      </c>
      <c r="P140">
        <f t="shared" si="24"/>
        <v>0</v>
      </c>
      <c r="Q140">
        <f t="shared" si="24"/>
        <v>0</v>
      </c>
      <c r="S140">
        <f t="shared" si="26"/>
        <v>2.6883907779352467E-3</v>
      </c>
      <c r="T140">
        <f t="shared" si="26"/>
        <v>1.9757419752101475E-3</v>
      </c>
      <c r="U140">
        <f t="shared" si="26"/>
        <v>2.023376633567507E-3</v>
      </c>
      <c r="V140">
        <f t="shared" si="26"/>
        <v>0</v>
      </c>
      <c r="W140">
        <f t="shared" si="26"/>
        <v>0</v>
      </c>
      <c r="Y140">
        <f t="shared" ca="1" si="25"/>
        <v>3.0837743185257367E-3</v>
      </c>
      <c r="Z140">
        <f t="shared" ca="1" si="25"/>
        <v>1.9241929146600885E-3</v>
      </c>
      <c r="AA140">
        <f t="shared" ca="1" si="25"/>
        <v>1.7852058908389252E-3</v>
      </c>
      <c r="AB140">
        <f t="shared" ca="1" si="25"/>
        <v>0</v>
      </c>
      <c r="AC140" t="e">
        <f t="shared" ca="1" si="25"/>
        <v>#NUM!</v>
      </c>
      <c r="AE140" t="str">
        <f t="shared" si="19"/>
        <v>2022-31</v>
      </c>
      <c r="AF140">
        <f t="shared" ca="1" si="20"/>
        <v>0.24086997668331803</v>
      </c>
      <c r="AG140">
        <f t="shared" ca="1" si="20"/>
        <v>0.13634325781201265</v>
      </c>
      <c r="AH140">
        <f t="shared" ca="1" si="20"/>
        <v>0.1127214738507929</v>
      </c>
      <c r="AI140">
        <f t="shared" ca="1" si="20"/>
        <v>0.29736389933321727</v>
      </c>
      <c r="AJ140" t="e">
        <f t="shared" ca="1" si="15"/>
        <v>#NUM!</v>
      </c>
      <c r="AL140">
        <f t="shared" ca="1" si="21"/>
        <v>0.56604504923944465</v>
      </c>
      <c r="AM140">
        <f t="shared" ca="1" si="21"/>
        <v>0.467976438587</v>
      </c>
      <c r="AN140">
        <f t="shared" ca="1" si="21"/>
        <v>1.2345411554723327</v>
      </c>
      <c r="AO140" t="e">
        <f t="shared" ca="1" si="21"/>
        <v>#NUM!</v>
      </c>
      <c r="AQ140" t="str">
        <f t="shared" si="22"/>
        <v>2022-31</v>
      </c>
      <c r="AR140">
        <f t="shared" ca="1" si="23"/>
        <v>1.0908185887631006</v>
      </c>
      <c r="AS140">
        <f t="shared" ca="1" si="23"/>
        <v>1.6081083544414423</v>
      </c>
      <c r="AT140" t="e">
        <f t="shared" ca="1" si="23"/>
        <v>#DIV/0!</v>
      </c>
      <c r="AU140" t="e">
        <f t="shared" ca="1" si="23"/>
        <v>#NUM!</v>
      </c>
    </row>
    <row r="141" spans="1:47" x14ac:dyDescent="0.25">
      <c r="A141" s="1" t="s">
        <v>91</v>
      </c>
      <c r="B141" s="10">
        <v>86669</v>
      </c>
      <c r="C141" s="10">
        <v>58206</v>
      </c>
      <c r="D141" s="10">
        <v>126027</v>
      </c>
      <c r="E141" s="10">
        <v>3</v>
      </c>
      <c r="F141" s="10">
        <v>1</v>
      </c>
      <c r="G141" s="10">
        <v>243</v>
      </c>
      <c r="H141" s="10">
        <v>110</v>
      </c>
      <c r="I141" s="10">
        <v>231</v>
      </c>
      <c r="J141" s="10">
        <v>0</v>
      </c>
      <c r="K141" s="10">
        <v>0</v>
      </c>
      <c r="M141">
        <f t="shared" si="24"/>
        <v>2.8037706677127923E-3</v>
      </c>
      <c r="N141">
        <f t="shared" si="24"/>
        <v>1.8898395354430815E-3</v>
      </c>
      <c r="O141">
        <f t="shared" si="24"/>
        <v>1.8329405603561141E-3</v>
      </c>
      <c r="P141">
        <f t="shared" si="24"/>
        <v>0</v>
      </c>
      <c r="Q141">
        <f t="shared" si="24"/>
        <v>0</v>
      </c>
      <c r="S141">
        <f t="shared" si="26"/>
        <v>2.8116557527189802E-3</v>
      </c>
      <c r="T141">
        <f t="shared" si="26"/>
        <v>1.8934183569058428E-3</v>
      </c>
      <c r="U141">
        <f t="shared" si="26"/>
        <v>1.8363069168450593E-3</v>
      </c>
      <c r="V141">
        <f t="shared" si="26"/>
        <v>0</v>
      </c>
      <c r="W141">
        <f t="shared" si="26"/>
        <v>0</v>
      </c>
      <c r="Y141">
        <f t="shared" ca="1" si="25"/>
        <v>3.2314960189823976E-3</v>
      </c>
      <c r="Z141">
        <f t="shared" ca="1" si="25"/>
        <v>1.8433208893458572E-3</v>
      </c>
      <c r="AA141">
        <f t="shared" ca="1" si="25"/>
        <v>1.6172601057039212E-3</v>
      </c>
      <c r="AB141">
        <f t="shared" ca="1" si="25"/>
        <v>0</v>
      </c>
      <c r="AC141" t="e">
        <f t="shared" ca="1" si="25"/>
        <v>#NUM!</v>
      </c>
      <c r="AE141" t="str">
        <f t="shared" si="19"/>
        <v>2022-32</v>
      </c>
      <c r="AF141">
        <f t="shared" ca="1" si="20"/>
        <v>0.24410147270230043</v>
      </c>
      <c r="AG141">
        <f t="shared" ca="1" si="20"/>
        <v>0.1381865787013585</v>
      </c>
      <c r="AH141">
        <f t="shared" ca="1" si="20"/>
        <v>0.11433873395649682</v>
      </c>
      <c r="AI141">
        <f t="shared" ca="1" si="20"/>
        <v>0.29736389933321727</v>
      </c>
      <c r="AJ141" t="e">
        <f t="shared" ca="1" si="20"/>
        <v>#NUM!</v>
      </c>
      <c r="AL141">
        <f t="shared" ca="1" si="21"/>
        <v>0.56610301106166261</v>
      </c>
      <c r="AM141">
        <f t="shared" ca="1" si="21"/>
        <v>0.4684065716225369</v>
      </c>
      <c r="AN141">
        <f t="shared" ca="1" si="21"/>
        <v>1.2181978913985261</v>
      </c>
      <c r="AO141" t="e">
        <f t="shared" ca="1" si="21"/>
        <v>#NUM!</v>
      </c>
      <c r="AQ141" t="str">
        <f t="shared" si="22"/>
        <v>2022-32</v>
      </c>
      <c r="AR141">
        <f t="shared" ca="1" si="23"/>
        <v>1.0909302862917669</v>
      </c>
      <c r="AS141">
        <f t="shared" ca="1" si="23"/>
        <v>1.6095864214357052</v>
      </c>
      <c r="AT141" t="e">
        <f t="shared" ca="1" si="23"/>
        <v>#DIV/0!</v>
      </c>
      <c r="AU141" t="e">
        <f t="shared" ca="1" si="23"/>
        <v>#NUM!</v>
      </c>
    </row>
    <row r="142" spans="1:47" x14ac:dyDescent="0.25">
      <c r="A142" s="1" t="s">
        <v>92</v>
      </c>
      <c r="B142" s="10">
        <v>86426</v>
      </c>
      <c r="C142" s="10">
        <v>58096</v>
      </c>
      <c r="D142" s="10">
        <v>125796</v>
      </c>
      <c r="E142" s="10">
        <v>3</v>
      </c>
      <c r="F142" s="10">
        <v>1</v>
      </c>
      <c r="G142" s="10">
        <v>282</v>
      </c>
      <c r="H142" s="10">
        <v>136</v>
      </c>
      <c r="I142" s="10">
        <v>263</v>
      </c>
      <c r="J142" s="10">
        <v>0</v>
      </c>
      <c r="K142" s="10">
        <v>0</v>
      </c>
      <c r="M142">
        <f t="shared" si="24"/>
        <v>3.2629069955800337E-3</v>
      </c>
      <c r="N142">
        <f t="shared" si="24"/>
        <v>2.340952905535665E-3</v>
      </c>
      <c r="O142">
        <f t="shared" si="24"/>
        <v>2.0906865083150498E-3</v>
      </c>
      <c r="P142">
        <f t="shared" si="24"/>
        <v>0</v>
      </c>
      <c r="Q142">
        <f t="shared" si="24"/>
        <v>0</v>
      </c>
      <c r="S142">
        <f t="shared" si="26"/>
        <v>3.2735913335270247E-3</v>
      </c>
      <c r="T142">
        <f t="shared" si="26"/>
        <v>2.3464469012976301E-3</v>
      </c>
      <c r="U142">
        <f t="shared" si="26"/>
        <v>2.095067402189019E-3</v>
      </c>
      <c r="V142">
        <f t="shared" si="26"/>
        <v>0</v>
      </c>
      <c r="W142">
        <f t="shared" si="26"/>
        <v>0</v>
      </c>
      <c r="Y142">
        <f t="shared" ca="1" si="25"/>
        <v>3.769790620422962E-3</v>
      </c>
      <c r="Z142">
        <f t="shared" ca="1" si="25"/>
        <v>2.2835002797864119E-3</v>
      </c>
      <c r="AA142">
        <f t="shared" ca="1" si="25"/>
        <v>1.8418557984942561E-3</v>
      </c>
      <c r="AB142">
        <f t="shared" ca="1" si="25"/>
        <v>0</v>
      </c>
      <c r="AC142" t="e">
        <f t="shared" ca="1" si="25"/>
        <v>#NUM!</v>
      </c>
      <c r="AE142" t="str">
        <f t="shared" si="19"/>
        <v>2022-33</v>
      </c>
      <c r="AF142">
        <f t="shared" ca="1" si="20"/>
        <v>0.24787126332272338</v>
      </c>
      <c r="AG142">
        <f t="shared" ca="1" si="20"/>
        <v>0.14047007898114491</v>
      </c>
      <c r="AH142">
        <f t="shared" ref="AH142:AJ205" ca="1" si="27">IF((ROW()-14)&gt;=($B$2), AA142+AH141,0)</f>
        <v>0.11618058975499108</v>
      </c>
      <c r="AI142">
        <f t="shared" ca="1" si="27"/>
        <v>0.29736389933321727</v>
      </c>
      <c r="AJ142" t="e">
        <f t="shared" ca="1" si="27"/>
        <v>#NUM!</v>
      </c>
      <c r="AL142">
        <f t="shared" ca="1" si="21"/>
        <v>0.56670578548775019</v>
      </c>
      <c r="AM142">
        <f t="shared" ca="1" si="21"/>
        <v>0.46871342888879497</v>
      </c>
      <c r="AN142">
        <f t="shared" ca="1" si="21"/>
        <v>1.1996707296644367</v>
      </c>
      <c r="AO142" t="e">
        <f t="shared" ref="AO142:AO205" ca="1" si="28">AJ142/$AF142</f>
        <v>#NUM!</v>
      </c>
      <c r="AQ142" t="str">
        <f t="shared" si="22"/>
        <v>2022-33</v>
      </c>
      <c r="AR142">
        <f t="shared" ca="1" si="23"/>
        <v>1.0920918856197548</v>
      </c>
      <c r="AS142">
        <f t="shared" ca="1" si="23"/>
        <v>1.6106408756620347</v>
      </c>
      <c r="AT142" t="e">
        <f t="shared" ca="1" si="23"/>
        <v>#DIV/0!</v>
      </c>
      <c r="AU142" t="e">
        <f t="shared" ref="AU142:AU205" ca="1" si="29">AO142/(OFFSET(AO$14,$B$1+$B$2,0))</f>
        <v>#NUM!</v>
      </c>
    </row>
    <row r="143" spans="1:47" x14ac:dyDescent="0.25">
      <c r="A143" s="1" t="s">
        <v>93</v>
      </c>
      <c r="B143" s="10">
        <v>86144</v>
      </c>
      <c r="C143" s="10">
        <v>57960</v>
      </c>
      <c r="D143" s="10">
        <v>125533</v>
      </c>
      <c r="E143" s="10">
        <v>3</v>
      </c>
      <c r="F143" s="10">
        <v>1</v>
      </c>
      <c r="G143" s="10">
        <v>239</v>
      </c>
      <c r="H143" s="10">
        <v>124</v>
      </c>
      <c r="I143" s="10">
        <v>247</v>
      </c>
      <c r="J143" s="10">
        <v>0</v>
      </c>
      <c r="K143" s="10">
        <v>0</v>
      </c>
      <c r="M143">
        <f t="shared" si="24"/>
        <v>2.7744242199108471E-3</v>
      </c>
      <c r="N143">
        <f t="shared" si="24"/>
        <v>2.1394064872325741E-3</v>
      </c>
      <c r="O143">
        <f t="shared" si="24"/>
        <v>1.9676101104888753E-3</v>
      </c>
      <c r="P143">
        <f t="shared" si="24"/>
        <v>0</v>
      </c>
      <c r="Q143">
        <f t="shared" si="24"/>
        <v>0</v>
      </c>
      <c r="S143">
        <f t="shared" si="26"/>
        <v>2.7821448595722748E-3</v>
      </c>
      <c r="T143">
        <f t="shared" si="26"/>
        <v>2.1439941818131186E-3</v>
      </c>
      <c r="U143">
        <f t="shared" si="26"/>
        <v>1.9714898711965258E-3</v>
      </c>
      <c r="V143">
        <f t="shared" si="26"/>
        <v>0</v>
      </c>
      <c r="W143">
        <f t="shared" si="26"/>
        <v>0</v>
      </c>
      <c r="Y143">
        <f t="shared" ca="1" si="25"/>
        <v>3.2101386799406441E-3</v>
      </c>
      <c r="Z143">
        <f t="shared" ca="1" si="25"/>
        <v>2.0856907627649474E-3</v>
      </c>
      <c r="AA143">
        <f t="shared" ca="1" si="25"/>
        <v>1.7301159057928105E-3</v>
      </c>
      <c r="AB143">
        <f t="shared" ca="1" si="25"/>
        <v>0</v>
      </c>
      <c r="AC143" t="e">
        <f t="shared" ca="1" si="25"/>
        <v>#NUM!</v>
      </c>
      <c r="AE143" t="str">
        <f t="shared" ref="AE143:AE206" si="30">$A143</f>
        <v>2022-34</v>
      </c>
      <c r="AF143">
        <f t="shared" ref="AF143:AJ206" ca="1" si="31">IF((ROW()-14)&gt;=($B$2), Y143+AF142,0)</f>
        <v>0.25108140200266404</v>
      </c>
      <c r="AG143">
        <f t="shared" ca="1" si="31"/>
        <v>0.14255576974390985</v>
      </c>
      <c r="AH143">
        <f t="shared" ca="1" si="27"/>
        <v>0.11791070566078389</v>
      </c>
      <c r="AI143">
        <f t="shared" ca="1" si="27"/>
        <v>0.29736389933321727</v>
      </c>
      <c r="AJ143" t="e">
        <f t="shared" ca="1" si="27"/>
        <v>#NUM!</v>
      </c>
      <c r="AL143">
        <f t="shared" ref="AL143:AO206" ca="1" si="32">AG143/$AF143</f>
        <v>0.56776714088284919</v>
      </c>
      <c r="AM143">
        <f t="shared" ca="1" si="32"/>
        <v>0.4696114675173465</v>
      </c>
      <c r="AN143">
        <f t="shared" ca="1" si="32"/>
        <v>1.184332638584128</v>
      </c>
      <c r="AO143" t="e">
        <f t="shared" ca="1" si="28"/>
        <v>#NUM!</v>
      </c>
      <c r="AQ143" t="str">
        <f t="shared" ref="AQ143:AQ206" si="33">$A143</f>
        <v>2022-34</v>
      </c>
      <c r="AR143">
        <f t="shared" ref="AR143:AT206" ca="1" si="34">AL143/(OFFSET(AL$14,$B$1+$B$2,0))</f>
        <v>1.0941372108033485</v>
      </c>
      <c r="AS143">
        <f t="shared" ca="1" si="34"/>
        <v>1.6137268075639597</v>
      </c>
      <c r="AT143" t="e">
        <f t="shared" ca="1" si="34"/>
        <v>#DIV/0!</v>
      </c>
      <c r="AU143" t="e">
        <f t="shared" ca="1" si="29"/>
        <v>#NUM!</v>
      </c>
    </row>
    <row r="144" spans="1:47" x14ac:dyDescent="0.25">
      <c r="A144" s="1" t="s">
        <v>94</v>
      </c>
      <c r="B144" s="10">
        <v>85905</v>
      </c>
      <c r="C144" s="10">
        <v>57836</v>
      </c>
      <c r="D144" s="10">
        <v>125286</v>
      </c>
      <c r="E144" s="10">
        <v>3</v>
      </c>
      <c r="F144" s="10">
        <v>1</v>
      </c>
      <c r="G144" s="10">
        <v>183</v>
      </c>
      <c r="H144" s="10">
        <v>109</v>
      </c>
      <c r="I144" s="10">
        <v>250</v>
      </c>
      <c r="J144" s="10">
        <v>0</v>
      </c>
      <c r="K144" s="10">
        <v>0</v>
      </c>
      <c r="M144">
        <f t="shared" si="24"/>
        <v>2.1302601711192595E-3</v>
      </c>
      <c r="N144">
        <f t="shared" si="24"/>
        <v>1.8846393249878969E-3</v>
      </c>
      <c r="O144">
        <f t="shared" si="24"/>
        <v>1.9954344459875806E-3</v>
      </c>
      <c r="P144">
        <f t="shared" si="24"/>
        <v>0</v>
      </c>
      <c r="Q144">
        <f t="shared" si="24"/>
        <v>0</v>
      </c>
      <c r="S144">
        <f t="shared" si="26"/>
        <v>2.1348086780577985E-3</v>
      </c>
      <c r="T144">
        <f t="shared" si="26"/>
        <v>1.8881984579962809E-3</v>
      </c>
      <c r="U144">
        <f t="shared" si="26"/>
        <v>1.9994248319316487E-3</v>
      </c>
      <c r="V144">
        <f t="shared" si="26"/>
        <v>0</v>
      </c>
      <c r="W144">
        <f t="shared" si="26"/>
        <v>0</v>
      </c>
      <c r="Y144">
        <f t="shared" ca="1" si="25"/>
        <v>2.4680519883920581E-3</v>
      </c>
      <c r="Z144">
        <f t="shared" ca="1" si="25"/>
        <v>1.8361574994580087E-3</v>
      </c>
      <c r="AA144">
        <f t="shared" ca="1" si="25"/>
        <v>1.7514943987458067E-3</v>
      </c>
      <c r="AB144">
        <f t="shared" ca="1" si="25"/>
        <v>0</v>
      </c>
      <c r="AC144" t="e">
        <f t="shared" ca="1" si="25"/>
        <v>#NUM!</v>
      </c>
      <c r="AE144" t="str">
        <f t="shared" si="30"/>
        <v>2022-35</v>
      </c>
      <c r="AF144">
        <f t="shared" ca="1" si="31"/>
        <v>0.25354945399105611</v>
      </c>
      <c r="AG144">
        <f t="shared" ca="1" si="31"/>
        <v>0.14439192724336786</v>
      </c>
      <c r="AH144">
        <f t="shared" ca="1" si="27"/>
        <v>0.1196622000595297</v>
      </c>
      <c r="AI144">
        <f t="shared" ca="1" si="27"/>
        <v>0.29736389933321727</v>
      </c>
      <c r="AJ144" t="e">
        <f t="shared" ca="1" si="27"/>
        <v>#NUM!</v>
      </c>
      <c r="AL144">
        <f t="shared" ca="1" si="32"/>
        <v>0.5694823040260274</v>
      </c>
      <c r="AM144">
        <f t="shared" ca="1" si="32"/>
        <v>0.47194816701814213</v>
      </c>
      <c r="AN144">
        <f t="shared" ca="1" si="32"/>
        <v>1.1728043371913817</v>
      </c>
      <c r="AO144" t="e">
        <f t="shared" ca="1" si="28"/>
        <v>#NUM!</v>
      </c>
      <c r="AQ144" t="str">
        <f t="shared" si="33"/>
        <v>2022-35</v>
      </c>
      <c r="AR144">
        <f t="shared" ca="1" si="34"/>
        <v>1.0974424810143573</v>
      </c>
      <c r="AS144">
        <f t="shared" ca="1" si="34"/>
        <v>1.6217564126449215</v>
      </c>
      <c r="AT144" t="e">
        <f t="shared" ca="1" si="34"/>
        <v>#DIV/0!</v>
      </c>
      <c r="AU144" t="e">
        <f t="shared" ca="1" si="29"/>
        <v>#NUM!</v>
      </c>
    </row>
    <row r="145" spans="1:47" x14ac:dyDescent="0.25">
      <c r="A145" s="1" t="s">
        <v>95</v>
      </c>
      <c r="B145" s="10">
        <v>85722</v>
      </c>
      <c r="C145" s="10">
        <v>57727</v>
      </c>
      <c r="D145" s="10">
        <v>125036</v>
      </c>
      <c r="E145" s="10">
        <v>3</v>
      </c>
      <c r="F145" s="10">
        <v>1</v>
      </c>
      <c r="G145" s="10">
        <v>242</v>
      </c>
      <c r="H145" s="10">
        <v>126</v>
      </c>
      <c r="I145" s="10">
        <v>241</v>
      </c>
      <c r="J145" s="10">
        <v>0</v>
      </c>
      <c r="K145" s="10">
        <v>0</v>
      </c>
      <c r="M145">
        <f t="shared" si="24"/>
        <v>2.8230792562002754E-3</v>
      </c>
      <c r="N145">
        <f t="shared" si="24"/>
        <v>2.1826874772636722E-3</v>
      </c>
      <c r="O145">
        <f t="shared" si="24"/>
        <v>1.9274448958699895E-3</v>
      </c>
      <c r="P145">
        <f t="shared" si="24"/>
        <v>0</v>
      </c>
      <c r="Q145">
        <f t="shared" si="24"/>
        <v>0</v>
      </c>
      <c r="S145">
        <f t="shared" si="26"/>
        <v>2.8310734866091622E-3</v>
      </c>
      <c r="T145">
        <f t="shared" si="26"/>
        <v>2.1874628954781203E-3</v>
      </c>
      <c r="U145">
        <f t="shared" si="26"/>
        <v>1.9311677142430377E-3</v>
      </c>
      <c r="V145">
        <f t="shared" si="26"/>
        <v>0</v>
      </c>
      <c r="W145">
        <f t="shared" si="26"/>
        <v>0</v>
      </c>
      <c r="Y145">
        <f t="shared" ca="1" si="25"/>
        <v>3.2794255438061836E-3</v>
      </c>
      <c r="Z145">
        <f t="shared" ca="1" si="25"/>
        <v>2.1263706257728114E-3</v>
      </c>
      <c r="AA145">
        <f t="shared" ca="1" si="25"/>
        <v>1.6886773799862603E-3</v>
      </c>
      <c r="AB145">
        <f t="shared" ca="1" si="25"/>
        <v>0</v>
      </c>
      <c r="AC145" t="e">
        <f t="shared" ca="1" si="25"/>
        <v>#NUM!</v>
      </c>
      <c r="AE145" t="str">
        <f t="shared" si="30"/>
        <v>2022-36</v>
      </c>
      <c r="AF145">
        <f t="shared" ca="1" si="31"/>
        <v>0.25682887953486228</v>
      </c>
      <c r="AG145">
        <f t="shared" ca="1" si="31"/>
        <v>0.14651829786914067</v>
      </c>
      <c r="AH145">
        <f t="shared" ca="1" si="27"/>
        <v>0.12135087743951596</v>
      </c>
      <c r="AI145">
        <f t="shared" ca="1" si="27"/>
        <v>0.29736389933321727</v>
      </c>
      <c r="AJ145" t="e">
        <f t="shared" ca="1" si="27"/>
        <v>#NUM!</v>
      </c>
      <c r="AL145">
        <f t="shared" ca="1" si="32"/>
        <v>0.57048996255599083</v>
      </c>
      <c r="AM145">
        <f t="shared" ca="1" si="32"/>
        <v>0.47249700913422255</v>
      </c>
      <c r="AN145">
        <f t="shared" ca="1" si="32"/>
        <v>1.157828900985618</v>
      </c>
      <c r="AO145" t="e">
        <f t="shared" ca="1" si="28"/>
        <v>#NUM!</v>
      </c>
      <c r="AQ145" t="str">
        <f t="shared" si="33"/>
        <v>2022-36</v>
      </c>
      <c r="AR145">
        <f t="shared" ca="1" si="34"/>
        <v>1.0993843276166493</v>
      </c>
      <c r="AS145">
        <f t="shared" ca="1" si="34"/>
        <v>1.6236423998856535</v>
      </c>
      <c r="AT145" t="e">
        <f t="shared" ca="1" si="34"/>
        <v>#DIV/0!</v>
      </c>
      <c r="AU145" t="e">
        <f t="shared" ca="1" si="29"/>
        <v>#NUM!</v>
      </c>
    </row>
    <row r="146" spans="1:47" x14ac:dyDescent="0.25">
      <c r="A146" s="1" t="s">
        <v>96</v>
      </c>
      <c r="B146" s="10">
        <v>85480</v>
      </c>
      <c r="C146" s="10">
        <v>57601</v>
      </c>
      <c r="D146" s="10">
        <v>124795</v>
      </c>
      <c r="E146" s="10">
        <v>3</v>
      </c>
      <c r="F146" s="10">
        <v>1</v>
      </c>
      <c r="G146" s="10">
        <v>238</v>
      </c>
      <c r="H146" s="10">
        <v>112</v>
      </c>
      <c r="I146" s="10">
        <v>263</v>
      </c>
      <c r="J146" s="10">
        <v>0</v>
      </c>
      <c r="K146" s="10">
        <v>0</v>
      </c>
      <c r="M146">
        <f t="shared" si="24"/>
        <v>2.7842770238652318E-3</v>
      </c>
      <c r="N146">
        <f t="shared" si="24"/>
        <v>1.9444106873144564E-3</v>
      </c>
      <c r="O146">
        <f t="shared" si="24"/>
        <v>2.1074562282142714E-3</v>
      </c>
      <c r="P146">
        <f t="shared" si="24"/>
        <v>0</v>
      </c>
      <c r="Q146">
        <f t="shared" si="24"/>
        <v>0</v>
      </c>
      <c r="S146">
        <f t="shared" si="26"/>
        <v>2.7920526807428533E-3</v>
      </c>
      <c r="T146">
        <f t="shared" si="26"/>
        <v>1.9481994020505123E-3</v>
      </c>
      <c r="U146">
        <f t="shared" si="26"/>
        <v>2.1119077646846989E-3</v>
      </c>
      <c r="V146">
        <f t="shared" si="26"/>
        <v>0</v>
      </c>
      <c r="W146">
        <f t="shared" si="26"/>
        <v>0</v>
      </c>
      <c r="Y146">
        <f t="shared" ca="1" si="25"/>
        <v>3.2405709116949751E-3</v>
      </c>
      <c r="Z146">
        <f t="shared" ca="1" si="25"/>
        <v>1.8930742655224437E-3</v>
      </c>
      <c r="AA146">
        <f t="shared" ca="1" si="25"/>
        <v>1.8434215634236073E-3</v>
      </c>
      <c r="AB146">
        <f t="shared" ca="1" si="25"/>
        <v>0</v>
      </c>
      <c r="AC146" t="e">
        <f t="shared" ca="1" si="25"/>
        <v>#NUM!</v>
      </c>
      <c r="AE146" t="str">
        <f t="shared" si="30"/>
        <v>2022-37</v>
      </c>
      <c r="AF146">
        <f t="shared" ca="1" si="31"/>
        <v>0.26006945044655727</v>
      </c>
      <c r="AG146">
        <f t="shared" ca="1" si="31"/>
        <v>0.1484113721346631</v>
      </c>
      <c r="AH146">
        <f t="shared" ca="1" si="27"/>
        <v>0.12319429900293957</v>
      </c>
      <c r="AI146">
        <f t="shared" ca="1" si="27"/>
        <v>0.29736389933321727</v>
      </c>
      <c r="AJ146" t="e">
        <f t="shared" ca="1" si="27"/>
        <v>#NUM!</v>
      </c>
      <c r="AL146">
        <f t="shared" ca="1" si="32"/>
        <v>0.57066053655987081</v>
      </c>
      <c r="AM146">
        <f t="shared" ca="1" si="32"/>
        <v>0.47369769417902191</v>
      </c>
      <c r="AN146">
        <f t="shared" ca="1" si="32"/>
        <v>1.1434018829302053</v>
      </c>
      <c r="AO146" t="e">
        <f t="shared" ca="1" si="28"/>
        <v>#NUM!</v>
      </c>
      <c r="AQ146" t="str">
        <f t="shared" si="33"/>
        <v>2022-37</v>
      </c>
      <c r="AR146">
        <f t="shared" ca="1" si="34"/>
        <v>1.0997130387226681</v>
      </c>
      <c r="AS146">
        <f t="shared" ca="1" si="34"/>
        <v>1.6277683162617527</v>
      </c>
      <c r="AT146" t="e">
        <f t="shared" ca="1" si="34"/>
        <v>#DIV/0!</v>
      </c>
      <c r="AU146" t="e">
        <f t="shared" ca="1" si="29"/>
        <v>#NUM!</v>
      </c>
    </row>
    <row r="147" spans="1:47" x14ac:dyDescent="0.25">
      <c r="A147" s="1" t="s">
        <v>97</v>
      </c>
      <c r="B147" s="10">
        <v>85242</v>
      </c>
      <c r="C147" s="10">
        <v>57489</v>
      </c>
      <c r="D147" s="10">
        <v>124532</v>
      </c>
      <c r="E147" s="10">
        <v>3</v>
      </c>
      <c r="F147" s="10">
        <v>1</v>
      </c>
      <c r="G147" s="10">
        <v>266</v>
      </c>
      <c r="H147" s="10">
        <v>105</v>
      </c>
      <c r="I147" s="10">
        <v>259</v>
      </c>
      <c r="J147" s="10">
        <v>0</v>
      </c>
      <c r="K147" s="10">
        <v>0</v>
      </c>
      <c r="M147">
        <f t="shared" si="24"/>
        <v>3.1205274395251169E-3</v>
      </c>
      <c r="N147">
        <f t="shared" si="24"/>
        <v>1.8264363617387675E-3</v>
      </c>
      <c r="O147">
        <f t="shared" si="24"/>
        <v>2.0797867214852406E-3</v>
      </c>
      <c r="P147">
        <f t="shared" si="24"/>
        <v>0</v>
      </c>
      <c r="Q147">
        <f t="shared" si="24"/>
        <v>0</v>
      </c>
      <c r="S147">
        <f t="shared" si="26"/>
        <v>3.1302981689647997E-3</v>
      </c>
      <c r="T147">
        <f t="shared" si="26"/>
        <v>1.8297788459463824E-3</v>
      </c>
      <c r="U147">
        <f t="shared" si="26"/>
        <v>2.0841220035614171E-3</v>
      </c>
      <c r="V147">
        <f t="shared" si="26"/>
        <v>0</v>
      </c>
      <c r="W147">
        <f t="shared" si="26"/>
        <v>0</v>
      </c>
      <c r="Y147">
        <f t="shared" ca="1" si="25"/>
        <v>3.6402810643006325E-3</v>
      </c>
      <c r="Z147">
        <f t="shared" ca="1" si="25"/>
        <v>1.7773330850007925E-3</v>
      </c>
      <c r="AA147">
        <f t="shared" ca="1" si="25"/>
        <v>1.8159165124798191E-3</v>
      </c>
      <c r="AB147">
        <f t="shared" ca="1" si="25"/>
        <v>0</v>
      </c>
      <c r="AC147" t="e">
        <f t="shared" ca="1" si="25"/>
        <v>#NUM!</v>
      </c>
      <c r="AE147" t="str">
        <f t="shared" si="30"/>
        <v>2022-38</v>
      </c>
      <c r="AF147">
        <f t="shared" ca="1" si="31"/>
        <v>0.26370973151085791</v>
      </c>
      <c r="AG147">
        <f t="shared" ca="1" si="31"/>
        <v>0.1501887052196639</v>
      </c>
      <c r="AH147">
        <f t="shared" ca="1" si="27"/>
        <v>0.12501021551541938</v>
      </c>
      <c r="AI147">
        <f t="shared" ca="1" si="27"/>
        <v>0.29736389933321727</v>
      </c>
      <c r="AJ147" t="e">
        <f t="shared" ca="1" si="27"/>
        <v>#NUM!</v>
      </c>
      <c r="AL147">
        <f t="shared" ca="1" si="32"/>
        <v>0.56952280205662442</v>
      </c>
      <c r="AM147">
        <f t="shared" ca="1" si="32"/>
        <v>0.47404475670732782</v>
      </c>
      <c r="AN147">
        <f t="shared" ca="1" si="32"/>
        <v>1.12761822489275</v>
      </c>
      <c r="AO147" t="e">
        <f t="shared" ca="1" si="28"/>
        <v>#NUM!</v>
      </c>
      <c r="AQ147" t="str">
        <f t="shared" si="33"/>
        <v>2022-38</v>
      </c>
      <c r="AR147">
        <f t="shared" ca="1" si="34"/>
        <v>1.0975205242807773</v>
      </c>
      <c r="AS147">
        <f t="shared" ca="1" si="34"/>
        <v>1.6289609279089705</v>
      </c>
      <c r="AT147" t="e">
        <f t="shared" ca="1" si="34"/>
        <v>#DIV/0!</v>
      </c>
      <c r="AU147" t="e">
        <f t="shared" ca="1" si="29"/>
        <v>#NUM!</v>
      </c>
    </row>
    <row r="148" spans="1:47" x14ac:dyDescent="0.25">
      <c r="A148" s="1" t="s">
        <v>98</v>
      </c>
      <c r="B148" s="10">
        <v>84976</v>
      </c>
      <c r="C148" s="10">
        <v>57384</v>
      </c>
      <c r="D148" s="10">
        <v>124273</v>
      </c>
      <c r="E148" s="10">
        <v>3</v>
      </c>
      <c r="F148" s="10">
        <v>1</v>
      </c>
      <c r="G148" s="10">
        <v>269</v>
      </c>
      <c r="H148" s="10">
        <v>138</v>
      </c>
      <c r="I148" s="10">
        <v>250</v>
      </c>
      <c r="J148" s="10">
        <v>0</v>
      </c>
      <c r="K148" s="10">
        <v>0</v>
      </c>
      <c r="M148">
        <f t="shared" si="24"/>
        <v>3.1655996987384675E-3</v>
      </c>
      <c r="N148">
        <f t="shared" si="24"/>
        <v>2.4048515265579257E-3</v>
      </c>
      <c r="O148">
        <f t="shared" si="24"/>
        <v>2.0117000474761211E-3</v>
      </c>
      <c r="P148">
        <f t="shared" si="24"/>
        <v>0</v>
      </c>
      <c r="Q148">
        <f t="shared" si="24"/>
        <v>0</v>
      </c>
      <c r="S148">
        <f t="shared" si="26"/>
        <v>3.1756552122875429E-3</v>
      </c>
      <c r="T148">
        <f t="shared" si="26"/>
        <v>2.4106499463573197E-3</v>
      </c>
      <c r="U148">
        <f t="shared" si="26"/>
        <v>2.0157558247380076E-3</v>
      </c>
      <c r="V148">
        <f t="shared" si="26"/>
        <v>0</v>
      </c>
      <c r="W148">
        <f t="shared" si="26"/>
        <v>0</v>
      </c>
      <c r="Y148">
        <f t="shared" ca="1" si="25"/>
        <v>3.7002736399428054E-3</v>
      </c>
      <c r="Z148">
        <f t="shared" ca="1" si="25"/>
        <v>2.3406708701327211E-3</v>
      </c>
      <c r="AA148">
        <f t="shared" ca="1" si="25"/>
        <v>1.7532089740924244E-3</v>
      </c>
      <c r="AB148">
        <f t="shared" ca="1" si="25"/>
        <v>0</v>
      </c>
      <c r="AC148" t="e">
        <f t="shared" ca="1" si="25"/>
        <v>#NUM!</v>
      </c>
      <c r="AE148" t="str">
        <f t="shared" si="30"/>
        <v>2022-39</v>
      </c>
      <c r="AF148">
        <f t="shared" ca="1" si="31"/>
        <v>0.26741000515080071</v>
      </c>
      <c r="AG148">
        <f t="shared" ca="1" si="31"/>
        <v>0.15252937608979664</v>
      </c>
      <c r="AH148">
        <f t="shared" ca="1" si="27"/>
        <v>0.12676342448951181</v>
      </c>
      <c r="AI148">
        <f t="shared" ca="1" si="27"/>
        <v>0.29736389933321727</v>
      </c>
      <c r="AJ148" t="e">
        <f t="shared" ca="1" si="27"/>
        <v>#NUM!</v>
      </c>
      <c r="AL148">
        <f t="shared" ca="1" si="32"/>
        <v>0.57039517277515717</v>
      </c>
      <c r="AM148">
        <f t="shared" ca="1" si="32"/>
        <v>0.4740414421593015</v>
      </c>
      <c r="AN148">
        <f t="shared" ca="1" si="32"/>
        <v>1.1120148595993058</v>
      </c>
      <c r="AO148" t="e">
        <f t="shared" ca="1" si="28"/>
        <v>#NUM!</v>
      </c>
      <c r="AQ148" t="str">
        <f t="shared" si="33"/>
        <v>2022-39</v>
      </c>
      <c r="AR148">
        <f t="shared" ca="1" si="34"/>
        <v>1.0992016593730225</v>
      </c>
      <c r="AS148">
        <f t="shared" ca="1" si="34"/>
        <v>1.6289495381210819</v>
      </c>
      <c r="AT148" t="e">
        <f t="shared" ca="1" si="34"/>
        <v>#DIV/0!</v>
      </c>
      <c r="AU148" t="e">
        <f t="shared" ca="1" si="29"/>
        <v>#NUM!</v>
      </c>
    </row>
    <row r="149" spans="1:47" x14ac:dyDescent="0.25">
      <c r="A149" s="1" t="s">
        <v>99</v>
      </c>
      <c r="B149" s="10">
        <v>84707</v>
      </c>
      <c r="C149" s="10">
        <v>57246</v>
      </c>
      <c r="D149" s="10">
        <v>124023</v>
      </c>
      <c r="E149" s="10">
        <v>3</v>
      </c>
      <c r="F149" s="10">
        <v>1</v>
      </c>
      <c r="G149" s="10">
        <v>275</v>
      </c>
      <c r="H149" s="10">
        <v>146</v>
      </c>
      <c r="I149" s="10">
        <v>249</v>
      </c>
      <c r="J149" s="10">
        <v>1</v>
      </c>
      <c r="K149" s="10">
        <v>0</v>
      </c>
      <c r="M149">
        <f t="shared" si="24"/>
        <v>3.246484942212568E-3</v>
      </c>
      <c r="N149">
        <f t="shared" si="24"/>
        <v>2.5503965342556687E-3</v>
      </c>
      <c r="O149">
        <f t="shared" si="24"/>
        <v>2.0076921216226023E-3</v>
      </c>
      <c r="P149">
        <f t="shared" si="24"/>
        <v>0.33333333333333331</v>
      </c>
      <c r="Q149">
        <f t="shared" si="24"/>
        <v>0</v>
      </c>
      <c r="S149">
        <f t="shared" si="26"/>
        <v>3.2570618143631675E-3</v>
      </c>
      <c r="T149">
        <f t="shared" si="26"/>
        <v>2.5569190813248864E-3</v>
      </c>
      <c r="U149">
        <f t="shared" si="26"/>
        <v>2.0117317366861566E-3</v>
      </c>
      <c r="V149">
        <f t="shared" si="26"/>
        <v>0.51082562376599072</v>
      </c>
      <c r="W149">
        <f t="shared" si="26"/>
        <v>0</v>
      </c>
      <c r="Y149">
        <f t="shared" ca="1" si="25"/>
        <v>3.8025749878455536E-3</v>
      </c>
      <c r="Z149">
        <f t="shared" ca="1" si="25"/>
        <v>2.4817564594352922E-3</v>
      </c>
      <c r="AA149">
        <f t="shared" ca="1" si="25"/>
        <v>1.746581482852971E-3</v>
      </c>
      <c r="AB149">
        <f t="shared" ca="1" si="25"/>
        <v>8.4634463853064598E-2</v>
      </c>
      <c r="AC149" t="e">
        <f t="shared" ca="1" si="25"/>
        <v>#NUM!</v>
      </c>
      <c r="AE149" t="str">
        <f t="shared" si="30"/>
        <v>2022-40</v>
      </c>
      <c r="AF149">
        <f t="shared" ca="1" si="31"/>
        <v>0.27121258013864624</v>
      </c>
      <c r="AG149">
        <f t="shared" ca="1" si="31"/>
        <v>0.15501113254923193</v>
      </c>
      <c r="AH149">
        <f t="shared" ca="1" si="27"/>
        <v>0.12851000597236478</v>
      </c>
      <c r="AI149">
        <f t="shared" ca="1" si="27"/>
        <v>0.38199836318628189</v>
      </c>
      <c r="AJ149" t="e">
        <f t="shared" ca="1" si="27"/>
        <v>#NUM!</v>
      </c>
      <c r="AL149">
        <f t="shared" ca="1" si="32"/>
        <v>0.57154846014144656</v>
      </c>
      <c r="AM149">
        <f t="shared" ca="1" si="32"/>
        <v>0.47383497441995259</v>
      </c>
      <c r="AN149">
        <f t="shared" ca="1" si="32"/>
        <v>1.4084832015941184</v>
      </c>
      <c r="AO149" t="e">
        <f t="shared" ca="1" si="28"/>
        <v>#NUM!</v>
      </c>
      <c r="AQ149" t="str">
        <f t="shared" si="33"/>
        <v>2022-40</v>
      </c>
      <c r="AR149">
        <f t="shared" ca="1" si="34"/>
        <v>1.1014241455497402</v>
      </c>
      <c r="AS149">
        <f t="shared" ca="1" si="34"/>
        <v>1.6282400526231109</v>
      </c>
      <c r="AT149" t="e">
        <f t="shared" ca="1" si="34"/>
        <v>#DIV/0!</v>
      </c>
      <c r="AU149" t="e">
        <f t="shared" ca="1" si="29"/>
        <v>#NUM!</v>
      </c>
    </row>
    <row r="150" spans="1:47" x14ac:dyDescent="0.25">
      <c r="A150" s="1" t="s">
        <v>100</v>
      </c>
      <c r="B150" s="10">
        <v>84432</v>
      </c>
      <c r="C150" s="10">
        <v>57100</v>
      </c>
      <c r="D150" s="10">
        <v>123774</v>
      </c>
      <c r="E150" s="10">
        <v>2</v>
      </c>
      <c r="F150" s="10">
        <v>1</v>
      </c>
      <c r="G150" s="10">
        <v>268</v>
      </c>
      <c r="H150" s="10">
        <v>121</v>
      </c>
      <c r="I150" s="10">
        <v>254</v>
      </c>
      <c r="J150" s="10">
        <v>0</v>
      </c>
      <c r="K150" s="10">
        <v>0</v>
      </c>
      <c r="M150">
        <f t="shared" si="24"/>
        <v>3.1741519802918326E-3</v>
      </c>
      <c r="N150">
        <f t="shared" si="24"/>
        <v>2.119089316987741E-3</v>
      </c>
      <c r="O150">
        <f t="shared" si="24"/>
        <v>2.0521272642073456E-3</v>
      </c>
      <c r="P150">
        <f t="shared" si="24"/>
        <v>0</v>
      </c>
      <c r="Q150">
        <f t="shared" si="24"/>
        <v>0</v>
      </c>
      <c r="S150">
        <f t="shared" si="26"/>
        <v>3.1842619938375069E-3</v>
      </c>
      <c r="T150">
        <f t="shared" si="26"/>
        <v>2.1235901906342448E-3</v>
      </c>
      <c r="U150">
        <f t="shared" si="26"/>
        <v>2.0563478748757322E-3</v>
      </c>
      <c r="V150">
        <f t="shared" si="26"/>
        <v>0</v>
      </c>
      <c r="W150">
        <f t="shared" si="26"/>
        <v>0</v>
      </c>
      <c r="Y150">
        <f t="shared" ca="1" si="25"/>
        <v>3.724876413650506E-3</v>
      </c>
      <c r="Z150">
        <f t="shared" ca="1" si="25"/>
        <v>2.060387299916264E-3</v>
      </c>
      <c r="AA150">
        <f t="shared" ca="1" si="25"/>
        <v>1.782125947112844E-3</v>
      </c>
      <c r="AB150">
        <f t="shared" ca="1" si="25"/>
        <v>0</v>
      </c>
      <c r="AC150" t="e">
        <f t="shared" ca="1" si="25"/>
        <v>#NUM!</v>
      </c>
      <c r="AE150" t="str">
        <f t="shared" si="30"/>
        <v>2022-41</v>
      </c>
      <c r="AF150">
        <f t="shared" ca="1" si="31"/>
        <v>0.27493745655229673</v>
      </c>
      <c r="AG150">
        <f t="shared" ca="1" si="31"/>
        <v>0.15707151984914819</v>
      </c>
      <c r="AH150">
        <f t="shared" ca="1" si="27"/>
        <v>0.13029213191947764</v>
      </c>
      <c r="AI150">
        <f t="shared" ca="1" si="27"/>
        <v>0.38199836318628189</v>
      </c>
      <c r="AJ150" t="e">
        <f t="shared" ca="1" si="27"/>
        <v>#NUM!</v>
      </c>
      <c r="AL150">
        <f t="shared" ca="1" si="32"/>
        <v>0.5712990940514906</v>
      </c>
      <c r="AM150">
        <f t="shared" ca="1" si="32"/>
        <v>0.47389734943115819</v>
      </c>
      <c r="AN150">
        <f t="shared" ca="1" si="32"/>
        <v>1.3894009494978388</v>
      </c>
      <c r="AO150" t="e">
        <f t="shared" ca="1" si="28"/>
        <v>#NUM!</v>
      </c>
      <c r="AQ150" t="str">
        <f t="shared" si="33"/>
        <v>2022-41</v>
      </c>
      <c r="AR150">
        <f t="shared" ca="1" si="34"/>
        <v>1.1009435951647548</v>
      </c>
      <c r="AS150">
        <f t="shared" ca="1" si="34"/>
        <v>1.6284543919965437</v>
      </c>
      <c r="AT150" t="e">
        <f t="shared" ca="1" si="34"/>
        <v>#DIV/0!</v>
      </c>
      <c r="AU150" t="e">
        <f t="shared" ca="1" si="29"/>
        <v>#NUM!</v>
      </c>
    </row>
    <row r="151" spans="1:47" x14ac:dyDescent="0.25">
      <c r="A151" s="1" t="s">
        <v>101</v>
      </c>
      <c r="B151" s="10">
        <v>84164</v>
      </c>
      <c r="C151" s="10">
        <v>56979</v>
      </c>
      <c r="D151" s="10">
        <v>123520</v>
      </c>
      <c r="E151" s="10">
        <v>2</v>
      </c>
      <c r="F151" s="10">
        <v>1</v>
      </c>
      <c r="G151" s="10">
        <v>273</v>
      </c>
      <c r="H151" s="10">
        <v>144</v>
      </c>
      <c r="I151" s="10">
        <v>268</v>
      </c>
      <c r="J151" s="10">
        <v>0</v>
      </c>
      <c r="K151" s="10">
        <v>0</v>
      </c>
      <c r="M151">
        <f t="shared" si="24"/>
        <v>3.2436671260871633E-3</v>
      </c>
      <c r="N151">
        <f t="shared" si="24"/>
        <v>2.5272468804296319E-3</v>
      </c>
      <c r="O151">
        <f t="shared" si="24"/>
        <v>2.1696891191709845E-3</v>
      </c>
      <c r="P151">
        <f t="shared" si="24"/>
        <v>0</v>
      </c>
      <c r="Q151">
        <f t="shared" si="24"/>
        <v>0</v>
      </c>
      <c r="S151">
        <f t="shared" si="26"/>
        <v>3.2542256132612078E-3</v>
      </c>
      <c r="T151">
        <f t="shared" si="26"/>
        <v>2.533651394961995E-3</v>
      </c>
      <c r="U151">
        <f t="shared" si="26"/>
        <v>2.1744077629011764E-3</v>
      </c>
      <c r="V151">
        <f t="shared" si="26"/>
        <v>0</v>
      </c>
      <c r="W151">
        <f t="shared" si="26"/>
        <v>0</v>
      </c>
      <c r="Y151">
        <f t="shared" ca="1" si="25"/>
        <v>3.8141873560920483E-3</v>
      </c>
      <c r="Z151">
        <f t="shared" ca="1" si="25"/>
        <v>2.4573158997138991E-3</v>
      </c>
      <c r="AA151">
        <f t="shared" ca="1" si="25"/>
        <v>1.8810737336925089E-3</v>
      </c>
      <c r="AB151">
        <f t="shared" ca="1" si="25"/>
        <v>0</v>
      </c>
      <c r="AC151" t="e">
        <f t="shared" ca="1" si="25"/>
        <v>#NUM!</v>
      </c>
      <c r="AE151" t="str">
        <f t="shared" si="30"/>
        <v>2022-42</v>
      </c>
      <c r="AF151">
        <f t="shared" ca="1" si="31"/>
        <v>0.2787516439083888</v>
      </c>
      <c r="AG151">
        <f t="shared" ca="1" si="31"/>
        <v>0.15952883574886209</v>
      </c>
      <c r="AH151">
        <f t="shared" ca="1" si="27"/>
        <v>0.13217320565317014</v>
      </c>
      <c r="AI151">
        <f t="shared" ca="1" si="27"/>
        <v>0.38199836318628189</v>
      </c>
      <c r="AJ151" t="e">
        <f t="shared" ca="1" si="27"/>
        <v>#NUM!</v>
      </c>
      <c r="AL151">
        <f t="shared" ca="1" si="32"/>
        <v>0.57229738096644533</v>
      </c>
      <c r="AM151">
        <f t="shared" ca="1" si="32"/>
        <v>0.47416117013684272</v>
      </c>
      <c r="AN151">
        <f t="shared" ca="1" si="32"/>
        <v>1.3703896336906445</v>
      </c>
      <c r="AO151" t="e">
        <f t="shared" ca="1" si="28"/>
        <v>#NUM!</v>
      </c>
      <c r="AQ151" t="str">
        <f t="shared" si="33"/>
        <v>2022-42</v>
      </c>
      <c r="AR151">
        <f t="shared" ca="1" si="34"/>
        <v>1.1028673818407706</v>
      </c>
      <c r="AS151">
        <f t="shared" ca="1" si="34"/>
        <v>1.629360959605304</v>
      </c>
      <c r="AT151" t="e">
        <f t="shared" ca="1" si="34"/>
        <v>#DIV/0!</v>
      </c>
      <c r="AU151" t="e">
        <f t="shared" ca="1" si="29"/>
        <v>#NUM!</v>
      </c>
    </row>
    <row r="152" spans="1:47" x14ac:dyDescent="0.25">
      <c r="A152" s="1" t="s">
        <v>102</v>
      </c>
      <c r="B152" s="10">
        <v>83891</v>
      </c>
      <c r="C152" s="10">
        <v>56835</v>
      </c>
      <c r="D152" s="10">
        <v>123252</v>
      </c>
      <c r="E152" s="10">
        <v>2</v>
      </c>
      <c r="F152" s="10">
        <v>1</v>
      </c>
      <c r="G152" s="10">
        <v>240</v>
      </c>
      <c r="H152" s="10">
        <v>133</v>
      </c>
      <c r="I152" s="10">
        <v>277</v>
      </c>
      <c r="J152" s="10">
        <v>0</v>
      </c>
      <c r="K152" s="10">
        <v>0</v>
      </c>
      <c r="M152">
        <f t="shared" si="24"/>
        <v>2.8608551572874325E-3</v>
      </c>
      <c r="N152">
        <f t="shared" si="24"/>
        <v>2.3401073282308437E-3</v>
      </c>
      <c r="O152">
        <f t="shared" si="24"/>
        <v>2.2474280336221724E-3</v>
      </c>
      <c r="P152">
        <f t="shared" si="24"/>
        <v>0</v>
      </c>
      <c r="Q152">
        <f t="shared" si="24"/>
        <v>0</v>
      </c>
      <c r="S152">
        <f t="shared" si="26"/>
        <v>2.8690650994089915E-3</v>
      </c>
      <c r="T152">
        <f t="shared" si="26"/>
        <v>2.3455973506856581E-3</v>
      </c>
      <c r="U152">
        <f t="shared" si="26"/>
        <v>2.252491295940504E-3</v>
      </c>
      <c r="V152">
        <f t="shared" si="26"/>
        <v>0</v>
      </c>
      <c r="W152">
        <f t="shared" si="26"/>
        <v>0</v>
      </c>
      <c r="Y152">
        <f t="shared" ca="1" si="25"/>
        <v>3.3693494363292256E-3</v>
      </c>
      <c r="Z152">
        <f t="shared" ca="1" si="25"/>
        <v>2.2740686440061368E-3</v>
      </c>
      <c r="AA152">
        <f t="shared" ca="1" si="25"/>
        <v>1.9451404862701311E-3</v>
      </c>
      <c r="AB152">
        <f t="shared" ca="1" si="25"/>
        <v>0</v>
      </c>
      <c r="AC152" t="e">
        <f t="shared" ca="1" si="25"/>
        <v>#NUM!</v>
      </c>
      <c r="AE152" t="str">
        <f t="shared" si="30"/>
        <v>2022-43</v>
      </c>
      <c r="AF152">
        <f t="shared" ca="1" si="31"/>
        <v>0.28212099334471802</v>
      </c>
      <c r="AG152">
        <f t="shared" ca="1" si="31"/>
        <v>0.16180290439286824</v>
      </c>
      <c r="AH152">
        <f t="shared" ca="1" si="27"/>
        <v>0.13411834613944026</v>
      </c>
      <c r="AI152">
        <f t="shared" ca="1" si="27"/>
        <v>0.38199836318628189</v>
      </c>
      <c r="AJ152" t="e">
        <f t="shared" ca="1" si="27"/>
        <v>#NUM!</v>
      </c>
      <c r="AL152">
        <f t="shared" ca="1" si="32"/>
        <v>0.57352309189966766</v>
      </c>
      <c r="AM152">
        <f t="shared" ca="1" si="32"/>
        <v>0.47539300265954942</v>
      </c>
      <c r="AN152">
        <f t="shared" ca="1" si="32"/>
        <v>1.3540231751542349</v>
      </c>
      <c r="AO152" t="e">
        <f t="shared" ca="1" si="28"/>
        <v>#NUM!</v>
      </c>
      <c r="AQ152" t="str">
        <f t="shared" si="33"/>
        <v>2022-43</v>
      </c>
      <c r="AR152">
        <f t="shared" ca="1" si="34"/>
        <v>1.1052294346000087</v>
      </c>
      <c r="AS152">
        <f t="shared" ca="1" si="34"/>
        <v>1.6335939081208712</v>
      </c>
      <c r="AT152" t="e">
        <f t="shared" ca="1" si="34"/>
        <v>#DIV/0!</v>
      </c>
      <c r="AU152" t="e">
        <f t="shared" ca="1" si="29"/>
        <v>#NUM!</v>
      </c>
    </row>
    <row r="153" spans="1:47" x14ac:dyDescent="0.25">
      <c r="A153" s="1" t="s">
        <v>103</v>
      </c>
      <c r="B153" s="10">
        <v>83651</v>
      </c>
      <c r="C153" s="10">
        <v>56702</v>
      </c>
      <c r="D153" s="10">
        <v>122975</v>
      </c>
      <c r="E153" s="10">
        <v>2</v>
      </c>
      <c r="F153" s="10">
        <v>1</v>
      </c>
      <c r="G153" s="10">
        <v>255</v>
      </c>
      <c r="H153" s="10">
        <v>116</v>
      </c>
      <c r="I153" s="10">
        <v>248</v>
      </c>
      <c r="J153" s="10">
        <v>0</v>
      </c>
      <c r="K153" s="10">
        <v>0</v>
      </c>
      <c r="M153">
        <f t="shared" si="24"/>
        <v>3.0483795770522766E-3</v>
      </c>
      <c r="N153">
        <f t="shared" si="24"/>
        <v>2.0457832175231915E-3</v>
      </c>
      <c r="O153">
        <f t="shared" si="24"/>
        <v>2.0166700548892051E-3</v>
      </c>
      <c r="P153">
        <f t="shared" si="24"/>
        <v>0</v>
      </c>
      <c r="Q153">
        <f t="shared" si="24"/>
        <v>0</v>
      </c>
      <c r="S153">
        <f t="shared" si="26"/>
        <v>3.0577029914846433E-3</v>
      </c>
      <c r="T153">
        <f t="shared" si="26"/>
        <v>2.0499777440230269E-3</v>
      </c>
      <c r="U153">
        <f t="shared" si="26"/>
        <v>2.0207459189139584E-3</v>
      </c>
      <c r="V153">
        <f t="shared" si="26"/>
        <v>0</v>
      </c>
      <c r="W153">
        <f t="shared" si="26"/>
        <v>0</v>
      </c>
      <c r="Y153">
        <f t="shared" ca="1" si="25"/>
        <v>3.5979260942156778E-3</v>
      </c>
      <c r="Z153">
        <f t="shared" ca="1" si="25"/>
        <v>1.9867134435141878E-3</v>
      </c>
      <c r="AA153">
        <f t="shared" ca="1" si="25"/>
        <v>1.7418974559834436E-3</v>
      </c>
      <c r="AB153">
        <f t="shared" ca="1" si="25"/>
        <v>0</v>
      </c>
      <c r="AC153" t="e">
        <f t="shared" ca="1" si="25"/>
        <v>#NUM!</v>
      </c>
      <c r="AE153" t="str">
        <f t="shared" si="30"/>
        <v>2022-44</v>
      </c>
      <c r="AF153">
        <f t="shared" ca="1" si="31"/>
        <v>0.28571891943893368</v>
      </c>
      <c r="AG153">
        <f t="shared" ca="1" si="31"/>
        <v>0.16378961783638243</v>
      </c>
      <c r="AH153">
        <f t="shared" ca="1" si="27"/>
        <v>0.1358602435954237</v>
      </c>
      <c r="AI153">
        <f t="shared" ca="1" si="27"/>
        <v>0.38199836318628189</v>
      </c>
      <c r="AJ153" t="e">
        <f t="shared" ca="1" si="27"/>
        <v>#NUM!</v>
      </c>
      <c r="AL153">
        <f t="shared" ca="1" si="32"/>
        <v>0.57325436536725027</v>
      </c>
      <c r="AM153">
        <f t="shared" ca="1" si="32"/>
        <v>0.47550314085679907</v>
      </c>
      <c r="AN153">
        <f t="shared" ca="1" si="32"/>
        <v>1.336972588082064</v>
      </c>
      <c r="AO153" t="e">
        <f t="shared" ca="1" si="28"/>
        <v>#NUM!</v>
      </c>
      <c r="AQ153" t="str">
        <f t="shared" si="33"/>
        <v>2022-44</v>
      </c>
      <c r="AR153">
        <f t="shared" ca="1" si="34"/>
        <v>1.1047115749398126</v>
      </c>
      <c r="AS153">
        <f t="shared" ca="1" si="34"/>
        <v>1.6339723762242551</v>
      </c>
      <c r="AT153" t="e">
        <f t="shared" ca="1" si="34"/>
        <v>#DIV/0!</v>
      </c>
      <c r="AU153" t="e">
        <f t="shared" ca="1" si="29"/>
        <v>#NUM!</v>
      </c>
    </row>
    <row r="154" spans="1:47" x14ac:dyDescent="0.25">
      <c r="A154" s="1" t="s">
        <v>104</v>
      </c>
      <c r="B154" s="10">
        <v>83396</v>
      </c>
      <c r="C154" s="10">
        <v>56586</v>
      </c>
      <c r="D154" s="10">
        <v>122727</v>
      </c>
      <c r="E154" s="10">
        <v>2</v>
      </c>
      <c r="F154" s="10">
        <v>1</v>
      </c>
      <c r="G154" s="10">
        <v>233</v>
      </c>
      <c r="H154" s="10">
        <v>142</v>
      </c>
      <c r="I154" s="10">
        <v>239</v>
      </c>
      <c r="J154" s="10">
        <v>0</v>
      </c>
      <c r="K154" s="10">
        <v>0</v>
      </c>
      <c r="M154">
        <f t="shared" si="24"/>
        <v>2.7938989879610532E-3</v>
      </c>
      <c r="N154">
        <f t="shared" si="24"/>
        <v>2.5094546354221892E-3</v>
      </c>
      <c r="O154">
        <f t="shared" si="24"/>
        <v>1.9474117349890408E-3</v>
      </c>
      <c r="P154">
        <f t="shared" si="24"/>
        <v>0</v>
      </c>
      <c r="Q154">
        <f t="shared" si="24"/>
        <v>0</v>
      </c>
      <c r="S154">
        <f t="shared" si="26"/>
        <v>2.8017285621569758E-3</v>
      </c>
      <c r="T154">
        <f t="shared" si="26"/>
        <v>2.5157691675692069E-3</v>
      </c>
      <c r="U154">
        <f t="shared" si="26"/>
        <v>1.9512121663126112E-3</v>
      </c>
      <c r="V154">
        <f t="shared" si="26"/>
        <v>0</v>
      </c>
      <c r="W154">
        <f t="shared" si="26"/>
        <v>0</v>
      </c>
      <c r="Y154">
        <f t="shared" ca="1" si="25"/>
        <v>3.303195559236756E-3</v>
      </c>
      <c r="Z154">
        <f t="shared" ca="1" si="25"/>
        <v>2.4372094401453217E-3</v>
      </c>
      <c r="AA154">
        <f t="shared" ca="1" si="25"/>
        <v>1.6789524337039625E-3</v>
      </c>
      <c r="AB154">
        <f t="shared" ca="1" si="25"/>
        <v>0</v>
      </c>
      <c r="AC154" t="e">
        <f t="shared" ca="1" si="25"/>
        <v>#NUM!</v>
      </c>
      <c r="AE154" t="str">
        <f t="shared" si="30"/>
        <v>2022-45</v>
      </c>
      <c r="AF154">
        <f t="shared" ca="1" si="31"/>
        <v>0.28902211499817043</v>
      </c>
      <c r="AG154">
        <f t="shared" ca="1" si="31"/>
        <v>0.16622682727652777</v>
      </c>
      <c r="AH154">
        <f t="shared" ca="1" si="27"/>
        <v>0.13753919602912767</v>
      </c>
      <c r="AI154">
        <f t="shared" ca="1" si="27"/>
        <v>0.38199836318628189</v>
      </c>
      <c r="AJ154" t="e">
        <f t="shared" ca="1" si="27"/>
        <v>#NUM!</v>
      </c>
      <c r="AL154">
        <f t="shared" ca="1" si="32"/>
        <v>0.57513532235268572</v>
      </c>
      <c r="AM154">
        <f t="shared" ca="1" si="32"/>
        <v>0.47587775776257923</v>
      </c>
      <c r="AN154">
        <f t="shared" ca="1" si="32"/>
        <v>1.3216925050482728</v>
      </c>
      <c r="AO154" t="e">
        <f t="shared" ca="1" si="28"/>
        <v>#NUM!</v>
      </c>
      <c r="AQ154" t="str">
        <f t="shared" si="33"/>
        <v>2022-45</v>
      </c>
      <c r="AR154">
        <f t="shared" ca="1" si="34"/>
        <v>1.1083363444650185</v>
      </c>
      <c r="AS154">
        <f t="shared" ca="1" si="34"/>
        <v>1.6352596730328701</v>
      </c>
      <c r="AT154" t="e">
        <f t="shared" ca="1" si="34"/>
        <v>#DIV/0!</v>
      </c>
      <c r="AU154" t="e">
        <f t="shared" ca="1" si="29"/>
        <v>#NUM!</v>
      </c>
    </row>
    <row r="155" spans="1:47" x14ac:dyDescent="0.25">
      <c r="A155" s="1" t="s">
        <v>105</v>
      </c>
      <c r="B155" s="10">
        <v>83163</v>
      </c>
      <c r="C155" s="10">
        <v>56444</v>
      </c>
      <c r="D155" s="10">
        <v>122488</v>
      </c>
      <c r="E155" s="10">
        <v>2</v>
      </c>
      <c r="F155" s="10">
        <v>1</v>
      </c>
      <c r="G155" s="10">
        <v>231</v>
      </c>
      <c r="H155" s="10">
        <v>133</v>
      </c>
      <c r="I155" s="10">
        <v>240</v>
      </c>
      <c r="J155" s="10">
        <v>0</v>
      </c>
      <c r="K155" s="10">
        <v>0</v>
      </c>
      <c r="M155">
        <f t="shared" si="24"/>
        <v>2.7776775729591286E-3</v>
      </c>
      <c r="N155">
        <f t="shared" si="24"/>
        <v>2.3563177662816242E-3</v>
      </c>
      <c r="O155">
        <f t="shared" si="24"/>
        <v>1.9593756123048789E-3</v>
      </c>
      <c r="P155">
        <f t="shared" si="24"/>
        <v>0</v>
      </c>
      <c r="Q155">
        <f t="shared" si="24"/>
        <v>0</v>
      </c>
      <c r="S155">
        <f t="shared" si="26"/>
        <v>2.7854163574006852E-3</v>
      </c>
      <c r="T155">
        <f t="shared" si="26"/>
        <v>2.3618842114034038E-3</v>
      </c>
      <c r="U155">
        <f t="shared" si="26"/>
        <v>1.9632229327668197E-3</v>
      </c>
      <c r="V155">
        <f t="shared" si="26"/>
        <v>0</v>
      </c>
      <c r="W155">
        <f t="shared" si="26"/>
        <v>0</v>
      </c>
      <c r="Y155">
        <f t="shared" ca="1" si="25"/>
        <v>3.2904071374438631E-3</v>
      </c>
      <c r="Z155">
        <f t="shared" ca="1" si="25"/>
        <v>2.287265826429909E-3</v>
      </c>
      <c r="AA155">
        <f t="shared" ca="1" si="25"/>
        <v>1.6862677654677796E-3</v>
      </c>
      <c r="AB155">
        <f t="shared" ca="1" si="25"/>
        <v>0</v>
      </c>
      <c r="AC155" t="e">
        <f t="shared" ca="1" si="25"/>
        <v>#NUM!</v>
      </c>
      <c r="AE155" t="str">
        <f t="shared" si="30"/>
        <v>2022-46</v>
      </c>
      <c r="AF155">
        <f t="shared" ca="1" si="31"/>
        <v>0.29231252213561432</v>
      </c>
      <c r="AG155">
        <f t="shared" ca="1" si="31"/>
        <v>0.16851409310295767</v>
      </c>
      <c r="AH155">
        <f t="shared" ca="1" si="27"/>
        <v>0.13922546379459547</v>
      </c>
      <c r="AI155">
        <f t="shared" ca="1" si="27"/>
        <v>0.38199836318628189</v>
      </c>
      <c r="AJ155" t="e">
        <f t="shared" ca="1" si="27"/>
        <v>#NUM!</v>
      </c>
      <c r="AL155">
        <f t="shared" ca="1" si="32"/>
        <v>0.57648605633383676</v>
      </c>
      <c r="AM155">
        <f t="shared" ca="1" si="32"/>
        <v>0.4762897695159421</v>
      </c>
      <c r="AN155">
        <f t="shared" ca="1" si="32"/>
        <v>1.306814913009642</v>
      </c>
      <c r="AO155" t="e">
        <f t="shared" ca="1" si="28"/>
        <v>#NUM!</v>
      </c>
      <c r="AQ155" t="str">
        <f t="shared" si="33"/>
        <v>2022-46</v>
      </c>
      <c r="AR155">
        <f t="shared" ca="1" si="34"/>
        <v>1.1109393276323358</v>
      </c>
      <c r="AS155">
        <f t="shared" ca="1" si="34"/>
        <v>1.6366754698296306</v>
      </c>
      <c r="AT155" t="e">
        <f t="shared" ca="1" si="34"/>
        <v>#DIV/0!</v>
      </c>
      <c r="AU155" t="e">
        <f t="shared" ca="1" si="29"/>
        <v>#NUM!</v>
      </c>
    </row>
    <row r="156" spans="1:47" x14ac:dyDescent="0.25">
      <c r="A156" s="1" t="s">
        <v>106</v>
      </c>
      <c r="B156" s="10">
        <v>82932</v>
      </c>
      <c r="C156" s="10">
        <v>56311</v>
      </c>
      <c r="D156" s="10">
        <v>122248</v>
      </c>
      <c r="E156" s="10">
        <v>2</v>
      </c>
      <c r="F156" s="10">
        <v>1</v>
      </c>
      <c r="G156" s="10">
        <v>253</v>
      </c>
      <c r="H156" s="10">
        <v>124</v>
      </c>
      <c r="I156" s="10">
        <v>250</v>
      </c>
      <c r="J156" s="10">
        <v>0</v>
      </c>
      <c r="K156" s="10">
        <v>0</v>
      </c>
      <c r="M156">
        <f t="shared" si="24"/>
        <v>3.0506921333140406E-3</v>
      </c>
      <c r="N156">
        <f t="shared" si="24"/>
        <v>2.2020564365754472E-3</v>
      </c>
      <c r="O156">
        <f t="shared" si="24"/>
        <v>2.0450232314639092E-3</v>
      </c>
      <c r="P156">
        <f t="shared" si="24"/>
        <v>0</v>
      </c>
      <c r="Q156">
        <f t="shared" si="24"/>
        <v>0</v>
      </c>
      <c r="S156">
        <f t="shared" si="26"/>
        <v>3.060029722416958E-3</v>
      </c>
      <c r="T156">
        <f t="shared" si="26"/>
        <v>2.2069170863067769E-3</v>
      </c>
      <c r="U156">
        <f t="shared" si="26"/>
        <v>2.0492146386417278E-3</v>
      </c>
      <c r="V156">
        <f t="shared" si="26"/>
        <v>0</v>
      </c>
      <c r="W156">
        <f t="shared" si="26"/>
        <v>0</v>
      </c>
      <c r="Y156">
        <f t="shared" ca="1" si="25"/>
        <v>3.6218999568749344E-3</v>
      </c>
      <c r="Z156">
        <f t="shared" ca="1" si="25"/>
        <v>2.13638751982445E-3</v>
      </c>
      <c r="AA156">
        <f t="shared" ca="1" si="25"/>
        <v>1.7569823221622366E-3</v>
      </c>
      <c r="AB156">
        <f t="shared" ca="1" si="25"/>
        <v>0</v>
      </c>
      <c r="AC156" t="e">
        <f t="shared" ca="1" si="25"/>
        <v>#NUM!</v>
      </c>
      <c r="AE156" t="str">
        <f t="shared" si="30"/>
        <v>2022-47</v>
      </c>
      <c r="AF156">
        <f t="shared" ca="1" si="31"/>
        <v>0.29593442209248927</v>
      </c>
      <c r="AG156">
        <f t="shared" ca="1" si="31"/>
        <v>0.17065048062278212</v>
      </c>
      <c r="AH156">
        <f t="shared" ca="1" si="27"/>
        <v>0.1409824461167577</v>
      </c>
      <c r="AI156">
        <f t="shared" ca="1" si="27"/>
        <v>0.38199836318628189</v>
      </c>
      <c r="AJ156" t="e">
        <f t="shared" ca="1" si="27"/>
        <v>#NUM!</v>
      </c>
      <c r="AL156">
        <f t="shared" ca="1" si="32"/>
        <v>0.57664964898692395</v>
      </c>
      <c r="AM156">
        <f t="shared" ca="1" si="32"/>
        <v>0.47639759214187</v>
      </c>
      <c r="AN156">
        <f t="shared" ca="1" si="32"/>
        <v>1.2908209882623751</v>
      </c>
      <c r="AO156" t="e">
        <f t="shared" ca="1" si="28"/>
        <v>#NUM!</v>
      </c>
      <c r="AQ156" t="str">
        <f t="shared" si="33"/>
        <v>2022-47</v>
      </c>
      <c r="AR156">
        <f t="shared" ca="1" si="34"/>
        <v>1.1112545850614262</v>
      </c>
      <c r="AS156">
        <f t="shared" ca="1" si="34"/>
        <v>1.6370459809307365</v>
      </c>
      <c r="AT156" t="e">
        <f t="shared" ca="1" si="34"/>
        <v>#DIV/0!</v>
      </c>
      <c r="AU156" t="e">
        <f t="shared" ca="1" si="29"/>
        <v>#NUM!</v>
      </c>
    </row>
    <row r="157" spans="1:47" x14ac:dyDescent="0.25">
      <c r="A157" s="1" t="s">
        <v>107</v>
      </c>
      <c r="B157" s="10">
        <v>82679</v>
      </c>
      <c r="C157" s="10">
        <v>56187</v>
      </c>
      <c r="D157" s="10">
        <v>121998</v>
      </c>
      <c r="E157" s="10">
        <v>2</v>
      </c>
      <c r="F157" s="10">
        <v>1</v>
      </c>
      <c r="G157" s="10">
        <v>281</v>
      </c>
      <c r="H157" s="10">
        <v>137</v>
      </c>
      <c r="I157" s="10">
        <v>288</v>
      </c>
      <c r="J157" s="10">
        <v>0</v>
      </c>
      <c r="K157" s="10">
        <v>0</v>
      </c>
      <c r="M157">
        <f t="shared" si="24"/>
        <v>3.3986864862903519E-3</v>
      </c>
      <c r="N157">
        <f t="shared" si="24"/>
        <v>2.4382864363642837E-3</v>
      </c>
      <c r="O157">
        <f t="shared" si="24"/>
        <v>2.3606944376137313E-3</v>
      </c>
      <c r="P157">
        <f t="shared" si="24"/>
        <v>0</v>
      </c>
      <c r="Q157">
        <f t="shared" si="24"/>
        <v>0</v>
      </c>
      <c r="S157">
        <f t="shared" si="26"/>
        <v>3.4102802535989976E-3</v>
      </c>
      <c r="T157">
        <f t="shared" si="26"/>
        <v>2.4442474256396421E-3</v>
      </c>
      <c r="U157">
        <f t="shared" si="26"/>
        <v>2.3662816069583534E-3</v>
      </c>
      <c r="V157">
        <f t="shared" si="26"/>
        <v>0</v>
      </c>
      <c r="W157">
        <f t="shared" si="26"/>
        <v>0</v>
      </c>
      <c r="Y157">
        <f t="shared" ca="1" si="25"/>
        <v>4.0443819561104041E-3</v>
      </c>
      <c r="Z157">
        <f t="shared" ca="1" si="25"/>
        <v>2.3652396927172342E-3</v>
      </c>
      <c r="AA157">
        <f t="shared" ca="1" si="25"/>
        <v>2.0252068740682317E-3</v>
      </c>
      <c r="AB157">
        <f t="shared" ca="1" si="25"/>
        <v>0</v>
      </c>
      <c r="AC157" t="e">
        <f t="shared" ca="1" si="25"/>
        <v>#NUM!</v>
      </c>
      <c r="AE157" t="str">
        <f t="shared" si="30"/>
        <v>2022-48</v>
      </c>
      <c r="AF157">
        <f t="shared" ca="1" si="31"/>
        <v>0.29997880404859967</v>
      </c>
      <c r="AG157">
        <f t="shared" ca="1" si="31"/>
        <v>0.17301572031549936</v>
      </c>
      <c r="AH157">
        <f t="shared" ca="1" si="27"/>
        <v>0.14300765299082593</v>
      </c>
      <c r="AI157">
        <f t="shared" ca="1" si="27"/>
        <v>0.38199836318628189</v>
      </c>
      <c r="AJ157" t="e">
        <f t="shared" ca="1" si="27"/>
        <v>#NUM!</v>
      </c>
      <c r="AL157">
        <f t="shared" ca="1" si="32"/>
        <v>0.57675981762854489</v>
      </c>
      <c r="AM157">
        <f t="shared" ca="1" si="32"/>
        <v>0.4767258588298699</v>
      </c>
      <c r="AN157">
        <f t="shared" ca="1" si="32"/>
        <v>1.2734178482970224</v>
      </c>
      <c r="AO157" t="e">
        <f t="shared" ca="1" si="28"/>
        <v>#NUM!</v>
      </c>
      <c r="AQ157" t="str">
        <f t="shared" si="33"/>
        <v>2022-48</v>
      </c>
      <c r="AR157">
        <f t="shared" ca="1" si="34"/>
        <v>1.1114668897222308</v>
      </c>
      <c r="AS157">
        <f t="shared" ca="1" si="34"/>
        <v>1.6381740043950188</v>
      </c>
      <c r="AT157" t="e">
        <f t="shared" ca="1" si="34"/>
        <v>#DIV/0!</v>
      </c>
      <c r="AU157" t="e">
        <f t="shared" ca="1" si="29"/>
        <v>#NUM!</v>
      </c>
    </row>
    <row r="158" spans="1:47" x14ac:dyDescent="0.25">
      <c r="A158" s="1" t="s">
        <v>108</v>
      </c>
      <c r="B158" s="10">
        <v>82398</v>
      </c>
      <c r="C158" s="10">
        <v>56050</v>
      </c>
      <c r="D158" s="10">
        <v>121710</v>
      </c>
      <c r="E158" s="10">
        <v>2</v>
      </c>
      <c r="F158" s="10">
        <v>1</v>
      </c>
      <c r="G158" s="10">
        <v>286</v>
      </c>
      <c r="H158" s="10">
        <v>148</v>
      </c>
      <c r="I158" s="10">
        <v>262</v>
      </c>
      <c r="J158" s="10">
        <v>0</v>
      </c>
      <c r="K158" s="10">
        <v>0</v>
      </c>
      <c r="M158">
        <f t="shared" si="24"/>
        <v>3.4709580329619653E-3</v>
      </c>
      <c r="N158">
        <f t="shared" si="24"/>
        <v>2.6404995539696698E-3</v>
      </c>
      <c r="O158">
        <f t="shared" si="24"/>
        <v>2.1526579574398159E-3</v>
      </c>
      <c r="P158">
        <f t="shared" si="24"/>
        <v>0</v>
      </c>
      <c r="Q158">
        <f t="shared" si="24"/>
        <v>0</v>
      </c>
      <c r="S158">
        <f t="shared" si="26"/>
        <v>3.4830510660740824E-3</v>
      </c>
      <c r="T158">
        <f t="shared" si="26"/>
        <v>2.6474917971976604E-3</v>
      </c>
      <c r="U158">
        <f t="shared" si="26"/>
        <v>2.1573027271864892E-3</v>
      </c>
      <c r="V158">
        <f t="shared" si="26"/>
        <v>0</v>
      </c>
      <c r="W158">
        <f t="shared" si="26"/>
        <v>0</v>
      </c>
      <c r="Y158">
        <f t="shared" ca="1" si="25"/>
        <v>4.1387884078834727E-3</v>
      </c>
      <c r="Z158">
        <f t="shared" ca="1" si="25"/>
        <v>2.5609470095590563E-3</v>
      </c>
      <c r="AA158">
        <f t="shared" ca="1" si="25"/>
        <v>1.8430498412459887E-3</v>
      </c>
      <c r="AB158">
        <f t="shared" ca="1" si="25"/>
        <v>0</v>
      </c>
      <c r="AC158" t="e">
        <f t="shared" ca="1" si="25"/>
        <v>#NUM!</v>
      </c>
      <c r="AE158" t="str">
        <f t="shared" si="30"/>
        <v>2022-49</v>
      </c>
      <c r="AF158">
        <f t="shared" ca="1" si="31"/>
        <v>0.30411759245648312</v>
      </c>
      <c r="AG158">
        <f t="shared" ca="1" si="31"/>
        <v>0.17557666732505842</v>
      </c>
      <c r="AH158">
        <f t="shared" ca="1" si="27"/>
        <v>0.14485070283207191</v>
      </c>
      <c r="AI158">
        <f t="shared" ca="1" si="27"/>
        <v>0.38199836318628189</v>
      </c>
      <c r="AJ158" t="e">
        <f t="shared" ca="1" si="27"/>
        <v>#NUM!</v>
      </c>
      <c r="AL158">
        <f t="shared" ca="1" si="32"/>
        <v>0.57733150491838803</v>
      </c>
      <c r="AM158">
        <f t="shared" ca="1" si="32"/>
        <v>0.47629833467394334</v>
      </c>
      <c r="AN158">
        <f t="shared" ca="1" si="32"/>
        <v>1.2560876866764716</v>
      </c>
      <c r="AO158" t="e">
        <f t="shared" ca="1" si="28"/>
        <v>#NUM!</v>
      </c>
      <c r="AQ158" t="str">
        <f t="shared" si="33"/>
        <v>2022-49</v>
      </c>
      <c r="AR158">
        <f t="shared" ca="1" si="34"/>
        <v>1.1125685814048247</v>
      </c>
      <c r="AS158">
        <f t="shared" ca="1" si="34"/>
        <v>1.6367049022988815</v>
      </c>
      <c r="AT158" t="e">
        <f t="shared" ca="1" si="34"/>
        <v>#DIV/0!</v>
      </c>
      <c r="AU158" t="e">
        <f t="shared" ca="1" si="29"/>
        <v>#NUM!</v>
      </c>
    </row>
    <row r="159" spans="1:47" x14ac:dyDescent="0.25">
      <c r="A159" s="1" t="s">
        <v>109</v>
      </c>
      <c r="B159" s="10">
        <v>82112</v>
      </c>
      <c r="C159" s="10">
        <v>55902</v>
      </c>
      <c r="D159" s="10">
        <v>121448</v>
      </c>
      <c r="E159" s="10">
        <v>2</v>
      </c>
      <c r="F159" s="10">
        <v>1</v>
      </c>
      <c r="G159" s="10">
        <v>297</v>
      </c>
      <c r="H159" s="10">
        <v>163</v>
      </c>
      <c r="I159" s="10">
        <v>320</v>
      </c>
      <c r="J159" s="10">
        <v>0</v>
      </c>
      <c r="K159" s="10">
        <v>0</v>
      </c>
      <c r="M159">
        <f t="shared" si="24"/>
        <v>3.6170109119251755E-3</v>
      </c>
      <c r="N159">
        <f t="shared" si="24"/>
        <v>2.9158169654037421E-3</v>
      </c>
      <c r="O159">
        <f t="shared" si="24"/>
        <v>2.6348725380409724E-3</v>
      </c>
      <c r="P159">
        <f t="shared" si="24"/>
        <v>0</v>
      </c>
      <c r="Q159">
        <f t="shared" si="24"/>
        <v>0</v>
      </c>
      <c r="S159">
        <f t="shared" si="26"/>
        <v>3.6301451586419208E-3</v>
      </c>
      <c r="T159">
        <f t="shared" si="26"/>
        <v>2.9243459007502683E-3</v>
      </c>
      <c r="U159">
        <f t="shared" si="26"/>
        <v>2.6418349689124928E-3</v>
      </c>
      <c r="V159">
        <f t="shared" si="26"/>
        <v>0</v>
      </c>
      <c r="W159">
        <f t="shared" si="26"/>
        <v>0</v>
      </c>
      <c r="Y159">
        <f t="shared" ca="1" si="25"/>
        <v>4.3220388081278297E-3</v>
      </c>
      <c r="Z159">
        <f t="shared" ca="1" si="25"/>
        <v>2.8276827795312084E-3</v>
      </c>
      <c r="AA159">
        <f t="shared" ca="1" si="25"/>
        <v>2.2529662943201866E-3</v>
      </c>
      <c r="AB159">
        <f t="shared" ca="1" si="25"/>
        <v>0</v>
      </c>
      <c r="AC159" t="e">
        <f t="shared" ca="1" si="25"/>
        <v>#NUM!</v>
      </c>
      <c r="AE159" t="str">
        <f t="shared" si="30"/>
        <v>2022-50</v>
      </c>
      <c r="AF159">
        <f t="shared" ca="1" si="31"/>
        <v>0.30843963126461094</v>
      </c>
      <c r="AG159">
        <f t="shared" ca="1" si="31"/>
        <v>0.17840435010458963</v>
      </c>
      <c r="AH159">
        <f t="shared" ca="1" si="27"/>
        <v>0.14710366912639208</v>
      </c>
      <c r="AI159">
        <f t="shared" ca="1" si="27"/>
        <v>0.38199836318628189</v>
      </c>
      <c r="AJ159" t="e">
        <f t="shared" ca="1" si="27"/>
        <v>#NUM!</v>
      </c>
      <c r="AL159">
        <f t="shared" ca="1" si="32"/>
        <v>0.57840929640956618</v>
      </c>
      <c r="AM159">
        <f t="shared" ca="1" si="32"/>
        <v>0.47692855980686727</v>
      </c>
      <c r="AN159">
        <f t="shared" ca="1" si="32"/>
        <v>1.238486642005368</v>
      </c>
      <c r="AO159" t="e">
        <f t="shared" ca="1" si="28"/>
        <v>#NUM!</v>
      </c>
      <c r="AQ159" t="str">
        <f t="shared" si="33"/>
        <v>2022-50</v>
      </c>
      <c r="AR159">
        <f t="shared" ca="1" si="34"/>
        <v>1.1146455803909787</v>
      </c>
      <c r="AS159">
        <f t="shared" ca="1" si="34"/>
        <v>1.6388705461601281</v>
      </c>
      <c r="AT159" t="e">
        <f t="shared" ca="1" si="34"/>
        <v>#DIV/0!</v>
      </c>
      <c r="AU159" t="e">
        <f t="shared" ca="1" si="29"/>
        <v>#NUM!</v>
      </c>
    </row>
    <row r="160" spans="1:47" x14ac:dyDescent="0.25">
      <c r="A160" s="1" t="s">
        <v>110</v>
      </c>
      <c r="B160" s="10">
        <v>81815</v>
      </c>
      <c r="C160" s="10">
        <v>55739</v>
      </c>
      <c r="D160" s="10">
        <v>121128</v>
      </c>
      <c r="E160" s="10">
        <v>2</v>
      </c>
      <c r="F160" s="10">
        <v>1</v>
      </c>
      <c r="G160" s="10">
        <v>322</v>
      </c>
      <c r="H160" s="10">
        <v>174</v>
      </c>
      <c r="I160" s="10">
        <v>378</v>
      </c>
      <c r="J160" s="10">
        <v>0</v>
      </c>
      <c r="K160" s="10">
        <v>0</v>
      </c>
      <c r="M160">
        <f t="shared" si="24"/>
        <v>3.9357086108904238E-3</v>
      </c>
      <c r="N160">
        <f t="shared" si="24"/>
        <v>3.1216921724465815E-3</v>
      </c>
      <c r="O160">
        <f t="shared" si="24"/>
        <v>3.1206657420249652E-3</v>
      </c>
      <c r="P160">
        <f t="shared" si="24"/>
        <v>0</v>
      </c>
      <c r="Q160">
        <f t="shared" si="24"/>
        <v>0</v>
      </c>
      <c r="S160">
        <f t="shared" si="26"/>
        <v>3.9512647581402957E-3</v>
      </c>
      <c r="T160">
        <f t="shared" si="26"/>
        <v>3.1314702094574613E-3</v>
      </c>
      <c r="U160">
        <f t="shared" si="26"/>
        <v>3.1304373390355442E-3</v>
      </c>
      <c r="V160">
        <f t="shared" si="26"/>
        <v>0</v>
      </c>
      <c r="W160">
        <f t="shared" si="26"/>
        <v>0</v>
      </c>
      <c r="Y160">
        <f t="shared" ca="1" si="25"/>
        <v>4.713593106530487E-3</v>
      </c>
      <c r="Z160">
        <f t="shared" ca="1" si="25"/>
        <v>3.0268172989601975E-3</v>
      </c>
      <c r="AA160">
        <f t="shared" ca="1" si="25"/>
        <v>2.6648762583374409E-3</v>
      </c>
      <c r="AB160">
        <f t="shared" ca="1" si="25"/>
        <v>0</v>
      </c>
      <c r="AC160" t="e">
        <f t="shared" ca="1" si="25"/>
        <v>#NUM!</v>
      </c>
      <c r="AE160" t="str">
        <f t="shared" si="30"/>
        <v>2022-51</v>
      </c>
      <c r="AF160">
        <f t="shared" ca="1" si="31"/>
        <v>0.3131532243711414</v>
      </c>
      <c r="AG160">
        <f t="shared" ca="1" si="31"/>
        <v>0.18143116740354984</v>
      </c>
      <c r="AH160">
        <f t="shared" ca="1" si="27"/>
        <v>0.14976854538472953</v>
      </c>
      <c r="AI160">
        <f t="shared" ca="1" si="27"/>
        <v>0.38199836318628189</v>
      </c>
      <c r="AJ160" t="e">
        <f t="shared" ca="1" si="27"/>
        <v>#NUM!</v>
      </c>
      <c r="AL160">
        <f t="shared" ca="1" si="32"/>
        <v>0.57936867093701749</v>
      </c>
      <c r="AM160">
        <f t="shared" ca="1" si="32"/>
        <v>0.47825963052268489</v>
      </c>
      <c r="AN160">
        <f t="shared" ca="1" si="32"/>
        <v>1.2198448984626993</v>
      </c>
      <c r="AO160" t="e">
        <f t="shared" ca="1" si="28"/>
        <v>#NUM!</v>
      </c>
      <c r="AQ160" t="str">
        <f t="shared" si="33"/>
        <v>2022-51</v>
      </c>
      <c r="AR160">
        <f t="shared" ca="1" si="34"/>
        <v>1.1164943794742599</v>
      </c>
      <c r="AS160">
        <f t="shared" ca="1" si="34"/>
        <v>1.6434445070734631</v>
      </c>
      <c r="AT160" t="e">
        <f t="shared" ca="1" si="34"/>
        <v>#DIV/0!</v>
      </c>
      <c r="AU160" t="e">
        <f t="shared" ca="1" si="29"/>
        <v>#NUM!</v>
      </c>
    </row>
    <row r="161" spans="1:47" x14ac:dyDescent="0.25">
      <c r="A161" s="1" t="s">
        <v>111</v>
      </c>
      <c r="B161" s="10">
        <v>81493</v>
      </c>
      <c r="C161" s="10">
        <v>55565</v>
      </c>
      <c r="D161" s="10">
        <v>120750</v>
      </c>
      <c r="E161" s="10">
        <v>2</v>
      </c>
      <c r="F161" s="10">
        <v>1</v>
      </c>
      <c r="G161" s="10">
        <v>391</v>
      </c>
      <c r="H161" s="10">
        <v>186</v>
      </c>
      <c r="I161" s="10">
        <v>365</v>
      </c>
      <c r="J161" s="10">
        <v>0</v>
      </c>
      <c r="K161" s="10">
        <v>0</v>
      </c>
      <c r="M161">
        <f t="shared" si="24"/>
        <v>4.7979581068312615E-3</v>
      </c>
      <c r="N161">
        <f t="shared" si="24"/>
        <v>3.3474309367407542E-3</v>
      </c>
      <c r="O161">
        <f t="shared" si="24"/>
        <v>3.0227743271221534E-3</v>
      </c>
      <c r="P161">
        <f t="shared" si="24"/>
        <v>0</v>
      </c>
      <c r="Q161">
        <f t="shared" si="24"/>
        <v>0</v>
      </c>
      <c r="S161">
        <f t="shared" si="26"/>
        <v>4.8210988302868534E-3</v>
      </c>
      <c r="T161">
        <f t="shared" si="26"/>
        <v>3.3586770228966321E-3</v>
      </c>
      <c r="U161">
        <f t="shared" si="26"/>
        <v>3.0319415177166077E-3</v>
      </c>
      <c r="V161">
        <f t="shared" si="26"/>
        <v>0</v>
      </c>
      <c r="W161">
        <f t="shared" si="26"/>
        <v>0</v>
      </c>
      <c r="Y161">
        <f t="shared" ca="1" si="25"/>
        <v>5.762531095276819E-3</v>
      </c>
      <c r="Z161">
        <f t="shared" ca="1" si="25"/>
        <v>3.2452050493762194E-3</v>
      </c>
      <c r="AA161">
        <f t="shared" ca="1" si="25"/>
        <v>2.5764153337737563E-3</v>
      </c>
      <c r="AB161">
        <f t="shared" ca="1" si="25"/>
        <v>0</v>
      </c>
      <c r="AC161" t="e">
        <f t="shared" ca="1" si="25"/>
        <v>#NUM!</v>
      </c>
      <c r="AE161" t="str">
        <f t="shared" si="30"/>
        <v>2022-52</v>
      </c>
      <c r="AF161">
        <f t="shared" ca="1" si="31"/>
        <v>0.3189157554664182</v>
      </c>
      <c r="AG161">
        <f t="shared" ca="1" si="31"/>
        <v>0.18467637245292606</v>
      </c>
      <c r="AH161">
        <f t="shared" ca="1" si="27"/>
        <v>0.15234496071850329</v>
      </c>
      <c r="AI161">
        <f t="shared" ca="1" si="27"/>
        <v>0.38199836318628189</v>
      </c>
      <c r="AJ161" t="e">
        <f t="shared" ca="1" si="27"/>
        <v>#NUM!</v>
      </c>
      <c r="AL161">
        <f t="shared" ca="1" si="32"/>
        <v>0.57907572544615926</v>
      </c>
      <c r="AM161">
        <f t="shared" ca="1" si="32"/>
        <v>0.47769656439738112</v>
      </c>
      <c r="AN161">
        <f t="shared" ca="1" si="32"/>
        <v>1.197803359158611</v>
      </c>
      <c r="AO161" t="e">
        <f t="shared" ca="1" si="28"/>
        <v>#NUM!</v>
      </c>
      <c r="AQ161" t="str">
        <f t="shared" si="33"/>
        <v>2022-52</v>
      </c>
      <c r="AR161">
        <f t="shared" ca="1" si="34"/>
        <v>1.1159298477512956</v>
      </c>
      <c r="AS161">
        <f t="shared" ca="1" si="34"/>
        <v>1.6415096418419188</v>
      </c>
      <c r="AT161" t="e">
        <f t="shared" ca="1" si="34"/>
        <v>#DIV/0!</v>
      </c>
      <c r="AU161" t="e">
        <f t="shared" ca="1" si="29"/>
        <v>#NUM!</v>
      </c>
    </row>
    <row r="162" spans="1:47" x14ac:dyDescent="0.25">
      <c r="A162" s="1" t="s">
        <v>112</v>
      </c>
      <c r="B162" s="10">
        <v>81102</v>
      </c>
      <c r="C162" s="10">
        <v>55379</v>
      </c>
      <c r="D162" s="10">
        <v>120385</v>
      </c>
      <c r="E162" s="10">
        <v>2</v>
      </c>
      <c r="F162" s="10">
        <v>1</v>
      </c>
      <c r="G162" s="10">
        <v>308</v>
      </c>
      <c r="H162" s="10">
        <v>177</v>
      </c>
      <c r="I162" s="10">
        <v>345</v>
      </c>
      <c r="J162" s="10">
        <v>0</v>
      </c>
      <c r="K162" s="10">
        <v>0</v>
      </c>
      <c r="M162">
        <f t="shared" si="24"/>
        <v>3.7976868634558951E-3</v>
      </c>
      <c r="N162">
        <f t="shared" si="24"/>
        <v>3.196157388179635E-3</v>
      </c>
      <c r="O162">
        <f t="shared" si="24"/>
        <v>2.8658055405573783E-3</v>
      </c>
      <c r="P162">
        <f t="shared" si="24"/>
        <v>0</v>
      </c>
      <c r="Q162">
        <f t="shared" si="24"/>
        <v>0</v>
      </c>
      <c r="S162">
        <f t="shared" si="26"/>
        <v>3.8121688863543435E-3</v>
      </c>
      <c r="T162">
        <f t="shared" si="26"/>
        <v>3.2064083121178511E-3</v>
      </c>
      <c r="U162">
        <f t="shared" si="26"/>
        <v>2.8740439643340876E-3</v>
      </c>
      <c r="V162">
        <f t="shared" si="26"/>
        <v>0</v>
      </c>
      <c r="W162">
        <f t="shared" si="26"/>
        <v>0</v>
      </c>
      <c r="Y162">
        <f t="shared" ca="1" si="25"/>
        <v>4.5655244024225619E-3</v>
      </c>
      <c r="Z162">
        <f t="shared" ca="1" si="25"/>
        <v>3.0969108416487568E-3</v>
      </c>
      <c r="AA162">
        <f t="shared" ca="1" si="25"/>
        <v>2.4378752877573942E-3</v>
      </c>
      <c r="AB162">
        <f t="shared" ca="1" si="25"/>
        <v>0</v>
      </c>
      <c r="AC162" t="e">
        <f t="shared" ca="1" si="25"/>
        <v>#NUM!</v>
      </c>
      <c r="AE162" t="str">
        <f t="shared" si="30"/>
        <v>2023-01</v>
      </c>
      <c r="AF162">
        <f t="shared" ca="1" si="31"/>
        <v>0.32348127986884079</v>
      </c>
      <c r="AG162">
        <f t="shared" ca="1" si="31"/>
        <v>0.18777328329457482</v>
      </c>
      <c r="AH162">
        <f t="shared" ca="1" si="27"/>
        <v>0.15478283600626069</v>
      </c>
      <c r="AI162">
        <f t="shared" ca="1" si="27"/>
        <v>0.38199836318628189</v>
      </c>
      <c r="AJ162" t="e">
        <f t="shared" ca="1" si="27"/>
        <v>#NUM!</v>
      </c>
      <c r="AL162">
        <f t="shared" ca="1" si="32"/>
        <v>0.58047650661797079</v>
      </c>
      <c r="AM162">
        <f t="shared" ca="1" si="32"/>
        <v>0.47849086064275242</v>
      </c>
      <c r="AN162">
        <f t="shared" ca="1" si="32"/>
        <v>1.1808978972173212</v>
      </c>
      <c r="AO162" t="e">
        <f t="shared" ca="1" si="28"/>
        <v>#NUM!</v>
      </c>
      <c r="AQ162" t="str">
        <f t="shared" si="33"/>
        <v>2023-01</v>
      </c>
      <c r="AR162">
        <f t="shared" ca="1" si="34"/>
        <v>1.1186292762562431</v>
      </c>
      <c r="AS162">
        <f t="shared" ca="1" si="34"/>
        <v>1.6442390835889003</v>
      </c>
      <c r="AT162" t="e">
        <f t="shared" ca="1" si="34"/>
        <v>#DIV/0!</v>
      </c>
      <c r="AU162" t="e">
        <f t="shared" ca="1" si="29"/>
        <v>#NUM!</v>
      </c>
    </row>
    <row r="163" spans="1:47" x14ac:dyDescent="0.25">
      <c r="A163" s="1" t="s">
        <v>113</v>
      </c>
      <c r="B163" s="10">
        <v>80794</v>
      </c>
      <c r="C163" s="10">
        <v>55202</v>
      </c>
      <c r="D163" s="10">
        <v>120040</v>
      </c>
      <c r="E163" s="10">
        <v>2</v>
      </c>
      <c r="F163" s="10">
        <v>1</v>
      </c>
      <c r="G163" s="10">
        <v>294</v>
      </c>
      <c r="H163" s="10">
        <v>140</v>
      </c>
      <c r="I163" s="10">
        <v>302</v>
      </c>
      <c r="J163" s="10">
        <v>0</v>
      </c>
      <c r="K163" s="10">
        <v>0</v>
      </c>
      <c r="M163">
        <f t="shared" si="24"/>
        <v>3.6388840755501644E-3</v>
      </c>
      <c r="N163">
        <f t="shared" si="24"/>
        <v>2.5361399949277198E-3</v>
      </c>
      <c r="O163">
        <f t="shared" si="24"/>
        <v>2.5158280573142288E-3</v>
      </c>
      <c r="P163">
        <f t="shared" si="24"/>
        <v>0</v>
      </c>
      <c r="Q163">
        <f t="shared" si="24"/>
        <v>0</v>
      </c>
      <c r="S163">
        <f t="shared" si="26"/>
        <v>3.6521779725567725E-3</v>
      </c>
      <c r="T163">
        <f t="shared" si="26"/>
        <v>2.5425897247143654E-3</v>
      </c>
      <c r="U163">
        <f t="shared" si="26"/>
        <v>2.5221747489881253E-3</v>
      </c>
      <c r="V163">
        <f t="shared" si="26"/>
        <v>0</v>
      </c>
      <c r="W163">
        <f t="shared" si="26"/>
        <v>0</v>
      </c>
      <c r="Y163">
        <f t="shared" ca="1" si="25"/>
        <v>4.3824983084970312E-3</v>
      </c>
      <c r="Z163">
        <f t="shared" ca="1" si="25"/>
        <v>2.4548340649716586E-3</v>
      </c>
      <c r="AA163">
        <f t="shared" ca="1" si="25"/>
        <v>2.1355821083857366E-3</v>
      </c>
      <c r="AB163">
        <f t="shared" ca="1" si="25"/>
        <v>0</v>
      </c>
      <c r="AC163" t="e">
        <f t="shared" ca="1" si="25"/>
        <v>#NUM!</v>
      </c>
      <c r="AE163" t="str">
        <f t="shared" si="30"/>
        <v>2023-02</v>
      </c>
      <c r="AF163">
        <f t="shared" ca="1" si="31"/>
        <v>0.32786377817733781</v>
      </c>
      <c r="AG163">
        <f t="shared" ca="1" si="31"/>
        <v>0.19022811735954648</v>
      </c>
      <c r="AH163">
        <f t="shared" ca="1" si="27"/>
        <v>0.15691841811464644</v>
      </c>
      <c r="AI163">
        <f t="shared" ca="1" si="27"/>
        <v>0.38199836318628189</v>
      </c>
      <c r="AJ163" t="e">
        <f t="shared" ca="1" si="27"/>
        <v>#NUM!</v>
      </c>
      <c r="AL163">
        <f t="shared" ca="1" si="32"/>
        <v>0.58020473751953849</v>
      </c>
      <c r="AM163">
        <f t="shared" ca="1" si="32"/>
        <v>0.47860858246369331</v>
      </c>
      <c r="AN163">
        <f t="shared" ca="1" si="32"/>
        <v>1.1651130396589993</v>
      </c>
      <c r="AO163" t="e">
        <f t="shared" ca="1" si="28"/>
        <v>#NUM!</v>
      </c>
      <c r="AQ163" t="str">
        <f t="shared" si="33"/>
        <v>2023-02</v>
      </c>
      <c r="AR163">
        <f t="shared" ca="1" si="34"/>
        <v>1.1181055533037685</v>
      </c>
      <c r="AS163">
        <f t="shared" ca="1" si="34"/>
        <v>1.644643611313259</v>
      </c>
      <c r="AT163" t="e">
        <f t="shared" ca="1" si="34"/>
        <v>#DIV/0!</v>
      </c>
      <c r="AU163" t="e">
        <f t="shared" ca="1" si="29"/>
        <v>#NUM!</v>
      </c>
    </row>
    <row r="164" spans="1:47" x14ac:dyDescent="0.25">
      <c r="A164" s="1" t="s">
        <v>114</v>
      </c>
      <c r="B164" s="10">
        <v>80500</v>
      </c>
      <c r="C164" s="10">
        <v>55062</v>
      </c>
      <c r="D164" s="10">
        <v>119738</v>
      </c>
      <c r="E164" s="10">
        <v>2</v>
      </c>
      <c r="F164" s="10">
        <v>1</v>
      </c>
      <c r="G164" s="10">
        <v>292</v>
      </c>
      <c r="H164" s="10">
        <v>164</v>
      </c>
      <c r="I164" s="10">
        <v>287</v>
      </c>
      <c r="J164" s="10">
        <v>0</v>
      </c>
      <c r="K164" s="10">
        <v>0</v>
      </c>
      <c r="M164">
        <f t="shared" si="24"/>
        <v>3.627329192546584E-3</v>
      </c>
      <c r="N164">
        <f t="shared" si="24"/>
        <v>2.9784606443645344E-3</v>
      </c>
      <c r="O164">
        <f t="shared" si="24"/>
        <v>2.3968998981108752E-3</v>
      </c>
      <c r="P164">
        <f t="shared" si="24"/>
        <v>0</v>
      </c>
      <c r="Q164">
        <f t="shared" si="24"/>
        <v>0</v>
      </c>
      <c r="S164">
        <f t="shared" si="26"/>
        <v>3.640538630838431E-3</v>
      </c>
      <c r="T164">
        <f t="shared" si="26"/>
        <v>2.9873605953902008E-3</v>
      </c>
      <c r="U164">
        <f t="shared" si="26"/>
        <v>2.402659986651649E-3</v>
      </c>
      <c r="V164">
        <f t="shared" si="26"/>
        <v>0</v>
      </c>
      <c r="W164">
        <f t="shared" si="26"/>
        <v>0</v>
      </c>
      <c r="Y164">
        <f t="shared" ca="1" si="25"/>
        <v>4.377102902091261E-3</v>
      </c>
      <c r="Z164">
        <f t="shared" ca="1" si="25"/>
        <v>2.8831648772291345E-3</v>
      </c>
      <c r="AA164">
        <f t="shared" ca="1" si="25"/>
        <v>2.0307498916576133E-3</v>
      </c>
      <c r="AB164">
        <f t="shared" ca="1" si="25"/>
        <v>0</v>
      </c>
      <c r="AC164" t="e">
        <f t="shared" ca="1" si="25"/>
        <v>#NUM!</v>
      </c>
      <c r="AE164" t="str">
        <f t="shared" si="30"/>
        <v>2023-03</v>
      </c>
      <c r="AF164">
        <f t="shared" ca="1" si="31"/>
        <v>0.33224088107942906</v>
      </c>
      <c r="AG164">
        <f t="shared" ca="1" si="31"/>
        <v>0.19311128223677562</v>
      </c>
      <c r="AH164">
        <f t="shared" ca="1" si="27"/>
        <v>0.15894916800630404</v>
      </c>
      <c r="AI164">
        <f t="shared" ca="1" si="27"/>
        <v>0.38199836318628189</v>
      </c>
      <c r="AJ164" t="e">
        <f t="shared" ca="1" si="27"/>
        <v>#NUM!</v>
      </c>
      <c r="AL164">
        <f t="shared" ca="1" si="32"/>
        <v>0.58123877353494124</v>
      </c>
      <c r="AM164">
        <f t="shared" ca="1" si="32"/>
        <v>0.47841544210299619</v>
      </c>
      <c r="AN164">
        <f t="shared" ca="1" si="32"/>
        <v>1.1497632739992563</v>
      </c>
      <c r="AO164" t="e">
        <f t="shared" ca="1" si="28"/>
        <v>#NUM!</v>
      </c>
      <c r="AQ164" t="str">
        <f t="shared" si="33"/>
        <v>2023-03</v>
      </c>
      <c r="AR164">
        <f t="shared" ca="1" si="34"/>
        <v>1.1200982316401791</v>
      </c>
      <c r="AS164">
        <f t="shared" ca="1" si="34"/>
        <v>1.6439799227127074</v>
      </c>
      <c r="AT164" t="e">
        <f t="shared" ca="1" si="34"/>
        <v>#DIV/0!</v>
      </c>
      <c r="AU164" t="e">
        <f t="shared" ca="1" si="29"/>
        <v>#NUM!</v>
      </c>
    </row>
    <row r="165" spans="1:47" x14ac:dyDescent="0.25">
      <c r="A165" s="1" t="s">
        <v>115</v>
      </c>
      <c r="B165" s="10">
        <v>80208</v>
      </c>
      <c r="C165" s="10">
        <v>54898</v>
      </c>
      <c r="D165" s="10">
        <v>119451</v>
      </c>
      <c r="E165" s="10">
        <v>2</v>
      </c>
      <c r="F165" s="10">
        <v>1</v>
      </c>
      <c r="G165" s="10">
        <v>238</v>
      </c>
      <c r="H165" s="10">
        <v>137</v>
      </c>
      <c r="I165" s="10">
        <v>253</v>
      </c>
      <c r="J165" s="10">
        <v>0</v>
      </c>
      <c r="K165" s="10">
        <v>0</v>
      </c>
      <c r="M165">
        <f t="shared" si="24"/>
        <v>2.9672850588469976E-3</v>
      </c>
      <c r="N165">
        <f t="shared" si="24"/>
        <v>2.4955371780392729E-3</v>
      </c>
      <c r="O165">
        <f t="shared" si="24"/>
        <v>2.1180232898845553E-3</v>
      </c>
      <c r="P165">
        <f t="shared" si="24"/>
        <v>0</v>
      </c>
      <c r="Q165">
        <f t="shared" si="24"/>
        <v>0</v>
      </c>
      <c r="S165">
        <f t="shared" si="26"/>
        <v>2.9761182402070117E-3</v>
      </c>
      <c r="T165">
        <f t="shared" si="26"/>
        <v>2.5017817690675325E-3</v>
      </c>
      <c r="U165">
        <f t="shared" si="26"/>
        <v>2.1225196310533092E-3</v>
      </c>
      <c r="V165">
        <f t="shared" si="26"/>
        <v>0</v>
      </c>
      <c r="W165">
        <f t="shared" si="26"/>
        <v>0</v>
      </c>
      <c r="Y165">
        <f t="shared" ca="1" si="25"/>
        <v>3.5852759082627321E-3</v>
      </c>
      <c r="Z165">
        <f t="shared" ca="1" si="25"/>
        <v>2.4136107469043284E-3</v>
      </c>
      <c r="AA165">
        <f t="shared" ca="1" si="25"/>
        <v>1.7907660868661079E-3</v>
      </c>
      <c r="AB165">
        <f t="shared" ca="1" si="25"/>
        <v>0</v>
      </c>
      <c r="AC165" t="e">
        <f t="shared" ca="1" si="25"/>
        <v>#NUM!</v>
      </c>
      <c r="AE165" t="str">
        <f t="shared" si="30"/>
        <v>2023-04</v>
      </c>
      <c r="AF165">
        <f t="shared" ca="1" si="31"/>
        <v>0.3358261569876918</v>
      </c>
      <c r="AG165">
        <f t="shared" ca="1" si="31"/>
        <v>0.19552489298367995</v>
      </c>
      <c r="AH165">
        <f t="shared" ca="1" si="27"/>
        <v>0.16073993409317014</v>
      </c>
      <c r="AI165">
        <f t="shared" ca="1" si="27"/>
        <v>0.38199836318628189</v>
      </c>
      <c r="AJ165" t="e">
        <f t="shared" ca="1" si="27"/>
        <v>#NUM!</v>
      </c>
      <c r="AL165">
        <f t="shared" ca="1" si="32"/>
        <v>0.58222055940343576</v>
      </c>
      <c r="AM165">
        <f t="shared" ca="1" si="32"/>
        <v>0.47864030465935786</v>
      </c>
      <c r="AN165">
        <f t="shared" ca="1" si="32"/>
        <v>1.137488415472897</v>
      </c>
      <c r="AO165" t="e">
        <f t="shared" ca="1" si="28"/>
        <v>#NUM!</v>
      </c>
      <c r="AQ165" t="str">
        <f t="shared" si="33"/>
        <v>2023-04</v>
      </c>
      <c r="AR165">
        <f t="shared" ca="1" si="34"/>
        <v>1.1219902193485385</v>
      </c>
      <c r="AS165">
        <f t="shared" ca="1" si="34"/>
        <v>1.644752618356484</v>
      </c>
      <c r="AT165" t="e">
        <f t="shared" ca="1" si="34"/>
        <v>#DIV/0!</v>
      </c>
      <c r="AU165" t="e">
        <f t="shared" ca="1" si="29"/>
        <v>#NUM!</v>
      </c>
    </row>
    <row r="166" spans="1:47" x14ac:dyDescent="0.25">
      <c r="A166" s="1" t="s">
        <v>116</v>
      </c>
      <c r="B166" s="10">
        <v>79970</v>
      </c>
      <c r="C166" s="10">
        <v>54761</v>
      </c>
      <c r="D166" s="10">
        <v>119198</v>
      </c>
      <c r="E166" s="10">
        <v>2</v>
      </c>
      <c r="F166" s="10">
        <v>1</v>
      </c>
      <c r="G166" s="10">
        <v>244</v>
      </c>
      <c r="H166" s="10">
        <v>151</v>
      </c>
      <c r="I166" s="10">
        <v>248</v>
      </c>
      <c r="J166" s="10">
        <v>0</v>
      </c>
      <c r="K166" s="10">
        <v>0</v>
      </c>
      <c r="M166">
        <f t="shared" si="24"/>
        <v>3.05114417906715E-3</v>
      </c>
      <c r="N166">
        <f t="shared" si="24"/>
        <v>2.7574368620003286E-3</v>
      </c>
      <c r="O166">
        <f t="shared" si="24"/>
        <v>2.0805718216748603E-3</v>
      </c>
      <c r="P166">
        <f t="shared" si="24"/>
        <v>0</v>
      </c>
      <c r="Q166">
        <f t="shared" si="24"/>
        <v>0</v>
      </c>
      <c r="S166">
        <f t="shared" si="26"/>
        <v>3.0604845402186949E-3</v>
      </c>
      <c r="T166">
        <f t="shared" si="26"/>
        <v>2.7650631057827141E-3</v>
      </c>
      <c r="U166">
        <f t="shared" si="26"/>
        <v>2.0849103811258966E-3</v>
      </c>
      <c r="V166">
        <f t="shared" si="26"/>
        <v>0</v>
      </c>
      <c r="W166">
        <f t="shared" si="26"/>
        <v>0</v>
      </c>
      <c r="Y166">
        <f t="shared" ca="1" si="25"/>
        <v>3.6941445036147119E-3</v>
      </c>
      <c r="Z166">
        <f t="shared" ca="1" si="25"/>
        <v>2.6666058767621783E-3</v>
      </c>
      <c r="AA166">
        <f t="shared" ca="1" si="25"/>
        <v>1.7558910285245359E-3</v>
      </c>
      <c r="AB166">
        <f t="shared" ca="1" si="25"/>
        <v>0</v>
      </c>
      <c r="AC166" t="e">
        <f t="shared" ca="1" si="25"/>
        <v>#NUM!</v>
      </c>
      <c r="AE166" t="str">
        <f t="shared" si="30"/>
        <v>2023-05</v>
      </c>
      <c r="AF166">
        <f t="shared" ca="1" si="31"/>
        <v>0.33952030149130652</v>
      </c>
      <c r="AG166">
        <f t="shared" ca="1" si="31"/>
        <v>0.19819149886044213</v>
      </c>
      <c r="AH166">
        <f t="shared" ca="1" si="27"/>
        <v>0.16249582512169466</v>
      </c>
      <c r="AI166">
        <f t="shared" ca="1" si="27"/>
        <v>0.38199836318628189</v>
      </c>
      <c r="AJ166" t="e">
        <f t="shared" ca="1" si="27"/>
        <v>#NUM!</v>
      </c>
      <c r="AL166">
        <f t="shared" ca="1" si="32"/>
        <v>0.58373975868278638</v>
      </c>
      <c r="AM166">
        <f t="shared" ca="1" si="32"/>
        <v>0.47860414946602359</v>
      </c>
      <c r="AN166">
        <f t="shared" ca="1" si="32"/>
        <v>1.1251119933282194</v>
      </c>
      <c r="AO166" t="e">
        <f t="shared" ca="1" si="28"/>
        <v>#NUM!</v>
      </c>
      <c r="AQ166" t="str">
        <f t="shared" si="33"/>
        <v>2023-05</v>
      </c>
      <c r="AR166">
        <f t="shared" ca="1" si="34"/>
        <v>1.1249178499605856</v>
      </c>
      <c r="AS166">
        <f t="shared" ca="1" si="34"/>
        <v>1.6446283781946656</v>
      </c>
      <c r="AT166" t="e">
        <f t="shared" ca="1" si="34"/>
        <v>#DIV/0!</v>
      </c>
      <c r="AU166" t="e">
        <f t="shared" ca="1" si="29"/>
        <v>#NUM!</v>
      </c>
    </row>
    <row r="167" spans="1:47" x14ac:dyDescent="0.25">
      <c r="A167" s="1" t="s">
        <v>117</v>
      </c>
      <c r="B167" s="10">
        <v>79726</v>
      </c>
      <c r="C167" s="10">
        <v>54610</v>
      </c>
      <c r="D167" s="10">
        <v>118950</v>
      </c>
      <c r="E167" s="10">
        <v>2</v>
      </c>
      <c r="F167" s="10">
        <v>1</v>
      </c>
      <c r="G167" s="10">
        <v>227</v>
      </c>
      <c r="H167" s="10">
        <v>129</v>
      </c>
      <c r="I167" s="10">
        <v>262</v>
      </c>
      <c r="J167" s="10">
        <v>0</v>
      </c>
      <c r="K167" s="10">
        <v>0</v>
      </c>
      <c r="M167">
        <f t="shared" si="24"/>
        <v>2.8472518375435869E-3</v>
      </c>
      <c r="N167">
        <f t="shared" si="24"/>
        <v>2.3622047244094488E-3</v>
      </c>
      <c r="O167">
        <f t="shared" si="24"/>
        <v>2.2026061370323665E-3</v>
      </c>
      <c r="P167">
        <f t="shared" si="24"/>
        <v>0</v>
      </c>
      <c r="Q167">
        <f t="shared" si="24"/>
        <v>0</v>
      </c>
      <c r="S167">
        <f t="shared" si="26"/>
        <v>2.8553837687476046E-3</v>
      </c>
      <c r="T167">
        <f t="shared" si="26"/>
        <v>2.3677990541578534E-3</v>
      </c>
      <c r="U167">
        <f t="shared" si="26"/>
        <v>2.2074692167033312E-3</v>
      </c>
      <c r="V167">
        <f t="shared" si="26"/>
        <v>0</v>
      </c>
      <c r="W167">
        <f t="shared" si="26"/>
        <v>0</v>
      </c>
      <c r="Y167">
        <f t="shared" ca="1" si="25"/>
        <v>3.4533409977341094E-3</v>
      </c>
      <c r="Z167">
        <f t="shared" ca="1" si="25"/>
        <v>2.2826251819129065E-3</v>
      </c>
      <c r="AA167">
        <f t="shared" ca="1" si="25"/>
        <v>1.8557857975495678E-3</v>
      </c>
      <c r="AB167">
        <f t="shared" ca="1" si="25"/>
        <v>0</v>
      </c>
      <c r="AC167" t="e">
        <f t="shared" ca="1" si="25"/>
        <v>#NUM!</v>
      </c>
      <c r="AE167" t="str">
        <f t="shared" si="30"/>
        <v>2023-06</v>
      </c>
      <c r="AF167">
        <f t="shared" ca="1" si="31"/>
        <v>0.34297364248904061</v>
      </c>
      <c r="AG167">
        <f t="shared" ca="1" si="31"/>
        <v>0.20047412404235504</v>
      </c>
      <c r="AH167">
        <f t="shared" ca="1" si="27"/>
        <v>0.16435161091924425</v>
      </c>
      <c r="AI167">
        <f t="shared" ca="1" si="27"/>
        <v>0.38199836318628189</v>
      </c>
      <c r="AJ167" t="e">
        <f t="shared" ca="1" si="27"/>
        <v>#NUM!</v>
      </c>
      <c r="AL167">
        <f t="shared" ca="1" si="32"/>
        <v>0.58451758154786193</v>
      </c>
      <c r="AM167">
        <f t="shared" ca="1" si="32"/>
        <v>0.4791960388748997</v>
      </c>
      <c r="AN167">
        <f t="shared" ca="1" si="32"/>
        <v>1.113783439491238</v>
      </c>
      <c r="AO167" t="e">
        <f t="shared" ca="1" si="28"/>
        <v>#NUM!</v>
      </c>
      <c r="AQ167" t="str">
        <f t="shared" si="33"/>
        <v>2023-06</v>
      </c>
      <c r="AR167">
        <f t="shared" ca="1" si="34"/>
        <v>1.1264167830245342</v>
      </c>
      <c r="AS167">
        <f t="shared" ca="1" si="34"/>
        <v>1.6466622889321227</v>
      </c>
      <c r="AT167" t="e">
        <f t="shared" ca="1" si="34"/>
        <v>#DIV/0!</v>
      </c>
      <c r="AU167" t="e">
        <f t="shared" ca="1" si="29"/>
        <v>#NUM!</v>
      </c>
    </row>
    <row r="168" spans="1:47" x14ac:dyDescent="0.25">
      <c r="A168" s="1" t="s">
        <v>118</v>
      </c>
      <c r="B168" s="10">
        <v>79499</v>
      </c>
      <c r="C168" s="10">
        <v>54481</v>
      </c>
      <c r="D168" s="10">
        <v>118688</v>
      </c>
      <c r="E168" s="10">
        <v>2</v>
      </c>
      <c r="F168" s="10">
        <v>1</v>
      </c>
      <c r="G168" s="10">
        <v>254</v>
      </c>
      <c r="H168" s="10">
        <v>144</v>
      </c>
      <c r="I168" s="10">
        <v>264</v>
      </c>
      <c r="J168" s="10">
        <v>0</v>
      </c>
      <c r="K168" s="10">
        <v>0</v>
      </c>
      <c r="M168">
        <f t="shared" si="24"/>
        <v>3.1950087422483301E-3</v>
      </c>
      <c r="N168">
        <f t="shared" si="24"/>
        <v>2.643123290688497E-3</v>
      </c>
      <c r="O168">
        <f t="shared" si="24"/>
        <v>2.2243192235103801E-3</v>
      </c>
      <c r="P168">
        <f t="shared" si="24"/>
        <v>0</v>
      </c>
      <c r="Q168">
        <f t="shared" si="24"/>
        <v>0</v>
      </c>
      <c r="S168">
        <f t="shared" si="26"/>
        <v>3.2052522866896764E-3</v>
      </c>
      <c r="T168">
        <f t="shared" si="26"/>
        <v>2.6501294565070966E-3</v>
      </c>
      <c r="U168">
        <f t="shared" si="26"/>
        <v>2.2292787723184743E-3</v>
      </c>
      <c r="V168">
        <f t="shared" si="26"/>
        <v>0</v>
      </c>
      <c r="W168">
        <f t="shared" si="26"/>
        <v>0</v>
      </c>
      <c r="Y168">
        <f t="shared" ca="1" si="25"/>
        <v>3.884082850993723E-3</v>
      </c>
      <c r="Z168">
        <f t="shared" ca="1" si="25"/>
        <v>2.5538349588805332E-3</v>
      </c>
      <c r="AA168">
        <f t="shared" ca="1" si="25"/>
        <v>1.8707708486005432E-3</v>
      </c>
      <c r="AB168">
        <f t="shared" ca="1" si="25"/>
        <v>0</v>
      </c>
      <c r="AC168" t="e">
        <f t="shared" ca="1" si="25"/>
        <v>#NUM!</v>
      </c>
      <c r="AE168" t="str">
        <f t="shared" si="30"/>
        <v>2023-07</v>
      </c>
      <c r="AF168">
        <f t="shared" ca="1" si="31"/>
        <v>0.34685772534003434</v>
      </c>
      <c r="AG168">
        <f t="shared" ca="1" si="31"/>
        <v>0.20302795900123558</v>
      </c>
      <c r="AH168">
        <f t="shared" ca="1" si="27"/>
        <v>0.16622238176784479</v>
      </c>
      <c r="AI168">
        <f t="shared" ca="1" si="27"/>
        <v>0.38199836318628189</v>
      </c>
      <c r="AJ168" t="e">
        <f t="shared" ca="1" si="27"/>
        <v>#NUM!</v>
      </c>
      <c r="AL168">
        <f t="shared" ca="1" si="32"/>
        <v>0.58533497791407585</v>
      </c>
      <c r="AM168">
        <f t="shared" ca="1" si="32"/>
        <v>0.4792235248757753</v>
      </c>
      <c r="AN168">
        <f t="shared" ca="1" si="32"/>
        <v>1.1013113887309218</v>
      </c>
      <c r="AO168" t="e">
        <f t="shared" ca="1" si="28"/>
        <v>#NUM!</v>
      </c>
      <c r="AQ168" t="str">
        <f t="shared" si="33"/>
        <v>2023-07</v>
      </c>
      <c r="AR168">
        <f t="shared" ca="1" si="34"/>
        <v>1.1279919777053313</v>
      </c>
      <c r="AS168">
        <f t="shared" ca="1" si="34"/>
        <v>1.6467567391308799</v>
      </c>
      <c r="AT168" t="e">
        <f t="shared" ca="1" si="34"/>
        <v>#DIV/0!</v>
      </c>
      <c r="AU168" t="e">
        <f t="shared" ca="1" si="29"/>
        <v>#NUM!</v>
      </c>
    </row>
    <row r="169" spans="1:47" x14ac:dyDescent="0.25">
      <c r="A169" s="1" t="s">
        <v>119</v>
      </c>
      <c r="B169" s="10">
        <v>79245</v>
      </c>
      <c r="C169" s="10">
        <v>54337</v>
      </c>
      <c r="D169" s="10">
        <v>118424</v>
      </c>
      <c r="E169" s="10">
        <v>2</v>
      </c>
      <c r="F169" s="10">
        <v>1</v>
      </c>
      <c r="G169" s="10">
        <v>225</v>
      </c>
      <c r="H169" s="10">
        <v>130</v>
      </c>
      <c r="I169" s="10">
        <v>275</v>
      </c>
      <c r="J169" s="10">
        <v>0</v>
      </c>
      <c r="K169" s="10">
        <v>0</v>
      </c>
      <c r="M169">
        <f t="shared" si="24"/>
        <v>2.8392958546280523E-3</v>
      </c>
      <c r="N169">
        <f t="shared" si="24"/>
        <v>2.392476581335002E-3</v>
      </c>
      <c r="O169">
        <f t="shared" si="24"/>
        <v>2.3221644261298387E-3</v>
      </c>
      <c r="P169">
        <f t="shared" si="24"/>
        <v>0</v>
      </c>
      <c r="Q169">
        <f t="shared" si="24"/>
        <v>0</v>
      </c>
      <c r="S169">
        <f t="shared" si="26"/>
        <v>2.8473823338043768E-3</v>
      </c>
      <c r="T169">
        <f t="shared" si="26"/>
        <v>2.3982154022032507E-3</v>
      </c>
      <c r="U169">
        <f t="shared" si="26"/>
        <v>2.3275704758649782E-3</v>
      </c>
      <c r="V169">
        <f t="shared" si="26"/>
        <v>0</v>
      </c>
      <c r="W169">
        <f t="shared" si="26"/>
        <v>0</v>
      </c>
      <c r="Y169">
        <f t="shared" ca="1" si="25"/>
        <v>3.4571907406062102E-3</v>
      </c>
      <c r="Z169">
        <f t="shared" ca="1" si="25"/>
        <v>2.3102017209580311E-3</v>
      </c>
      <c r="AA169">
        <f t="shared" ca="1" si="25"/>
        <v>1.9497641265048371E-3</v>
      </c>
      <c r="AB169">
        <f t="shared" ca="1" si="25"/>
        <v>0</v>
      </c>
      <c r="AC169" t="e">
        <f t="shared" ca="1" si="25"/>
        <v>#NUM!</v>
      </c>
      <c r="AE169" t="str">
        <f t="shared" si="30"/>
        <v>2023-08</v>
      </c>
      <c r="AF169">
        <f t="shared" ca="1" si="31"/>
        <v>0.35031491608064053</v>
      </c>
      <c r="AG169">
        <f t="shared" ca="1" si="31"/>
        <v>0.2053381607221936</v>
      </c>
      <c r="AH169">
        <f t="shared" ca="1" si="27"/>
        <v>0.16817214589434962</v>
      </c>
      <c r="AI169">
        <f t="shared" ca="1" si="27"/>
        <v>0.38199836318628189</v>
      </c>
      <c r="AJ169" t="e">
        <f t="shared" ca="1" si="27"/>
        <v>#NUM!</v>
      </c>
      <c r="AL169">
        <f t="shared" ca="1" si="32"/>
        <v>0.58615306199215877</v>
      </c>
      <c r="AM169">
        <f t="shared" ca="1" si="32"/>
        <v>0.48005990660025832</v>
      </c>
      <c r="AN169">
        <f t="shared" ca="1" si="32"/>
        <v>1.0904427577909586</v>
      </c>
      <c r="AO169" t="e">
        <f t="shared" ca="1" si="28"/>
        <v>#NUM!</v>
      </c>
      <c r="AQ169" t="str">
        <f t="shared" si="33"/>
        <v>2023-08</v>
      </c>
      <c r="AR169">
        <f t="shared" ca="1" si="34"/>
        <v>1.1295684976673785</v>
      </c>
      <c r="AS169">
        <f t="shared" ca="1" si="34"/>
        <v>1.6496307992923367</v>
      </c>
      <c r="AT169" t="e">
        <f t="shared" ca="1" si="34"/>
        <v>#DIV/0!</v>
      </c>
      <c r="AU169" t="e">
        <f t="shared" ca="1" si="29"/>
        <v>#NUM!</v>
      </c>
    </row>
    <row r="170" spans="1:47" x14ac:dyDescent="0.25">
      <c r="A170" s="1" t="s">
        <v>120</v>
      </c>
      <c r="B170" s="10">
        <v>79020</v>
      </c>
      <c r="C170" s="10">
        <v>54207</v>
      </c>
      <c r="D170" s="10">
        <v>118149</v>
      </c>
      <c r="E170" s="10">
        <v>2</v>
      </c>
      <c r="F170" s="10">
        <v>1</v>
      </c>
      <c r="G170" s="10">
        <v>254</v>
      </c>
      <c r="H170" s="10">
        <v>121</v>
      </c>
      <c r="I170" s="10">
        <v>257</v>
      </c>
      <c r="J170" s="10">
        <v>0</v>
      </c>
      <c r="K170" s="10">
        <v>0</v>
      </c>
      <c r="M170">
        <f t="shared" si="24"/>
        <v>3.2143761073146039E-3</v>
      </c>
      <c r="N170">
        <f t="shared" si="24"/>
        <v>2.2321840352721974E-3</v>
      </c>
      <c r="O170">
        <f t="shared" si="24"/>
        <v>2.1752194263176157E-3</v>
      </c>
      <c r="P170">
        <f t="shared" si="24"/>
        <v>0</v>
      </c>
      <c r="Q170">
        <f t="shared" si="24"/>
        <v>0</v>
      </c>
      <c r="S170">
        <f t="shared" si="26"/>
        <v>3.2247444342944089E-3</v>
      </c>
      <c r="T170">
        <f t="shared" si="26"/>
        <v>2.2371787609874487E-3</v>
      </c>
      <c r="U170">
        <f t="shared" si="26"/>
        <v>2.1799621838380144E-3</v>
      </c>
      <c r="V170">
        <f t="shared" si="26"/>
        <v>0</v>
      </c>
      <c r="W170">
        <f t="shared" si="26"/>
        <v>0</v>
      </c>
      <c r="Y170">
        <f t="shared" ca="1" si="25"/>
        <v>3.9230527274562981E-3</v>
      </c>
      <c r="Z170">
        <f t="shared" ca="1" si="25"/>
        <v>2.1542613003295982E-3</v>
      </c>
      <c r="AA170">
        <f t="shared" ca="1" si="25"/>
        <v>1.8228511993533124E-3</v>
      </c>
      <c r="AB170">
        <f t="shared" ca="1" si="25"/>
        <v>0</v>
      </c>
      <c r="AC170" t="e">
        <f t="shared" ca="1" si="25"/>
        <v>#NUM!</v>
      </c>
      <c r="AE170" t="str">
        <f t="shared" si="30"/>
        <v>2023-09</v>
      </c>
      <c r="AF170">
        <f t="shared" ca="1" si="31"/>
        <v>0.35423796880809683</v>
      </c>
      <c r="AG170">
        <f t="shared" ca="1" si="31"/>
        <v>0.20749242202252319</v>
      </c>
      <c r="AH170">
        <f t="shared" ca="1" si="27"/>
        <v>0.16999499709370294</v>
      </c>
      <c r="AI170">
        <f t="shared" ca="1" si="27"/>
        <v>0.38199836318628189</v>
      </c>
      <c r="AJ170" t="e">
        <f t="shared" ca="1" si="27"/>
        <v>#NUM!</v>
      </c>
      <c r="AL170">
        <f t="shared" ca="1" si="32"/>
        <v>0.58574303234820413</v>
      </c>
      <c r="AM170">
        <f t="shared" ca="1" si="32"/>
        <v>0.47988926106844071</v>
      </c>
      <c r="AN170">
        <f t="shared" ca="1" si="32"/>
        <v>1.0783665129731586</v>
      </c>
      <c r="AO170" t="e">
        <f t="shared" ca="1" si="28"/>
        <v>#NUM!</v>
      </c>
      <c r="AQ170" t="str">
        <f t="shared" si="33"/>
        <v>2023-09</v>
      </c>
      <c r="AR170">
        <f t="shared" ca="1" si="34"/>
        <v>1.1287783344848357</v>
      </c>
      <c r="AS170">
        <f t="shared" ca="1" si="34"/>
        <v>1.6490444097164159</v>
      </c>
      <c r="AT170" t="e">
        <f t="shared" ca="1" si="34"/>
        <v>#DIV/0!</v>
      </c>
      <c r="AU170" t="e">
        <f t="shared" ca="1" si="29"/>
        <v>#NUM!</v>
      </c>
    </row>
    <row r="171" spans="1:47" x14ac:dyDescent="0.25">
      <c r="A171" s="1" t="s">
        <v>121</v>
      </c>
      <c r="B171" s="10">
        <v>78766</v>
      </c>
      <c r="C171" s="10">
        <v>54086</v>
      </c>
      <c r="D171" s="10">
        <v>117892</v>
      </c>
      <c r="E171" s="10">
        <v>2</v>
      </c>
      <c r="F171" s="10">
        <v>1</v>
      </c>
      <c r="G171" s="10">
        <v>239</v>
      </c>
      <c r="H171" s="10">
        <v>125</v>
      </c>
      <c r="I171" s="10">
        <v>263</v>
      </c>
      <c r="J171" s="10">
        <v>0</v>
      </c>
      <c r="K171" s="10">
        <v>0</v>
      </c>
      <c r="M171">
        <f t="shared" si="24"/>
        <v>3.0343041413807988E-3</v>
      </c>
      <c r="N171">
        <f t="shared" si="24"/>
        <v>2.3111341197352363E-3</v>
      </c>
      <c r="O171">
        <f t="shared" si="24"/>
        <v>2.2308553591422657E-3</v>
      </c>
      <c r="P171">
        <f t="shared" si="24"/>
        <v>0</v>
      </c>
      <c r="Q171">
        <f t="shared" si="24"/>
        <v>0</v>
      </c>
      <c r="S171">
        <f t="shared" si="26"/>
        <v>3.0435415142682381E-3</v>
      </c>
      <c r="T171">
        <f t="shared" si="26"/>
        <v>2.3164888696852234E-3</v>
      </c>
      <c r="U171">
        <f t="shared" si="26"/>
        <v>2.2358441333462193E-3</v>
      </c>
      <c r="V171">
        <f t="shared" si="26"/>
        <v>0</v>
      </c>
      <c r="W171">
        <f t="shared" si="26"/>
        <v>0</v>
      </c>
      <c r="Y171">
        <f t="shared" ca="1" si="25"/>
        <v>3.7098757260132687E-3</v>
      </c>
      <c r="Z171">
        <f t="shared" ca="1" si="25"/>
        <v>2.2297896068998826E-3</v>
      </c>
      <c r="AA171">
        <f t="shared" ca="1" si="25"/>
        <v>1.8662370428527415E-3</v>
      </c>
      <c r="AB171">
        <f t="shared" ca="1" si="25"/>
        <v>0</v>
      </c>
      <c r="AC171" t="e">
        <f t="shared" ca="1" si="25"/>
        <v>#NUM!</v>
      </c>
      <c r="AE171" t="str">
        <f t="shared" si="30"/>
        <v>2023-10</v>
      </c>
      <c r="AF171">
        <f t="shared" ca="1" si="31"/>
        <v>0.3579478445341101</v>
      </c>
      <c r="AG171">
        <f t="shared" ca="1" si="31"/>
        <v>0.20972221162942306</v>
      </c>
      <c r="AH171">
        <f t="shared" ca="1" si="27"/>
        <v>0.17186123413655569</v>
      </c>
      <c r="AI171">
        <f t="shared" ca="1" si="27"/>
        <v>0.38199836318628189</v>
      </c>
      <c r="AJ171" t="e">
        <f t="shared" ca="1" si="27"/>
        <v>#NUM!</v>
      </c>
      <c r="AL171">
        <f t="shared" ca="1" si="32"/>
        <v>0.58590159106109074</v>
      </c>
      <c r="AM171">
        <f t="shared" ca="1" si="32"/>
        <v>0.4801292611783794</v>
      </c>
      <c r="AN171">
        <f t="shared" ca="1" si="32"/>
        <v>1.0671900083194381</v>
      </c>
      <c r="AO171" t="e">
        <f t="shared" ca="1" si="28"/>
        <v>#NUM!</v>
      </c>
      <c r="AQ171" t="str">
        <f t="shared" si="33"/>
        <v>2023-10</v>
      </c>
      <c r="AR171">
        <f t="shared" ca="1" si="34"/>
        <v>1.1290838910684671</v>
      </c>
      <c r="AS171">
        <f t="shared" ca="1" si="34"/>
        <v>1.6498691225652604</v>
      </c>
      <c r="AT171" t="e">
        <f t="shared" ca="1" si="34"/>
        <v>#DIV/0!</v>
      </c>
      <c r="AU171" t="e">
        <f t="shared" ca="1" si="29"/>
        <v>#NUM!</v>
      </c>
    </row>
    <row r="172" spans="1:47" x14ac:dyDescent="0.25">
      <c r="A172" s="1" t="s">
        <v>122</v>
      </c>
      <c r="B172" s="10">
        <v>78527</v>
      </c>
      <c r="C172" s="10">
        <v>53961</v>
      </c>
      <c r="D172" s="10">
        <v>117629</v>
      </c>
      <c r="E172" s="10">
        <v>2</v>
      </c>
      <c r="F172" s="10">
        <v>1</v>
      </c>
      <c r="G172" s="10">
        <v>216</v>
      </c>
      <c r="H172" s="10">
        <v>117</v>
      </c>
      <c r="I172" s="10">
        <v>262</v>
      </c>
      <c r="J172" s="10">
        <v>0</v>
      </c>
      <c r="K172" s="10">
        <v>0</v>
      </c>
      <c r="M172">
        <f t="shared" si="24"/>
        <v>2.7506462745297794E-3</v>
      </c>
      <c r="N172">
        <f t="shared" si="24"/>
        <v>2.1682326124423195E-3</v>
      </c>
      <c r="O172">
        <f t="shared" si="24"/>
        <v>2.2273418969811867E-3</v>
      </c>
      <c r="P172">
        <f t="shared" si="24"/>
        <v>0</v>
      </c>
      <c r="Q172">
        <f t="shared" si="24"/>
        <v>0</v>
      </c>
      <c r="S172">
        <f t="shared" si="26"/>
        <v>2.7582349470886914E-3</v>
      </c>
      <c r="T172">
        <f t="shared" si="26"/>
        <v>2.172944915616717E-3</v>
      </c>
      <c r="U172">
        <f t="shared" si="26"/>
        <v>2.2323149505441777E-3</v>
      </c>
      <c r="V172">
        <f t="shared" si="26"/>
        <v>0</v>
      </c>
      <c r="W172">
        <f t="shared" si="26"/>
        <v>0</v>
      </c>
      <c r="Y172">
        <f t="shared" ca="1" si="25"/>
        <v>3.3687026406788783E-3</v>
      </c>
      <c r="Z172">
        <f t="shared" ca="1" si="25"/>
        <v>2.0908282674129332E-3</v>
      </c>
      <c r="AA172">
        <f t="shared" ca="1" si="25"/>
        <v>1.8599607153741815E-3</v>
      </c>
      <c r="AB172">
        <f t="shared" ca="1" si="25"/>
        <v>0</v>
      </c>
      <c r="AC172" t="e">
        <f t="shared" ca="1" si="25"/>
        <v>#NUM!</v>
      </c>
      <c r="AE172" t="str">
        <f t="shared" si="30"/>
        <v>2023-11</v>
      </c>
      <c r="AF172">
        <f t="shared" ca="1" si="31"/>
        <v>0.361316547174789</v>
      </c>
      <c r="AG172">
        <f t="shared" ca="1" si="31"/>
        <v>0.211813039896836</v>
      </c>
      <c r="AH172">
        <f t="shared" ca="1" si="27"/>
        <v>0.17372119485192986</v>
      </c>
      <c r="AI172">
        <f t="shared" ca="1" si="27"/>
        <v>0.38199836318628189</v>
      </c>
      <c r="AJ172" t="e">
        <f t="shared" ca="1" si="27"/>
        <v>#NUM!</v>
      </c>
      <c r="AL172">
        <f t="shared" ca="1" si="32"/>
        <v>0.58622568369217309</v>
      </c>
      <c r="AM172">
        <f t="shared" ca="1" si="32"/>
        <v>0.48080055068137029</v>
      </c>
      <c r="AN172">
        <f t="shared" ca="1" si="32"/>
        <v>1.0572401573446011</v>
      </c>
      <c r="AO172" t="e">
        <f t="shared" ca="1" si="28"/>
        <v>#NUM!</v>
      </c>
      <c r="AQ172" t="str">
        <f t="shared" si="33"/>
        <v>2023-11</v>
      </c>
      <c r="AR172">
        <f t="shared" ca="1" si="34"/>
        <v>1.1297084460697711</v>
      </c>
      <c r="AS172">
        <f t="shared" ca="1" si="34"/>
        <v>1.6521758760019676</v>
      </c>
      <c r="AT172" t="e">
        <f t="shared" ca="1" si="34"/>
        <v>#DIV/0!</v>
      </c>
      <c r="AU172" t="e">
        <f t="shared" ca="1" si="29"/>
        <v>#NUM!</v>
      </c>
    </row>
    <row r="173" spans="1:47" x14ac:dyDescent="0.25">
      <c r="A173" s="1" t="s">
        <v>123</v>
      </c>
      <c r="B173" s="10">
        <v>78311</v>
      </c>
      <c r="C173" s="10">
        <v>53844</v>
      </c>
      <c r="D173" s="10">
        <v>117367</v>
      </c>
      <c r="E173" s="10">
        <v>2</v>
      </c>
      <c r="F173" s="10">
        <v>1</v>
      </c>
      <c r="G173" s="10">
        <v>224</v>
      </c>
      <c r="H173" s="10">
        <v>117</v>
      </c>
      <c r="I173" s="10">
        <v>264</v>
      </c>
      <c r="J173" s="10">
        <v>0</v>
      </c>
      <c r="K173" s="10">
        <v>0</v>
      </c>
      <c r="M173">
        <f t="shared" si="24"/>
        <v>2.8603899835272185E-3</v>
      </c>
      <c r="N173">
        <f t="shared" si="24"/>
        <v>2.1729440606195675E-3</v>
      </c>
      <c r="O173">
        <f t="shared" si="24"/>
        <v>2.2493545885981579E-3</v>
      </c>
      <c r="P173">
        <f t="shared" si="24"/>
        <v>0</v>
      </c>
      <c r="Q173">
        <f t="shared" si="24"/>
        <v>0</v>
      </c>
      <c r="S173">
        <f t="shared" si="26"/>
        <v>2.8685972518496081E-3</v>
      </c>
      <c r="T173">
        <f t="shared" si="26"/>
        <v>2.1776768894074669E-3</v>
      </c>
      <c r="U173">
        <f t="shared" si="26"/>
        <v>2.254426545977828E-3</v>
      </c>
      <c r="V173">
        <f t="shared" si="26"/>
        <v>0</v>
      </c>
      <c r="W173">
        <f t="shared" si="26"/>
        <v>0</v>
      </c>
      <c r="Y173">
        <f t="shared" ca="1" si="25"/>
        <v>3.5103650883570045E-3</v>
      </c>
      <c r="Z173">
        <f t="shared" ca="1" si="25"/>
        <v>2.094590189460488E-3</v>
      </c>
      <c r="AA173">
        <f t="shared" ca="1" si="25"/>
        <v>1.8750265249456407E-3</v>
      </c>
      <c r="AB173">
        <f t="shared" ca="1" si="25"/>
        <v>0</v>
      </c>
      <c r="AC173" t="e">
        <f t="shared" ca="1" si="25"/>
        <v>#NUM!</v>
      </c>
      <c r="AE173" t="str">
        <f t="shared" si="30"/>
        <v>2023-12</v>
      </c>
      <c r="AF173">
        <f t="shared" ca="1" si="31"/>
        <v>0.36482691226314601</v>
      </c>
      <c r="AG173">
        <f t="shared" ca="1" si="31"/>
        <v>0.21390763008629649</v>
      </c>
      <c r="AH173">
        <f t="shared" ca="1" si="27"/>
        <v>0.1755962213768755</v>
      </c>
      <c r="AI173">
        <f t="shared" ca="1" si="27"/>
        <v>0.38199836318628189</v>
      </c>
      <c r="AJ173" t="e">
        <f t="shared" ca="1" si="27"/>
        <v>#NUM!</v>
      </c>
      <c r="AL173">
        <f t="shared" ca="1" si="32"/>
        <v>0.58632634516832749</v>
      </c>
      <c r="AM173">
        <f t="shared" ca="1" si="32"/>
        <v>0.48131378326119673</v>
      </c>
      <c r="AN173">
        <f t="shared" ca="1" si="32"/>
        <v>1.0470673909899231</v>
      </c>
      <c r="AO173" t="e">
        <f t="shared" ca="1" si="28"/>
        <v>#NUM!</v>
      </c>
      <c r="AQ173" t="str">
        <f t="shared" si="33"/>
        <v>2023-12</v>
      </c>
      <c r="AR173">
        <f t="shared" ca="1" si="34"/>
        <v>1.1299024295866467</v>
      </c>
      <c r="AS173">
        <f t="shared" ca="1" si="34"/>
        <v>1.653939498123377</v>
      </c>
      <c r="AT173" t="e">
        <f t="shared" ca="1" si="34"/>
        <v>#DIV/0!</v>
      </c>
      <c r="AU173" t="e">
        <f t="shared" ca="1" si="29"/>
        <v>#NUM!</v>
      </c>
    </row>
    <row r="174" spans="1:47" x14ac:dyDescent="0.25">
      <c r="A174" s="1" t="s">
        <v>124</v>
      </c>
      <c r="B174" s="10">
        <v>78087</v>
      </c>
      <c r="C174" s="10">
        <v>53727</v>
      </c>
      <c r="D174" s="10">
        <v>117103</v>
      </c>
      <c r="E174" s="10">
        <v>2</v>
      </c>
      <c r="F174" s="10">
        <v>1</v>
      </c>
      <c r="G174" s="10">
        <v>237</v>
      </c>
      <c r="H174" s="10">
        <v>104</v>
      </c>
      <c r="I174" s="10">
        <v>251</v>
      </c>
      <c r="J174" s="10">
        <v>0</v>
      </c>
      <c r="K174" s="10">
        <v>0</v>
      </c>
      <c r="M174">
        <f t="shared" si="24"/>
        <v>3.0350762610933959E-3</v>
      </c>
      <c r="N174">
        <f t="shared" si="24"/>
        <v>1.9357120256109591E-3</v>
      </c>
      <c r="O174">
        <f t="shared" si="24"/>
        <v>2.1434122097640537E-3</v>
      </c>
      <c r="P174">
        <f t="shared" si="24"/>
        <v>0</v>
      </c>
      <c r="Q174">
        <f t="shared" si="24"/>
        <v>0</v>
      </c>
      <c r="S174">
        <f t="shared" si="26"/>
        <v>3.0443183434873079E-3</v>
      </c>
      <c r="T174">
        <f t="shared" si="26"/>
        <v>1.9394668817474133E-3</v>
      </c>
      <c r="U174">
        <f t="shared" si="26"/>
        <v>2.1480171200237417E-3</v>
      </c>
      <c r="V174">
        <f t="shared" si="26"/>
        <v>0</v>
      </c>
      <c r="W174">
        <f t="shared" si="26"/>
        <v>0</v>
      </c>
      <c r="Y174">
        <f t="shared" ca="1" si="25"/>
        <v>3.7327083792860587E-3</v>
      </c>
      <c r="Z174">
        <f t="shared" ca="1" si="25"/>
        <v>1.8647643926052013E-3</v>
      </c>
      <c r="AA174">
        <f t="shared" ca="1" si="25"/>
        <v>1.7833315262075048E-3</v>
      </c>
      <c r="AB174">
        <f t="shared" ca="1" si="25"/>
        <v>0</v>
      </c>
      <c r="AC174" t="e">
        <f t="shared" ca="1" si="25"/>
        <v>#NUM!</v>
      </c>
      <c r="AE174" t="str">
        <f t="shared" si="30"/>
        <v>2023-13</v>
      </c>
      <c r="AF174">
        <f t="shared" ca="1" si="31"/>
        <v>0.36855962064243208</v>
      </c>
      <c r="AG174">
        <f t="shared" ca="1" si="31"/>
        <v>0.21577239447890167</v>
      </c>
      <c r="AH174">
        <f t="shared" ca="1" si="27"/>
        <v>0.17737955290308299</v>
      </c>
      <c r="AI174">
        <f t="shared" ca="1" si="27"/>
        <v>0.38199836318628189</v>
      </c>
      <c r="AJ174" t="e">
        <f t="shared" ca="1" si="27"/>
        <v>#NUM!</v>
      </c>
      <c r="AL174">
        <f t="shared" ca="1" si="32"/>
        <v>0.58544773326712041</v>
      </c>
      <c r="AM174">
        <f t="shared" ca="1" si="32"/>
        <v>0.48127777154180568</v>
      </c>
      <c r="AN174">
        <f t="shared" ca="1" si="32"/>
        <v>1.0364628727379979</v>
      </c>
      <c r="AO174" t="e">
        <f t="shared" ca="1" si="28"/>
        <v>#NUM!</v>
      </c>
      <c r="AQ174" t="str">
        <f t="shared" si="33"/>
        <v>2023-13</v>
      </c>
      <c r="AR174">
        <f t="shared" ca="1" si="34"/>
        <v>1.1282092671865287</v>
      </c>
      <c r="AS174">
        <f t="shared" ca="1" si="34"/>
        <v>1.6538157509813511</v>
      </c>
      <c r="AT174" t="e">
        <f t="shared" ca="1" si="34"/>
        <v>#DIV/0!</v>
      </c>
      <c r="AU174" t="e">
        <f t="shared" ca="1" si="29"/>
        <v>#NUM!</v>
      </c>
    </row>
    <row r="175" spans="1:47" x14ac:dyDescent="0.25">
      <c r="A175" s="1" t="s">
        <v>125</v>
      </c>
      <c r="B175" s="10">
        <v>77850</v>
      </c>
      <c r="C175" s="10">
        <v>53623</v>
      </c>
      <c r="D175" s="10">
        <v>116852</v>
      </c>
      <c r="E175" s="10">
        <v>2</v>
      </c>
      <c r="F175" s="10">
        <v>1</v>
      </c>
      <c r="G175" s="10">
        <v>221</v>
      </c>
      <c r="H175" s="10">
        <v>115</v>
      </c>
      <c r="I175" s="10">
        <v>242</v>
      </c>
      <c r="J175" s="10">
        <v>0</v>
      </c>
      <c r="K175" s="10">
        <v>0</v>
      </c>
      <c r="M175">
        <f t="shared" si="24"/>
        <v>2.8387925497752086E-3</v>
      </c>
      <c r="N175">
        <f t="shared" si="24"/>
        <v>2.1446021296831585E-3</v>
      </c>
      <c r="O175">
        <f t="shared" si="24"/>
        <v>2.0709957895457503E-3</v>
      </c>
      <c r="P175">
        <f t="shared" si="24"/>
        <v>0</v>
      </c>
      <c r="Q175">
        <f t="shared" si="24"/>
        <v>0</v>
      </c>
      <c r="S175">
        <f t="shared" si="26"/>
        <v>2.84687615789976E-3</v>
      </c>
      <c r="T175">
        <f t="shared" si="26"/>
        <v>2.1492121601722285E-3</v>
      </c>
      <c r="U175">
        <f t="shared" si="26"/>
        <v>2.0752944589206733E-3</v>
      </c>
      <c r="V175">
        <f t="shared" si="26"/>
        <v>0</v>
      </c>
      <c r="W175">
        <f t="shared" si="26"/>
        <v>0</v>
      </c>
      <c r="Y175">
        <f t="shared" ca="1" si="25"/>
        <v>3.4974688959279908E-3</v>
      </c>
      <c r="Z175">
        <f t="shared" ca="1" si="25"/>
        <v>2.0656506111972309E-3</v>
      </c>
      <c r="AA175">
        <f t="shared" ca="1" si="25"/>
        <v>1.7198758482677285E-3</v>
      </c>
      <c r="AB175">
        <f t="shared" ca="1" si="25"/>
        <v>0</v>
      </c>
      <c r="AC175" t="e">
        <f t="shared" ca="1" si="25"/>
        <v>#NUM!</v>
      </c>
      <c r="AE175" t="str">
        <f t="shared" si="30"/>
        <v>2023-14</v>
      </c>
      <c r="AF175">
        <f t="shared" ca="1" si="31"/>
        <v>0.37205708953836009</v>
      </c>
      <c r="AG175">
        <f t="shared" ca="1" si="31"/>
        <v>0.21783804509009891</v>
      </c>
      <c r="AH175">
        <f t="shared" ca="1" si="27"/>
        <v>0.17909942875135071</v>
      </c>
      <c r="AI175">
        <f t="shared" ca="1" si="27"/>
        <v>0.38199836318628189</v>
      </c>
      <c r="AJ175" t="e">
        <f t="shared" ca="1" si="27"/>
        <v>#NUM!</v>
      </c>
      <c r="AL175">
        <f t="shared" ca="1" si="32"/>
        <v>0.58549628864857106</v>
      </c>
      <c r="AM175">
        <f t="shared" ca="1" si="32"/>
        <v>0.4813762021671813</v>
      </c>
      <c r="AN175">
        <f t="shared" ca="1" si="32"/>
        <v>1.0267197533052164</v>
      </c>
      <c r="AO175" t="e">
        <f t="shared" ca="1" si="28"/>
        <v>#NUM!</v>
      </c>
      <c r="AQ175" t="str">
        <f t="shared" si="33"/>
        <v>2023-14</v>
      </c>
      <c r="AR175">
        <f t="shared" ca="1" si="34"/>
        <v>1.1283028376766195</v>
      </c>
      <c r="AS175">
        <f t="shared" ca="1" si="34"/>
        <v>1.6541539883325249</v>
      </c>
      <c r="AT175" t="e">
        <f t="shared" ca="1" si="34"/>
        <v>#DIV/0!</v>
      </c>
      <c r="AU175" t="e">
        <f t="shared" ca="1" si="29"/>
        <v>#NUM!</v>
      </c>
    </row>
    <row r="176" spans="1:47" x14ac:dyDescent="0.25">
      <c r="A176" s="1" t="s">
        <v>126</v>
      </c>
      <c r="B176" s="10">
        <v>77629</v>
      </c>
      <c r="C176" s="10">
        <v>53508</v>
      </c>
      <c r="D176" s="10">
        <v>116610</v>
      </c>
      <c r="E176" s="10">
        <v>2</v>
      </c>
      <c r="F176" s="10">
        <v>1</v>
      </c>
      <c r="G176" s="10">
        <v>196</v>
      </c>
      <c r="H176" s="10">
        <v>144</v>
      </c>
      <c r="I176" s="10">
        <v>259</v>
      </c>
      <c r="J176" s="10">
        <v>0</v>
      </c>
      <c r="K176" s="10">
        <v>0</v>
      </c>
      <c r="M176">
        <f t="shared" si="24"/>
        <v>2.5248296384083268E-3</v>
      </c>
      <c r="N176">
        <f t="shared" si="24"/>
        <v>2.6911863646557526E-3</v>
      </c>
      <c r="O176">
        <f t="shared" si="24"/>
        <v>2.2210788097075723E-3</v>
      </c>
      <c r="P176">
        <f t="shared" si="24"/>
        <v>0</v>
      </c>
      <c r="Q176">
        <f t="shared" si="24"/>
        <v>0</v>
      </c>
      <c r="S176">
        <f t="shared" si="26"/>
        <v>2.5312218905250206E-3</v>
      </c>
      <c r="T176">
        <f t="shared" si="26"/>
        <v>2.6984500296001824E-3</v>
      </c>
      <c r="U176">
        <f t="shared" si="26"/>
        <v>2.2260239013789599E-3</v>
      </c>
      <c r="V176">
        <f t="shared" si="26"/>
        <v>0</v>
      </c>
      <c r="W176">
        <f t="shared" si="26"/>
        <v>0</v>
      </c>
      <c r="Y176">
        <f t="shared" ca="1" si="25"/>
        <v>3.1157800461391319E-3</v>
      </c>
      <c r="Z176">
        <f t="shared" ca="1" si="25"/>
        <v>2.5925547327466372E-3</v>
      </c>
      <c r="AA176">
        <f t="shared" ca="1" si="25"/>
        <v>1.841493613868079E-3</v>
      </c>
      <c r="AB176">
        <f t="shared" ca="1" si="25"/>
        <v>0</v>
      </c>
      <c r="AC176" t="e">
        <f t="shared" ca="1" si="25"/>
        <v>#NUM!</v>
      </c>
      <c r="AE176" t="str">
        <f t="shared" si="30"/>
        <v>2023-15</v>
      </c>
      <c r="AF176">
        <f t="shared" ca="1" si="31"/>
        <v>0.37517286958449919</v>
      </c>
      <c r="AG176">
        <f t="shared" ca="1" si="31"/>
        <v>0.22043059982284555</v>
      </c>
      <c r="AH176">
        <f t="shared" ca="1" si="27"/>
        <v>0.18094092236521878</v>
      </c>
      <c r="AI176">
        <f t="shared" ca="1" si="27"/>
        <v>0.38199836318628189</v>
      </c>
      <c r="AJ176" t="e">
        <f t="shared" ca="1" si="27"/>
        <v>#NUM!</v>
      </c>
      <c r="AL176">
        <f t="shared" ca="1" si="32"/>
        <v>0.58754408352333842</v>
      </c>
      <c r="AM176">
        <f t="shared" ca="1" si="32"/>
        <v>0.4822867990577499</v>
      </c>
      <c r="AN176">
        <f t="shared" ca="1" si="32"/>
        <v>1.0181929295936081</v>
      </c>
      <c r="AO176" t="e">
        <f t="shared" ca="1" si="28"/>
        <v>#NUM!</v>
      </c>
      <c r="AQ176" t="str">
        <f t="shared" si="33"/>
        <v>2023-15</v>
      </c>
      <c r="AR176">
        <f t="shared" ca="1" si="34"/>
        <v>1.1322491184865504</v>
      </c>
      <c r="AS176">
        <f t="shared" ca="1" si="34"/>
        <v>1.6572830742148681</v>
      </c>
      <c r="AT176" t="e">
        <f t="shared" ca="1" si="34"/>
        <v>#DIV/0!</v>
      </c>
      <c r="AU176" t="e">
        <f t="shared" ca="1" si="29"/>
        <v>#NUM!</v>
      </c>
    </row>
    <row r="177" spans="1:47" x14ac:dyDescent="0.25">
      <c r="A177" s="1" t="s">
        <v>127</v>
      </c>
      <c r="B177" s="10">
        <v>77433</v>
      </c>
      <c r="C177" s="10">
        <v>53364</v>
      </c>
      <c r="D177" s="10">
        <v>116351</v>
      </c>
      <c r="E177" s="10">
        <v>2</v>
      </c>
      <c r="F177" s="10">
        <v>1</v>
      </c>
      <c r="G177" s="10">
        <v>219</v>
      </c>
      <c r="H177" s="10">
        <v>120</v>
      </c>
      <c r="I177" s="10">
        <v>229</v>
      </c>
      <c r="J177" s="10">
        <v>0</v>
      </c>
      <c r="K177" s="10">
        <v>0</v>
      </c>
      <c r="M177">
        <f t="shared" si="24"/>
        <v>2.8282515206694819E-3</v>
      </c>
      <c r="N177">
        <f t="shared" si="24"/>
        <v>2.2487069934787498E-3</v>
      </c>
      <c r="O177">
        <f t="shared" si="24"/>
        <v>1.9681824823164391E-3</v>
      </c>
      <c r="P177">
        <f t="shared" si="24"/>
        <v>0</v>
      </c>
      <c r="Q177">
        <f t="shared" si="24"/>
        <v>0</v>
      </c>
      <c r="S177">
        <f t="shared" si="26"/>
        <v>2.8362751160581467E-3</v>
      </c>
      <c r="T177">
        <f t="shared" si="26"/>
        <v>2.2537760272530578E-3</v>
      </c>
      <c r="U177">
        <f t="shared" si="26"/>
        <v>1.9720645029866583E-3</v>
      </c>
      <c r="V177">
        <f t="shared" si="26"/>
        <v>0</v>
      </c>
      <c r="W177">
        <f t="shared" si="26"/>
        <v>0</v>
      </c>
      <c r="Y177">
        <f t="shared" ca="1" si="25"/>
        <v>3.498132192137837E-3</v>
      </c>
      <c r="Z177">
        <f t="shared" ca="1" si="25"/>
        <v>2.1645134344140029E-3</v>
      </c>
      <c r="AA177">
        <f t="shared" ca="1" si="25"/>
        <v>1.6284878865444813E-3</v>
      </c>
      <c r="AB177">
        <f t="shared" ca="1" si="25"/>
        <v>0</v>
      </c>
      <c r="AC177" t="e">
        <f t="shared" ca="1" si="25"/>
        <v>#NUM!</v>
      </c>
      <c r="AE177" t="str">
        <f t="shared" si="30"/>
        <v>2023-16</v>
      </c>
      <c r="AF177">
        <f t="shared" ca="1" si="31"/>
        <v>0.37867100177663704</v>
      </c>
      <c r="AG177">
        <f t="shared" ca="1" si="31"/>
        <v>0.22259511325725956</v>
      </c>
      <c r="AH177">
        <f t="shared" ca="1" si="27"/>
        <v>0.18256941025176326</v>
      </c>
      <c r="AI177">
        <f t="shared" ca="1" si="27"/>
        <v>0.38199836318628189</v>
      </c>
      <c r="AJ177" t="e">
        <f t="shared" ca="1" si="27"/>
        <v>#NUM!</v>
      </c>
      <c r="AL177">
        <f t="shared" ca="1" si="32"/>
        <v>0.58783247783140147</v>
      </c>
      <c r="AM177">
        <f t="shared" ca="1" si="32"/>
        <v>0.48213200745552126</v>
      </c>
      <c r="AN177">
        <f t="shared" ca="1" si="32"/>
        <v>1.0087869453801153</v>
      </c>
      <c r="AO177" t="e">
        <f t="shared" ca="1" si="28"/>
        <v>#NUM!</v>
      </c>
      <c r="AQ177" t="str">
        <f t="shared" si="33"/>
        <v>2023-16</v>
      </c>
      <c r="AR177">
        <f t="shared" ca="1" si="34"/>
        <v>1.1328048796800303</v>
      </c>
      <c r="AS177">
        <f t="shared" ca="1" si="34"/>
        <v>1.6567511635283112</v>
      </c>
      <c r="AT177" t="e">
        <f t="shared" ca="1" si="34"/>
        <v>#DIV/0!</v>
      </c>
      <c r="AU177" t="e">
        <f t="shared" ca="1" si="29"/>
        <v>#NUM!</v>
      </c>
    </row>
    <row r="178" spans="1:47" x14ac:dyDescent="0.25">
      <c r="A178" s="1" t="s">
        <v>128</v>
      </c>
      <c r="B178" s="10">
        <v>77214</v>
      </c>
      <c r="C178" s="10">
        <v>53244</v>
      </c>
      <c r="D178" s="10">
        <v>116122</v>
      </c>
      <c r="E178" s="10">
        <v>2</v>
      </c>
      <c r="F178" s="10">
        <v>1</v>
      </c>
      <c r="G178" s="10">
        <v>211</v>
      </c>
      <c r="H178" s="10">
        <v>95</v>
      </c>
      <c r="I178" s="10">
        <v>228</v>
      </c>
      <c r="J178" s="10">
        <v>0</v>
      </c>
      <c r="K178" s="10">
        <v>0</v>
      </c>
      <c r="M178">
        <f t="shared" si="24"/>
        <v>2.7326650607402804E-3</v>
      </c>
      <c r="N178">
        <f t="shared" si="24"/>
        <v>1.7842385996544212E-3</v>
      </c>
      <c r="O178">
        <f t="shared" si="24"/>
        <v>1.9634522312740048E-3</v>
      </c>
      <c r="P178">
        <f t="shared" si="24"/>
        <v>0</v>
      </c>
      <c r="Q178">
        <f t="shared" si="24"/>
        <v>0</v>
      </c>
      <c r="S178">
        <f t="shared" si="26"/>
        <v>2.7401546955771031E-3</v>
      </c>
      <c r="T178">
        <f t="shared" si="26"/>
        <v>1.7874282732121311E-3</v>
      </c>
      <c r="U178">
        <f t="shared" si="26"/>
        <v>1.9673155947355866E-3</v>
      </c>
      <c r="V178">
        <f t="shared" si="26"/>
        <v>0</v>
      </c>
      <c r="W178">
        <f t="shared" si="26"/>
        <v>0</v>
      </c>
      <c r="Y178">
        <f t="shared" ca="1" si="25"/>
        <v>3.3862126867724813E-3</v>
      </c>
      <c r="Z178">
        <f t="shared" ca="1" si="25"/>
        <v>1.7159875426424429E-3</v>
      </c>
      <c r="AA178">
        <f t="shared" ca="1" si="25"/>
        <v>1.6216624987950834E-3</v>
      </c>
      <c r="AB178">
        <f t="shared" ca="1" si="25"/>
        <v>0</v>
      </c>
      <c r="AC178" t="e">
        <f t="shared" ca="1" si="25"/>
        <v>#NUM!</v>
      </c>
      <c r="AE178" t="str">
        <f t="shared" si="30"/>
        <v>2023-17</v>
      </c>
      <c r="AF178">
        <f t="shared" ca="1" si="31"/>
        <v>0.38205721446340951</v>
      </c>
      <c r="AG178">
        <f t="shared" ca="1" si="31"/>
        <v>0.22431110079990199</v>
      </c>
      <c r="AH178">
        <f t="shared" ca="1" si="27"/>
        <v>0.18419107275055835</v>
      </c>
      <c r="AI178">
        <f t="shared" ca="1" si="27"/>
        <v>0.38199836318628189</v>
      </c>
      <c r="AJ178" t="e">
        <f t="shared" ca="1" si="27"/>
        <v>#NUM!</v>
      </c>
      <c r="AL178">
        <f t="shared" ca="1" si="32"/>
        <v>0.58711389893511556</v>
      </c>
      <c r="AM178">
        <f t="shared" ca="1" si="32"/>
        <v>0.48210337556182636</v>
      </c>
      <c r="AN178">
        <f t="shared" ca="1" si="32"/>
        <v>0.99984596213629862</v>
      </c>
      <c r="AO178" t="e">
        <f t="shared" ca="1" si="28"/>
        <v>#NUM!</v>
      </c>
      <c r="AQ178" t="str">
        <f t="shared" si="33"/>
        <v>2023-17</v>
      </c>
      <c r="AR178">
        <f t="shared" ca="1" si="34"/>
        <v>1.1314201149539458</v>
      </c>
      <c r="AS178">
        <f t="shared" ca="1" si="34"/>
        <v>1.6566527756958098</v>
      </c>
      <c r="AT178" t="e">
        <f t="shared" ca="1" si="34"/>
        <v>#DIV/0!</v>
      </c>
      <c r="AU178" t="e">
        <f t="shared" ca="1" si="29"/>
        <v>#NUM!</v>
      </c>
    </row>
    <row r="179" spans="1:47" x14ac:dyDescent="0.25">
      <c r="A179" s="1" t="s">
        <v>129</v>
      </c>
      <c r="B179" s="10">
        <v>77003</v>
      </c>
      <c r="C179" s="10">
        <v>53149</v>
      </c>
      <c r="D179" s="10">
        <v>115894</v>
      </c>
      <c r="E179" s="10">
        <v>2</v>
      </c>
      <c r="F179" s="10">
        <v>1</v>
      </c>
      <c r="G179" s="10">
        <v>205</v>
      </c>
      <c r="H179" s="10">
        <v>110</v>
      </c>
      <c r="I179" s="10">
        <v>223</v>
      </c>
      <c r="J179" s="10">
        <v>0</v>
      </c>
      <c r="K179" s="10">
        <v>0</v>
      </c>
      <c r="M179">
        <f t="shared" si="24"/>
        <v>2.6622339389374438E-3</v>
      </c>
      <c r="N179">
        <f t="shared" si="24"/>
        <v>2.069653239007319E-3</v>
      </c>
      <c r="O179">
        <f t="shared" si="24"/>
        <v>1.924172088287573E-3</v>
      </c>
      <c r="P179">
        <f t="shared" si="24"/>
        <v>0</v>
      </c>
      <c r="Q179">
        <f t="shared" si="24"/>
        <v>0</v>
      </c>
      <c r="S179">
        <f t="shared" si="26"/>
        <v>2.669341932411412E-3</v>
      </c>
      <c r="T179">
        <f t="shared" si="26"/>
        <v>2.0739463305897753E-3</v>
      </c>
      <c r="U179">
        <f t="shared" si="26"/>
        <v>1.9278822614936435E-3</v>
      </c>
      <c r="V179">
        <f t="shared" si="26"/>
        <v>0</v>
      </c>
      <c r="W179">
        <f t="shared" si="26"/>
        <v>0</v>
      </c>
      <c r="Y179">
        <f t="shared" ca="1" si="25"/>
        <v>3.3051764381560487E-3</v>
      </c>
      <c r="Z179">
        <f t="shared" ca="1" si="25"/>
        <v>1.9903020850128316E-3</v>
      </c>
      <c r="AA179">
        <f t="shared" ca="1" si="25"/>
        <v>1.5863169658779301E-3</v>
      </c>
      <c r="AB179">
        <f t="shared" ca="1" si="25"/>
        <v>0</v>
      </c>
      <c r="AC179" t="e">
        <f t="shared" ca="1" si="25"/>
        <v>#NUM!</v>
      </c>
      <c r="AE179" t="str">
        <f t="shared" si="30"/>
        <v>2023-18</v>
      </c>
      <c r="AF179">
        <f t="shared" ca="1" si="31"/>
        <v>0.38536239090156554</v>
      </c>
      <c r="AG179">
        <f t="shared" ca="1" si="31"/>
        <v>0.22630140288491482</v>
      </c>
      <c r="AH179">
        <f t="shared" ca="1" si="27"/>
        <v>0.18577738971643629</v>
      </c>
      <c r="AI179">
        <f t="shared" ca="1" si="27"/>
        <v>0.38199836318628189</v>
      </c>
      <c r="AJ179" t="e">
        <f t="shared" ca="1" si="27"/>
        <v>#NUM!</v>
      </c>
      <c r="AL179">
        <f t="shared" ca="1" si="32"/>
        <v>0.58724309436496047</v>
      </c>
      <c r="AM179">
        <f t="shared" ca="1" si="32"/>
        <v>0.48208490009054894</v>
      </c>
      <c r="AN179">
        <f t="shared" ca="1" si="32"/>
        <v>0.99127048255172634</v>
      </c>
      <c r="AO179" t="e">
        <f t="shared" ca="1" si="28"/>
        <v>#NUM!</v>
      </c>
      <c r="AQ179" t="str">
        <f t="shared" si="33"/>
        <v>2023-18</v>
      </c>
      <c r="AR179">
        <f t="shared" ca="1" si="34"/>
        <v>1.1316690859089031</v>
      </c>
      <c r="AS179">
        <f t="shared" ca="1" si="34"/>
        <v>1.6565892883975963</v>
      </c>
      <c r="AT179" t="e">
        <f t="shared" ca="1" si="34"/>
        <v>#DIV/0!</v>
      </c>
      <c r="AU179" t="e">
        <f t="shared" ca="1" si="29"/>
        <v>#NUM!</v>
      </c>
    </row>
    <row r="180" spans="1:47" x14ac:dyDescent="0.25">
      <c r="A180" s="1" t="s">
        <v>130</v>
      </c>
      <c r="B180" s="10">
        <v>76798</v>
      </c>
      <c r="C180" s="10">
        <v>53039</v>
      </c>
      <c r="D180" s="10">
        <v>115671</v>
      </c>
      <c r="E180" s="10">
        <v>2</v>
      </c>
      <c r="F180" s="10">
        <v>1</v>
      </c>
      <c r="G180" s="10">
        <v>192</v>
      </c>
      <c r="H180" s="10">
        <v>117</v>
      </c>
      <c r="I180" s="10">
        <v>242</v>
      </c>
      <c r="J180" s="10">
        <v>0</v>
      </c>
      <c r="K180" s="10">
        <v>0</v>
      </c>
      <c r="M180">
        <f t="shared" ref="M180:Q230" si="35">G180/B180</f>
        <v>2.5000651058621317E-3</v>
      </c>
      <c r="N180">
        <f t="shared" si="35"/>
        <v>2.2059239427591019E-3</v>
      </c>
      <c r="O180">
        <f t="shared" si="35"/>
        <v>2.0921406402641977E-3</v>
      </c>
      <c r="P180">
        <f t="shared" si="35"/>
        <v>0</v>
      </c>
      <c r="Q180">
        <f t="shared" si="35"/>
        <v>0</v>
      </c>
      <c r="S180">
        <f t="shared" si="26"/>
        <v>2.5063324087828786E-3</v>
      </c>
      <c r="T180">
        <f t="shared" si="26"/>
        <v>2.2108017016463232E-3</v>
      </c>
      <c r="U180">
        <f t="shared" si="26"/>
        <v>2.0965276372586811E-3</v>
      </c>
      <c r="V180">
        <f t="shared" si="26"/>
        <v>0</v>
      </c>
      <c r="W180">
        <f t="shared" si="26"/>
        <v>0</v>
      </c>
      <c r="Y180">
        <f t="shared" ref="Y180:AC230" ca="1" si="36">S180*EXP(-Y$1*(ROW()-ROW(S$14)-$B$2))</f>
        <v>3.1094272312930387E-3</v>
      </c>
      <c r="Z180">
        <f t="shared" ca="1" si="36"/>
        <v>2.1208368048712132E-3</v>
      </c>
      <c r="AA180">
        <f t="shared" ca="1" si="36"/>
        <v>1.7219997184273388E-3</v>
      </c>
      <c r="AB180">
        <f t="shared" ca="1" si="36"/>
        <v>0</v>
      </c>
      <c r="AC180" t="e">
        <f t="shared" ca="1" si="36"/>
        <v>#NUM!</v>
      </c>
      <c r="AE180" t="str">
        <f t="shared" si="30"/>
        <v>2023-19</v>
      </c>
      <c r="AF180">
        <f t="shared" ca="1" si="31"/>
        <v>0.38847181813285858</v>
      </c>
      <c r="AG180">
        <f t="shared" ca="1" si="31"/>
        <v>0.22842223968978603</v>
      </c>
      <c r="AH180">
        <f t="shared" ca="1" si="27"/>
        <v>0.18749938943486363</v>
      </c>
      <c r="AI180">
        <f t="shared" ca="1" si="27"/>
        <v>0.38199836318628189</v>
      </c>
      <c r="AJ180" t="e">
        <f t="shared" ca="1" si="27"/>
        <v>#NUM!</v>
      </c>
      <c r="AL180">
        <f t="shared" ca="1" si="32"/>
        <v>0.58800208670906706</v>
      </c>
      <c r="AM180">
        <f t="shared" ca="1" si="32"/>
        <v>0.482658923203377</v>
      </c>
      <c r="AN180">
        <f t="shared" ca="1" si="32"/>
        <v>0.9833361015023161</v>
      </c>
      <c r="AO180" t="e">
        <f t="shared" ca="1" si="28"/>
        <v>#NUM!</v>
      </c>
      <c r="AQ180" t="str">
        <f t="shared" si="33"/>
        <v>2023-19</v>
      </c>
      <c r="AR180">
        <f t="shared" ca="1" si="34"/>
        <v>1.1331317309029594</v>
      </c>
      <c r="AS180">
        <f t="shared" ca="1" si="34"/>
        <v>1.6585618051468765</v>
      </c>
      <c r="AT180" t="e">
        <f t="shared" ca="1" si="34"/>
        <v>#DIV/0!</v>
      </c>
      <c r="AU180" t="e">
        <f t="shared" ca="1" si="29"/>
        <v>#NUM!</v>
      </c>
    </row>
    <row r="181" spans="1:47" x14ac:dyDescent="0.25">
      <c r="A181" s="1" t="s">
        <v>131</v>
      </c>
      <c r="B181" s="10">
        <v>76606</v>
      </c>
      <c r="C181" s="10">
        <v>52922</v>
      </c>
      <c r="D181" s="10">
        <v>115429</v>
      </c>
      <c r="E181" s="10">
        <v>2</v>
      </c>
      <c r="F181" s="10">
        <v>1</v>
      </c>
      <c r="G181" s="10">
        <v>203</v>
      </c>
      <c r="H181" s="10">
        <v>101</v>
      </c>
      <c r="I181" s="10">
        <v>223</v>
      </c>
      <c r="J181" s="10">
        <v>0</v>
      </c>
      <c r="K181" s="10">
        <v>0</v>
      </c>
      <c r="M181">
        <f t="shared" si="35"/>
        <v>2.649922982534005E-3</v>
      </c>
      <c r="N181">
        <f t="shared" si="35"/>
        <v>1.9084690676845169E-3</v>
      </c>
      <c r="O181">
        <f t="shared" si="35"/>
        <v>1.9319235200859403E-3</v>
      </c>
      <c r="P181">
        <f t="shared" si="35"/>
        <v>0</v>
      </c>
      <c r="Q181">
        <f t="shared" si="35"/>
        <v>0</v>
      </c>
      <c r="S181">
        <f t="shared" ref="S181:W231" si="37">-LN((1-1.5*M181)/(1-0.5*M181))</f>
        <v>2.656965294852189E-3</v>
      </c>
      <c r="T181">
        <f t="shared" si="37"/>
        <v>1.9121188688779706E-3</v>
      </c>
      <c r="U181">
        <f t="shared" si="37"/>
        <v>1.935663677481377E-3</v>
      </c>
      <c r="V181">
        <f t="shared" si="37"/>
        <v>0</v>
      </c>
      <c r="W181">
        <f t="shared" si="37"/>
        <v>0</v>
      </c>
      <c r="Y181">
        <f t="shared" ca="1" si="36"/>
        <v>3.3027743102457276E-3</v>
      </c>
      <c r="Z181">
        <f t="shared" ca="1" si="36"/>
        <v>1.8336157275611234E-3</v>
      </c>
      <c r="AA181">
        <f t="shared" ca="1" si="36"/>
        <v>1.5870309907205205E-3</v>
      </c>
      <c r="AB181">
        <f t="shared" ca="1" si="36"/>
        <v>0</v>
      </c>
      <c r="AC181" t="e">
        <f t="shared" ca="1" si="36"/>
        <v>#NUM!</v>
      </c>
      <c r="AE181" t="str">
        <f t="shared" si="30"/>
        <v>2023-20</v>
      </c>
      <c r="AF181">
        <f t="shared" ca="1" si="31"/>
        <v>0.39177459244310431</v>
      </c>
      <c r="AG181">
        <f t="shared" ca="1" si="31"/>
        <v>0.23025585541734717</v>
      </c>
      <c r="AH181">
        <f t="shared" ca="1" si="27"/>
        <v>0.18908642042558416</v>
      </c>
      <c r="AI181">
        <f t="shared" ca="1" si="27"/>
        <v>0.38199836318628189</v>
      </c>
      <c r="AJ181" t="e">
        <f t="shared" ca="1" si="27"/>
        <v>#NUM!</v>
      </c>
      <c r="AL181">
        <f t="shared" ca="1" si="32"/>
        <v>0.58772533966910123</v>
      </c>
      <c r="AM181">
        <f t="shared" ca="1" si="32"/>
        <v>0.48264084520244721</v>
      </c>
      <c r="AN181">
        <f t="shared" ca="1" si="32"/>
        <v>0.97504629078711336</v>
      </c>
      <c r="AO181" t="e">
        <f t="shared" ca="1" si="28"/>
        <v>#NUM!</v>
      </c>
      <c r="AQ181" t="str">
        <f t="shared" si="33"/>
        <v>2023-20</v>
      </c>
      <c r="AR181">
        <f t="shared" ca="1" si="34"/>
        <v>1.1325984150193817</v>
      </c>
      <c r="AS181">
        <f t="shared" ca="1" si="34"/>
        <v>1.6584996836767987</v>
      </c>
      <c r="AT181" t="e">
        <f t="shared" ca="1" si="34"/>
        <v>#DIV/0!</v>
      </c>
      <c r="AU181" t="e">
        <f t="shared" ca="1" si="29"/>
        <v>#NUM!</v>
      </c>
    </row>
    <row r="182" spans="1:47" x14ac:dyDescent="0.25">
      <c r="A182" s="1" t="s">
        <v>132</v>
      </c>
      <c r="B182" s="10">
        <v>76403</v>
      </c>
      <c r="C182" s="10">
        <v>52821</v>
      </c>
      <c r="D182" s="10">
        <v>115206</v>
      </c>
      <c r="E182" s="10">
        <v>2</v>
      </c>
      <c r="F182" s="10">
        <v>1</v>
      </c>
      <c r="G182" s="10">
        <v>190</v>
      </c>
      <c r="H182" s="10">
        <v>110</v>
      </c>
      <c r="I182" s="10">
        <v>210</v>
      </c>
      <c r="J182" s="10">
        <v>0</v>
      </c>
      <c r="K182" s="10">
        <v>0</v>
      </c>
      <c r="M182">
        <f t="shared" si="35"/>
        <v>2.486813345025719E-3</v>
      </c>
      <c r="N182">
        <f t="shared" si="35"/>
        <v>2.0825050642736789E-3</v>
      </c>
      <c r="O182">
        <f t="shared" si="35"/>
        <v>1.8228217280349982E-3</v>
      </c>
      <c r="P182">
        <f t="shared" si="35"/>
        <v>0</v>
      </c>
      <c r="Q182">
        <f t="shared" si="35"/>
        <v>0</v>
      </c>
      <c r="S182">
        <f t="shared" si="37"/>
        <v>2.4930142942287095E-3</v>
      </c>
      <c r="T182">
        <f t="shared" si="37"/>
        <v>2.0868516992728742E-3</v>
      </c>
      <c r="U182">
        <f t="shared" si="37"/>
        <v>1.8261509822905678E-3</v>
      </c>
      <c r="V182">
        <f t="shared" si="37"/>
        <v>0</v>
      </c>
      <c r="W182">
        <f t="shared" si="37"/>
        <v>0</v>
      </c>
      <c r="Y182">
        <f t="shared" ca="1" si="36"/>
        <v>3.1050533983460987E-3</v>
      </c>
      <c r="Z182">
        <f t="shared" ca="1" si="36"/>
        <v>2.000419145796455E-3</v>
      </c>
      <c r="AA182">
        <f t="shared" ca="1" si="36"/>
        <v>1.4945663869810537E-3</v>
      </c>
      <c r="AB182">
        <f t="shared" ca="1" si="36"/>
        <v>0</v>
      </c>
      <c r="AC182" t="e">
        <f t="shared" ca="1" si="36"/>
        <v>#NUM!</v>
      </c>
      <c r="AE182" t="str">
        <f t="shared" si="30"/>
        <v>2023-21</v>
      </c>
      <c r="AF182">
        <f t="shared" ca="1" si="31"/>
        <v>0.39487964584145041</v>
      </c>
      <c r="AG182">
        <f t="shared" ca="1" si="31"/>
        <v>0.23225627456314363</v>
      </c>
      <c r="AH182">
        <f t="shared" ca="1" si="27"/>
        <v>0.19058098681256522</v>
      </c>
      <c r="AI182">
        <f t="shared" ca="1" si="27"/>
        <v>0.38199836318628189</v>
      </c>
      <c r="AJ182" t="e">
        <f t="shared" ca="1" si="27"/>
        <v>#NUM!</v>
      </c>
      <c r="AL182">
        <f t="shared" ca="1" si="32"/>
        <v>0.58816978035985601</v>
      </c>
      <c r="AM182">
        <f t="shared" ca="1" si="32"/>
        <v>0.48263056559032191</v>
      </c>
      <c r="AN182">
        <f t="shared" ca="1" si="32"/>
        <v>0.96737921847625308</v>
      </c>
      <c r="AO182" t="e">
        <f t="shared" ca="1" si="28"/>
        <v>#NUM!</v>
      </c>
      <c r="AQ182" t="str">
        <f t="shared" si="33"/>
        <v>2023-21</v>
      </c>
      <c r="AR182">
        <f t="shared" ca="1" si="34"/>
        <v>1.1334548913152691</v>
      </c>
      <c r="AS182">
        <f t="shared" ca="1" si="34"/>
        <v>1.658464359825476</v>
      </c>
      <c r="AT182" t="e">
        <f t="shared" ca="1" si="34"/>
        <v>#DIV/0!</v>
      </c>
      <c r="AU182" t="e">
        <f t="shared" ca="1" si="29"/>
        <v>#NUM!</v>
      </c>
    </row>
    <row r="183" spans="1:47" x14ac:dyDescent="0.25">
      <c r="A183" s="1" t="s">
        <v>133</v>
      </c>
      <c r="B183" s="10">
        <v>76213</v>
      </c>
      <c r="C183" s="10">
        <v>52711</v>
      </c>
      <c r="D183" s="10">
        <v>114996</v>
      </c>
      <c r="E183" s="10">
        <v>2</v>
      </c>
      <c r="F183" s="10">
        <v>1</v>
      </c>
      <c r="G183" s="10">
        <v>171</v>
      </c>
      <c r="H183" s="10">
        <v>112</v>
      </c>
      <c r="I183" s="10">
        <v>221</v>
      </c>
      <c r="J183" s="10">
        <v>1</v>
      </c>
      <c r="K183" s="10">
        <v>0</v>
      </c>
      <c r="M183">
        <f t="shared" si="35"/>
        <v>2.2437117027278809E-3</v>
      </c>
      <c r="N183">
        <f t="shared" si="35"/>
        <v>2.124793686327332E-3</v>
      </c>
      <c r="O183">
        <f t="shared" si="35"/>
        <v>1.9218059758600299E-3</v>
      </c>
      <c r="P183">
        <f t="shared" si="35"/>
        <v>0.5</v>
      </c>
      <c r="Q183">
        <f t="shared" si="35"/>
        <v>0</v>
      </c>
      <c r="S183">
        <f t="shared" si="37"/>
        <v>2.2487582133690898E-3</v>
      </c>
      <c r="T183">
        <f t="shared" si="37"/>
        <v>2.1293188523987109E-3</v>
      </c>
      <c r="U183">
        <f t="shared" si="37"/>
        <v>1.9255070205289691E-3</v>
      </c>
      <c r="V183">
        <f t="shared" si="37"/>
        <v>1.0986122886681098</v>
      </c>
      <c r="W183">
        <f t="shared" si="37"/>
        <v>0</v>
      </c>
      <c r="Y183">
        <f t="shared" ca="1" si="36"/>
        <v>2.8063275230044856E-3</v>
      </c>
      <c r="Z183">
        <f t="shared" ca="1" si="36"/>
        <v>2.0403566664949396E-3</v>
      </c>
      <c r="AA183">
        <f t="shared" ca="1" si="36"/>
        <v>1.5730649643622475E-3</v>
      </c>
      <c r="AB183">
        <f t="shared" ca="1" si="36"/>
        <v>8.3967382357415146E-2</v>
      </c>
      <c r="AC183" t="e">
        <f t="shared" ca="1" si="36"/>
        <v>#NUM!</v>
      </c>
      <c r="AE183" t="str">
        <f t="shared" si="30"/>
        <v>2023-22</v>
      </c>
      <c r="AF183">
        <f t="shared" ca="1" si="31"/>
        <v>0.39768597336445488</v>
      </c>
      <c r="AG183">
        <f t="shared" ca="1" si="31"/>
        <v>0.23429663122963856</v>
      </c>
      <c r="AH183">
        <f t="shared" ca="1" si="27"/>
        <v>0.19215405177692746</v>
      </c>
      <c r="AI183">
        <f t="shared" ca="1" si="27"/>
        <v>0.46596574554369702</v>
      </c>
      <c r="AJ183" t="e">
        <f t="shared" ca="1" si="27"/>
        <v>#NUM!</v>
      </c>
      <c r="AL183">
        <f t="shared" ca="1" si="32"/>
        <v>0.58914984918243529</v>
      </c>
      <c r="AM183">
        <f t="shared" ca="1" si="32"/>
        <v>0.48318035999934555</v>
      </c>
      <c r="AN183">
        <f t="shared" ca="1" si="32"/>
        <v>1.1716926840582027</v>
      </c>
      <c r="AO183" t="e">
        <f t="shared" ca="1" si="28"/>
        <v>#NUM!</v>
      </c>
      <c r="AQ183" t="str">
        <f t="shared" si="33"/>
        <v>2023-22</v>
      </c>
      <c r="AR183">
        <f t="shared" ca="1" si="34"/>
        <v>1.1353435701251502</v>
      </c>
      <c r="AS183">
        <f t="shared" ca="1" si="34"/>
        <v>1.6603536194323179</v>
      </c>
      <c r="AT183" t="e">
        <f t="shared" ca="1" si="34"/>
        <v>#DIV/0!</v>
      </c>
      <c r="AU183" t="e">
        <f t="shared" ca="1" si="29"/>
        <v>#NUM!</v>
      </c>
    </row>
    <row r="184" spans="1:47" x14ac:dyDescent="0.25">
      <c r="A184" s="1" t="s">
        <v>134</v>
      </c>
      <c r="B184" s="10">
        <v>76042</v>
      </c>
      <c r="C184" s="10">
        <v>52599</v>
      </c>
      <c r="D184" s="10">
        <v>114775</v>
      </c>
      <c r="E184" s="10">
        <v>1</v>
      </c>
      <c r="F184" s="10">
        <v>1</v>
      </c>
      <c r="G184" s="10">
        <v>177</v>
      </c>
      <c r="H184" s="10">
        <v>94</v>
      </c>
      <c r="I184" s="10">
        <v>227</v>
      </c>
      <c r="J184" s="10">
        <v>0</v>
      </c>
      <c r="K184" s="10">
        <v>0</v>
      </c>
      <c r="M184">
        <f t="shared" si="35"/>
        <v>2.3276610294311038E-3</v>
      </c>
      <c r="N184">
        <f t="shared" si="35"/>
        <v>1.7871062187494059E-3</v>
      </c>
      <c r="O184">
        <f t="shared" si="35"/>
        <v>1.9777826181659767E-3</v>
      </c>
      <c r="P184">
        <f t="shared" si="35"/>
        <v>0</v>
      </c>
      <c r="Q184">
        <f t="shared" si="35"/>
        <v>0</v>
      </c>
      <c r="S184">
        <f t="shared" si="37"/>
        <v>2.3330927343172747E-3</v>
      </c>
      <c r="T184">
        <f t="shared" si="37"/>
        <v>1.7903061633629213E-3</v>
      </c>
      <c r="U184">
        <f t="shared" si="37"/>
        <v>1.9817026424598172E-3</v>
      </c>
      <c r="V184">
        <f t="shared" si="37"/>
        <v>0</v>
      </c>
      <c r="W184">
        <f t="shared" si="37"/>
        <v>0</v>
      </c>
      <c r="Y184">
        <f t="shared" ca="1" si="36"/>
        <v>2.9172851592594801E-3</v>
      </c>
      <c r="Z184">
        <f t="shared" ca="1" si="36"/>
        <v>1.7148600216101196E-3</v>
      </c>
      <c r="AA184">
        <f t="shared" ca="1" si="36"/>
        <v>1.6160807720281356E-3</v>
      </c>
      <c r="AB184">
        <f t="shared" ca="1" si="36"/>
        <v>0</v>
      </c>
      <c r="AC184" t="e">
        <f t="shared" ca="1" si="36"/>
        <v>#NUM!</v>
      </c>
      <c r="AE184" t="str">
        <f t="shared" si="30"/>
        <v>2023-23</v>
      </c>
      <c r="AF184">
        <f t="shared" ca="1" si="31"/>
        <v>0.40060325852371437</v>
      </c>
      <c r="AG184">
        <f t="shared" ca="1" si="31"/>
        <v>0.23601149125124868</v>
      </c>
      <c r="AH184">
        <f t="shared" ca="1" si="27"/>
        <v>0.19377013254895559</v>
      </c>
      <c r="AI184">
        <f t="shared" ca="1" si="27"/>
        <v>0.46596574554369702</v>
      </c>
      <c r="AJ184" t="e">
        <f t="shared" ca="1" si="27"/>
        <v>#NUM!</v>
      </c>
      <c r="AL184">
        <f t="shared" ca="1" si="32"/>
        <v>0.58914021848196618</v>
      </c>
      <c r="AM184">
        <f t="shared" ca="1" si="32"/>
        <v>0.48369584726551856</v>
      </c>
      <c r="AN184">
        <f t="shared" ca="1" si="32"/>
        <v>1.1631601481746645</v>
      </c>
      <c r="AO184" t="e">
        <f t="shared" ca="1" si="28"/>
        <v>#NUM!</v>
      </c>
      <c r="AQ184" t="str">
        <f t="shared" si="33"/>
        <v>2023-23</v>
      </c>
      <c r="AR184">
        <f t="shared" ca="1" si="34"/>
        <v>1.1353250109184077</v>
      </c>
      <c r="AS184">
        <f t="shared" ca="1" si="34"/>
        <v>1.6621249893368455</v>
      </c>
      <c r="AT184" t="e">
        <f t="shared" ca="1" si="34"/>
        <v>#DIV/0!</v>
      </c>
      <c r="AU184" t="e">
        <f t="shared" ca="1" si="29"/>
        <v>#NUM!</v>
      </c>
    </row>
    <row r="185" spans="1:47" x14ac:dyDescent="0.25">
      <c r="A185" s="1" t="s">
        <v>135</v>
      </c>
      <c r="B185" s="10">
        <v>75865</v>
      </c>
      <c r="C185" s="10">
        <v>52505</v>
      </c>
      <c r="D185" s="10">
        <v>114548</v>
      </c>
      <c r="E185" s="10">
        <v>1</v>
      </c>
      <c r="F185" s="10">
        <v>1</v>
      </c>
      <c r="G185" s="10">
        <v>183</v>
      </c>
      <c r="H185" s="10">
        <v>103</v>
      </c>
      <c r="I185" s="10">
        <v>237</v>
      </c>
      <c r="J185" s="10">
        <v>0</v>
      </c>
      <c r="K185" s="10">
        <v>0</v>
      </c>
      <c r="M185">
        <f t="shared" si="35"/>
        <v>2.412179529427272E-3</v>
      </c>
      <c r="N185">
        <f t="shared" si="35"/>
        <v>1.9617179316255597E-3</v>
      </c>
      <c r="O185">
        <f t="shared" si="35"/>
        <v>2.0690016412333694E-3</v>
      </c>
      <c r="P185">
        <f t="shared" si="35"/>
        <v>0</v>
      </c>
      <c r="Q185">
        <f t="shared" si="35"/>
        <v>0</v>
      </c>
      <c r="S185">
        <f t="shared" si="37"/>
        <v>2.4180133871134274E-3</v>
      </c>
      <c r="T185">
        <f t="shared" si="37"/>
        <v>1.9655744658898578E-3</v>
      </c>
      <c r="U185">
        <f t="shared" si="37"/>
        <v>2.0732920269804205E-3</v>
      </c>
      <c r="V185">
        <f t="shared" si="37"/>
        <v>0</v>
      </c>
      <c r="W185">
        <f t="shared" si="37"/>
        <v>0</v>
      </c>
      <c r="Y185">
        <f t="shared" ca="1" si="36"/>
        <v>3.0294017424594148E-3</v>
      </c>
      <c r="Z185">
        <f t="shared" ca="1" si="36"/>
        <v>1.8820313250443642E-3</v>
      </c>
      <c r="AA185">
        <f t="shared" ca="1" si="36"/>
        <v>1.6877498372523489E-3</v>
      </c>
      <c r="AB185">
        <f t="shared" ca="1" si="36"/>
        <v>0</v>
      </c>
      <c r="AC185" t="e">
        <f t="shared" ca="1" si="36"/>
        <v>#NUM!</v>
      </c>
      <c r="AE185" t="str">
        <f t="shared" si="30"/>
        <v>2023-24</v>
      </c>
      <c r="AF185">
        <f t="shared" ca="1" si="31"/>
        <v>0.40363266026617378</v>
      </c>
      <c r="AG185">
        <f t="shared" ca="1" si="31"/>
        <v>0.23789352257629304</v>
      </c>
      <c r="AH185">
        <f t="shared" ca="1" si="27"/>
        <v>0.19545788238620793</v>
      </c>
      <c r="AI185">
        <f t="shared" ca="1" si="27"/>
        <v>0.46596574554369702</v>
      </c>
      <c r="AJ185" t="e">
        <f t="shared" ca="1" si="27"/>
        <v>#NUM!</v>
      </c>
      <c r="AL185">
        <f t="shared" ca="1" si="32"/>
        <v>0.58938125180310041</v>
      </c>
      <c r="AM185">
        <f t="shared" ca="1" si="32"/>
        <v>0.48424694438084886</v>
      </c>
      <c r="AN185">
        <f t="shared" ca="1" si="32"/>
        <v>1.1544302317766306</v>
      </c>
      <c r="AO185" t="e">
        <f t="shared" ca="1" si="28"/>
        <v>#NUM!</v>
      </c>
      <c r="AQ185" t="str">
        <f t="shared" si="33"/>
        <v>2023-24</v>
      </c>
      <c r="AR185">
        <f t="shared" ca="1" si="34"/>
        <v>1.1357895033250771</v>
      </c>
      <c r="AS185">
        <f t="shared" ca="1" si="34"/>
        <v>1.6640187254359258</v>
      </c>
      <c r="AT185" t="e">
        <f t="shared" ca="1" si="34"/>
        <v>#DIV/0!</v>
      </c>
      <c r="AU185" t="e">
        <f t="shared" ca="1" si="29"/>
        <v>#NUM!</v>
      </c>
    </row>
    <row r="186" spans="1:47" x14ac:dyDescent="0.25">
      <c r="A186" s="1" t="s">
        <v>136</v>
      </c>
      <c r="B186" s="10">
        <v>75682</v>
      </c>
      <c r="C186" s="10">
        <v>52402</v>
      </c>
      <c r="D186" s="10">
        <v>114311</v>
      </c>
      <c r="E186" s="10">
        <v>1</v>
      </c>
      <c r="F186" s="10">
        <v>1</v>
      </c>
      <c r="G186" s="10">
        <v>180</v>
      </c>
      <c r="H186" s="10">
        <v>121</v>
      </c>
      <c r="I186" s="10">
        <v>233</v>
      </c>
      <c r="J186" s="10">
        <v>0</v>
      </c>
      <c r="K186" s="10">
        <v>0</v>
      </c>
      <c r="M186">
        <f t="shared" si="35"/>
        <v>2.3783726645701751E-3</v>
      </c>
      <c r="N186">
        <f t="shared" si="35"/>
        <v>2.3090721728178313E-3</v>
      </c>
      <c r="O186">
        <f t="shared" si="35"/>
        <v>2.0382990263404224E-3</v>
      </c>
      <c r="P186">
        <f t="shared" si="35"/>
        <v>0</v>
      </c>
      <c r="Q186">
        <f t="shared" si="35"/>
        <v>0</v>
      </c>
      <c r="S186">
        <f t="shared" si="37"/>
        <v>2.3840439359881479E-3</v>
      </c>
      <c r="T186">
        <f t="shared" si="37"/>
        <v>2.3144173602579897E-3</v>
      </c>
      <c r="U186">
        <f t="shared" si="37"/>
        <v>2.0424628850402972E-3</v>
      </c>
      <c r="V186">
        <f t="shared" si="37"/>
        <v>0</v>
      </c>
      <c r="W186">
        <f t="shared" si="37"/>
        <v>0</v>
      </c>
      <c r="Y186">
        <f t="shared" ca="1" si="36"/>
        <v>2.9927036490747677E-3</v>
      </c>
      <c r="Z186">
        <f t="shared" ca="1" si="36"/>
        <v>2.2152104991486686E-3</v>
      </c>
      <c r="AA186">
        <f t="shared" ca="1" si="36"/>
        <v>1.6596816534349579E-3</v>
      </c>
      <c r="AB186">
        <f t="shared" ca="1" si="36"/>
        <v>0</v>
      </c>
      <c r="AC186" t="e">
        <f t="shared" ca="1" si="36"/>
        <v>#NUM!</v>
      </c>
      <c r="AE186" t="str">
        <f t="shared" si="30"/>
        <v>2023-25</v>
      </c>
      <c r="AF186">
        <f t="shared" ca="1" si="31"/>
        <v>0.40662536391524856</v>
      </c>
      <c r="AG186">
        <f t="shared" ca="1" si="31"/>
        <v>0.2401087330754417</v>
      </c>
      <c r="AH186">
        <f t="shared" ca="1" si="27"/>
        <v>0.1971175640396429</v>
      </c>
      <c r="AI186">
        <f t="shared" ca="1" si="27"/>
        <v>0.46596574554369702</v>
      </c>
      <c r="AJ186" t="e">
        <f t="shared" ca="1" si="27"/>
        <v>#NUM!</v>
      </c>
      <c r="AL186">
        <f t="shared" ca="1" si="32"/>
        <v>0.59049128358231651</v>
      </c>
      <c r="AM186">
        <f t="shared" ca="1" si="32"/>
        <v>0.48476455610557384</v>
      </c>
      <c r="AN186">
        <f t="shared" ca="1" si="32"/>
        <v>1.1459337928580779</v>
      </c>
      <c r="AO186" t="e">
        <f t="shared" ca="1" si="28"/>
        <v>#NUM!</v>
      </c>
      <c r="AQ186" t="str">
        <f t="shared" si="33"/>
        <v>2023-25</v>
      </c>
      <c r="AR186">
        <f t="shared" ca="1" si="34"/>
        <v>1.1379286321815409</v>
      </c>
      <c r="AS186">
        <f t="shared" ca="1" si="34"/>
        <v>1.6657973956215453</v>
      </c>
      <c r="AT186" t="e">
        <f t="shared" ca="1" si="34"/>
        <v>#DIV/0!</v>
      </c>
      <c r="AU186" t="e">
        <f t="shared" ca="1" si="29"/>
        <v>#NUM!</v>
      </c>
    </row>
    <row r="187" spans="1:47" x14ac:dyDescent="0.25">
      <c r="A187" s="1" t="s">
        <v>137</v>
      </c>
      <c r="B187" s="10">
        <v>75502</v>
      </c>
      <c r="C187" s="10">
        <v>52281</v>
      </c>
      <c r="D187" s="10">
        <v>114078</v>
      </c>
      <c r="E187" s="10">
        <v>1</v>
      </c>
      <c r="F187" s="10">
        <v>1</v>
      </c>
      <c r="G187" s="10">
        <v>192</v>
      </c>
      <c r="H187" s="10">
        <v>112</v>
      </c>
      <c r="I187" s="10">
        <v>195</v>
      </c>
      <c r="J187" s="10">
        <v>0</v>
      </c>
      <c r="K187" s="10">
        <v>0</v>
      </c>
      <c r="M187">
        <f t="shared" si="35"/>
        <v>2.5429789939339356E-3</v>
      </c>
      <c r="N187">
        <f t="shared" si="35"/>
        <v>2.1422696581932252E-3</v>
      </c>
      <c r="O187">
        <f t="shared" si="35"/>
        <v>1.7093567559038553E-3</v>
      </c>
      <c r="P187">
        <f t="shared" si="35"/>
        <v>0</v>
      </c>
      <c r="Q187">
        <f t="shared" si="35"/>
        <v>0</v>
      </c>
      <c r="S187">
        <f t="shared" si="37"/>
        <v>2.5494636037209826E-3</v>
      </c>
      <c r="T187">
        <f t="shared" si="37"/>
        <v>2.146869654733448E-3</v>
      </c>
      <c r="U187">
        <f t="shared" si="37"/>
        <v>1.7122840779014734E-3</v>
      </c>
      <c r="V187">
        <f t="shared" si="37"/>
        <v>0</v>
      </c>
      <c r="W187">
        <f t="shared" si="37"/>
        <v>0</v>
      </c>
      <c r="Y187">
        <f t="shared" ca="1" si="36"/>
        <v>3.2066352554160462E-3</v>
      </c>
      <c r="Z187">
        <f t="shared" ca="1" si="36"/>
        <v>2.0540687585206044E-3</v>
      </c>
      <c r="AA187">
        <f t="shared" ca="1" si="36"/>
        <v>1.3888951478072788E-3</v>
      </c>
      <c r="AB187">
        <f t="shared" ca="1" si="36"/>
        <v>0</v>
      </c>
      <c r="AC187" t="e">
        <f t="shared" ca="1" si="36"/>
        <v>#NUM!</v>
      </c>
      <c r="AE187" t="str">
        <f t="shared" si="30"/>
        <v>2023-26</v>
      </c>
      <c r="AF187">
        <f t="shared" ca="1" si="31"/>
        <v>0.4098319991706646</v>
      </c>
      <c r="AG187">
        <f t="shared" ca="1" si="31"/>
        <v>0.2421628018339623</v>
      </c>
      <c r="AH187">
        <f t="shared" ca="1" si="27"/>
        <v>0.19850645918745016</v>
      </c>
      <c r="AI187">
        <f t="shared" ca="1" si="27"/>
        <v>0.46596574554369702</v>
      </c>
      <c r="AJ187" t="e">
        <f t="shared" ca="1" si="27"/>
        <v>#NUM!</v>
      </c>
      <c r="AL187">
        <f t="shared" ca="1" si="32"/>
        <v>0.59088309923091065</v>
      </c>
      <c r="AM187">
        <f t="shared" ca="1" si="32"/>
        <v>0.48436056625433721</v>
      </c>
      <c r="AN187">
        <f t="shared" ca="1" si="32"/>
        <v>1.1369677001469494</v>
      </c>
      <c r="AO187" t="e">
        <f t="shared" ca="1" si="28"/>
        <v>#NUM!</v>
      </c>
      <c r="AQ187" t="str">
        <f t="shared" si="33"/>
        <v>2023-26</v>
      </c>
      <c r="AR187">
        <f t="shared" ca="1" si="34"/>
        <v>1.1386836953932571</v>
      </c>
      <c r="AS187">
        <f t="shared" ca="1" si="34"/>
        <v>1.6644091645028061</v>
      </c>
      <c r="AT187" t="e">
        <f t="shared" ca="1" si="34"/>
        <v>#DIV/0!</v>
      </c>
      <c r="AU187" t="e">
        <f t="shared" ca="1" si="29"/>
        <v>#NUM!</v>
      </c>
    </row>
    <row r="188" spans="1:47" x14ac:dyDescent="0.25">
      <c r="A188" s="1" t="s">
        <v>138</v>
      </c>
      <c r="B188" s="10">
        <v>75310</v>
      </c>
      <c r="C188" s="10">
        <v>52169</v>
      </c>
      <c r="D188" s="10">
        <v>113883</v>
      </c>
      <c r="E188" s="10">
        <v>1</v>
      </c>
      <c r="F188" s="10">
        <v>1</v>
      </c>
      <c r="G188" s="10">
        <v>166</v>
      </c>
      <c r="H188" s="10">
        <v>98</v>
      </c>
      <c r="I188" s="10">
        <v>219</v>
      </c>
      <c r="J188" s="10">
        <v>0</v>
      </c>
      <c r="K188" s="10">
        <v>0</v>
      </c>
      <c r="M188">
        <f t="shared" si="35"/>
        <v>2.2042225468065328E-3</v>
      </c>
      <c r="N188">
        <f t="shared" si="35"/>
        <v>1.8785102263796508E-3</v>
      </c>
      <c r="O188">
        <f t="shared" si="35"/>
        <v>1.9230262637970549E-3</v>
      </c>
      <c r="P188">
        <f t="shared" si="35"/>
        <v>0</v>
      </c>
      <c r="Q188">
        <f t="shared" si="35"/>
        <v>0</v>
      </c>
      <c r="S188">
        <f t="shared" si="37"/>
        <v>2.2090927753103066E-3</v>
      </c>
      <c r="T188">
        <f t="shared" si="37"/>
        <v>1.8820462239467815E-3</v>
      </c>
      <c r="U188">
        <f t="shared" si="37"/>
        <v>1.9267320149687079E-3</v>
      </c>
      <c r="V188">
        <f t="shared" si="37"/>
        <v>0</v>
      </c>
      <c r="W188">
        <f t="shared" si="37"/>
        <v>0</v>
      </c>
      <c r="Y188">
        <f t="shared" ca="1" si="36"/>
        <v>2.7839792278632862E-3</v>
      </c>
      <c r="Z188">
        <f t="shared" ca="1" si="36"/>
        <v>1.8000126714576479E-3</v>
      </c>
      <c r="AA188">
        <f t="shared" ca="1" si="36"/>
        <v>1.560048063472957E-3</v>
      </c>
      <c r="AB188">
        <f t="shared" ca="1" si="36"/>
        <v>0</v>
      </c>
      <c r="AC188" t="e">
        <f t="shared" ca="1" si="36"/>
        <v>#NUM!</v>
      </c>
      <c r="AE188" t="str">
        <f t="shared" si="30"/>
        <v>2023-27</v>
      </c>
      <c r="AF188">
        <f t="shared" ca="1" si="31"/>
        <v>0.41261597839852787</v>
      </c>
      <c r="AG188">
        <f t="shared" ca="1" si="31"/>
        <v>0.24396281450541996</v>
      </c>
      <c r="AH188">
        <f t="shared" ca="1" si="27"/>
        <v>0.20006650725092312</v>
      </c>
      <c r="AI188">
        <f t="shared" ca="1" si="27"/>
        <v>0.46596574554369702</v>
      </c>
      <c r="AJ188" t="e">
        <f t="shared" ca="1" si="27"/>
        <v>#NUM!</v>
      </c>
      <c r="AL188">
        <f t="shared" ca="1" si="32"/>
        <v>0.59125876669222655</v>
      </c>
      <c r="AM188">
        <f t="shared" ca="1" si="32"/>
        <v>0.48487338766529192</v>
      </c>
      <c r="AN188">
        <f t="shared" ca="1" si="32"/>
        <v>1.1292964158882886</v>
      </c>
      <c r="AO188" t="e">
        <f t="shared" ca="1" si="28"/>
        <v>#NUM!</v>
      </c>
      <c r="AQ188" t="str">
        <f t="shared" si="33"/>
        <v>2023-27</v>
      </c>
      <c r="AR188">
        <f t="shared" ca="1" si="34"/>
        <v>1.1394076396279915</v>
      </c>
      <c r="AS188">
        <f t="shared" ca="1" si="34"/>
        <v>1.6661713737238146</v>
      </c>
      <c r="AT188" t="e">
        <f t="shared" ca="1" si="34"/>
        <v>#DIV/0!</v>
      </c>
      <c r="AU188" t="e">
        <f t="shared" ca="1" si="29"/>
        <v>#NUM!</v>
      </c>
    </row>
    <row r="189" spans="1:47" x14ac:dyDescent="0.25">
      <c r="A189" s="1" t="s">
        <v>139</v>
      </c>
      <c r="B189" s="10">
        <v>75144</v>
      </c>
      <c r="C189" s="10">
        <v>52071</v>
      </c>
      <c r="D189" s="10">
        <v>113664</v>
      </c>
      <c r="E189" s="10">
        <v>1</v>
      </c>
      <c r="F189" s="10">
        <v>1</v>
      </c>
      <c r="G189" s="10">
        <v>183</v>
      </c>
      <c r="H189" s="10">
        <v>98</v>
      </c>
      <c r="I189" s="10">
        <v>229</v>
      </c>
      <c r="J189" s="10">
        <v>0</v>
      </c>
      <c r="K189" s="10">
        <v>0</v>
      </c>
      <c r="M189">
        <f t="shared" si="35"/>
        <v>2.4353241775790482E-3</v>
      </c>
      <c r="N189">
        <f t="shared" si="35"/>
        <v>1.8820456684142805E-3</v>
      </c>
      <c r="O189">
        <f t="shared" si="35"/>
        <v>2.0147100225225223E-3</v>
      </c>
      <c r="P189">
        <f t="shared" si="35"/>
        <v>0</v>
      </c>
      <c r="Q189">
        <f t="shared" si="35"/>
        <v>0</v>
      </c>
      <c r="S189">
        <f t="shared" si="37"/>
        <v>2.4412706725762028E-3</v>
      </c>
      <c r="T189">
        <f t="shared" si="37"/>
        <v>1.8855950019494936E-3</v>
      </c>
      <c r="U189">
        <f t="shared" si="37"/>
        <v>2.0187779589495216E-3</v>
      </c>
      <c r="V189">
        <f t="shared" si="37"/>
        <v>0</v>
      </c>
      <c r="W189">
        <f t="shared" si="37"/>
        <v>0</v>
      </c>
      <c r="Y189">
        <f t="shared" ca="1" si="36"/>
        <v>3.0826147884375735E-3</v>
      </c>
      <c r="Z189">
        <f t="shared" ca="1" si="36"/>
        <v>1.8027257905294945E-3</v>
      </c>
      <c r="AA189">
        <f t="shared" ca="1" si="36"/>
        <v>1.631654646318619E-3</v>
      </c>
      <c r="AB189">
        <f t="shared" ca="1" si="36"/>
        <v>0</v>
      </c>
      <c r="AC189" t="e">
        <f t="shared" ca="1" si="36"/>
        <v>#NUM!</v>
      </c>
      <c r="AE189" t="str">
        <f t="shared" si="30"/>
        <v>2023-28</v>
      </c>
      <c r="AF189">
        <f t="shared" ca="1" si="31"/>
        <v>0.41569859318696545</v>
      </c>
      <c r="AG189">
        <f t="shared" ca="1" si="31"/>
        <v>0.24576554029594946</v>
      </c>
      <c r="AH189">
        <f t="shared" ca="1" si="27"/>
        <v>0.20169816189724174</v>
      </c>
      <c r="AI189">
        <f t="shared" ca="1" si="27"/>
        <v>0.46596574554369702</v>
      </c>
      <c r="AJ189" t="e">
        <f t="shared" ca="1" si="27"/>
        <v>#NUM!</v>
      </c>
      <c r="AL189">
        <f t="shared" ca="1" si="32"/>
        <v>0.59121090213892891</v>
      </c>
      <c r="AM189">
        <f t="shared" ca="1" si="32"/>
        <v>0.48520289749098466</v>
      </c>
      <c r="AN189">
        <f t="shared" ca="1" si="32"/>
        <v>1.1209221132343916</v>
      </c>
      <c r="AO189" t="e">
        <f t="shared" ca="1" si="28"/>
        <v>#NUM!</v>
      </c>
      <c r="AQ189" t="str">
        <f t="shared" si="33"/>
        <v>2023-28</v>
      </c>
      <c r="AR189">
        <f t="shared" ca="1" si="34"/>
        <v>1.1393154004245041</v>
      </c>
      <c r="AS189">
        <f t="shared" ca="1" si="34"/>
        <v>1.667303668984591</v>
      </c>
      <c r="AT189" t="e">
        <f t="shared" ca="1" si="34"/>
        <v>#DIV/0!</v>
      </c>
      <c r="AU189" t="e">
        <f t="shared" ca="1" si="29"/>
        <v>#NUM!</v>
      </c>
    </row>
    <row r="190" spans="1:47" x14ac:dyDescent="0.25">
      <c r="A190" s="1" t="s">
        <v>140</v>
      </c>
      <c r="B190" s="10">
        <v>74961</v>
      </c>
      <c r="C190" s="10">
        <v>51973</v>
      </c>
      <c r="D190" s="10">
        <v>113435</v>
      </c>
      <c r="E190" s="10">
        <v>1</v>
      </c>
      <c r="F190" s="10">
        <v>1</v>
      </c>
      <c r="G190" s="10">
        <v>196</v>
      </c>
      <c r="H190" s="10">
        <v>95</v>
      </c>
      <c r="I190" s="10">
        <v>230</v>
      </c>
      <c r="J190" s="10">
        <v>0</v>
      </c>
      <c r="K190" s="10">
        <v>0</v>
      </c>
      <c r="M190">
        <f t="shared" si="35"/>
        <v>2.6146929736796469E-3</v>
      </c>
      <c r="N190">
        <f t="shared" si="35"/>
        <v>1.8278721643930503E-3</v>
      </c>
      <c r="O190">
        <f t="shared" si="35"/>
        <v>2.0275928946092477E-3</v>
      </c>
      <c r="P190">
        <f t="shared" si="35"/>
        <v>0</v>
      </c>
      <c r="Q190">
        <f t="shared" si="35"/>
        <v>0</v>
      </c>
      <c r="S190">
        <f t="shared" si="37"/>
        <v>2.6215490169349096E-3</v>
      </c>
      <c r="T190">
        <f t="shared" si="37"/>
        <v>1.8312199110892009E-3</v>
      </c>
      <c r="U190">
        <f t="shared" si="37"/>
        <v>2.0317130790802346E-3</v>
      </c>
      <c r="V190">
        <f t="shared" si="37"/>
        <v>0</v>
      </c>
      <c r="W190">
        <f t="shared" si="37"/>
        <v>0</v>
      </c>
      <c r="Y190">
        <f t="shared" ca="1" si="36"/>
        <v>3.3167489056568681E-3</v>
      </c>
      <c r="Z190">
        <f t="shared" ca="1" si="36"/>
        <v>1.7500793176656434E-3</v>
      </c>
      <c r="AA190">
        <f t="shared" ca="1" si="36"/>
        <v>1.6391741119826425E-3</v>
      </c>
      <c r="AB190">
        <f t="shared" ca="1" si="36"/>
        <v>0</v>
      </c>
      <c r="AC190" t="e">
        <f t="shared" ca="1" si="36"/>
        <v>#NUM!</v>
      </c>
      <c r="AE190" t="str">
        <f t="shared" si="30"/>
        <v>2023-29</v>
      </c>
      <c r="AF190">
        <f t="shared" ca="1" si="31"/>
        <v>0.41901534209262231</v>
      </c>
      <c r="AG190">
        <f t="shared" ca="1" si="31"/>
        <v>0.2475156196136151</v>
      </c>
      <c r="AH190">
        <f t="shared" ca="1" si="27"/>
        <v>0.20333733600922438</v>
      </c>
      <c r="AI190">
        <f t="shared" ca="1" si="27"/>
        <v>0.46596574554369702</v>
      </c>
      <c r="AJ190" t="e">
        <f t="shared" ca="1" si="27"/>
        <v>#NUM!</v>
      </c>
      <c r="AL190">
        <f t="shared" ca="1" si="32"/>
        <v>0.5907077730793503</v>
      </c>
      <c r="AM190">
        <f t="shared" ca="1" si="32"/>
        <v>0.48527420259537218</v>
      </c>
      <c r="AN190">
        <f t="shared" ca="1" si="32"/>
        <v>1.1120493660604351</v>
      </c>
      <c r="AO190" t="e">
        <f t="shared" ca="1" si="28"/>
        <v>#NUM!</v>
      </c>
      <c r="AQ190" t="str">
        <f t="shared" si="33"/>
        <v>2023-29</v>
      </c>
      <c r="AR190">
        <f t="shared" ca="1" si="34"/>
        <v>1.1383458264807469</v>
      </c>
      <c r="AS190">
        <f t="shared" ca="1" si="34"/>
        <v>1.6675486948547524</v>
      </c>
      <c r="AT190" t="e">
        <f t="shared" ca="1" si="34"/>
        <v>#DIV/0!</v>
      </c>
      <c r="AU190" t="e">
        <f t="shared" ca="1" si="29"/>
        <v>#NUM!</v>
      </c>
    </row>
    <row r="191" spans="1:47" x14ac:dyDescent="0.25">
      <c r="A191" s="1" t="s">
        <v>141</v>
      </c>
      <c r="B191" s="10">
        <v>74765</v>
      </c>
      <c r="C191" s="10">
        <v>51878</v>
      </c>
      <c r="D191" s="10">
        <v>113205</v>
      </c>
      <c r="E191" s="10">
        <v>1</v>
      </c>
      <c r="F191" s="10">
        <v>1</v>
      </c>
      <c r="G191" s="10">
        <v>171</v>
      </c>
      <c r="H191" s="10">
        <v>94</v>
      </c>
      <c r="I191" s="10">
        <v>210</v>
      </c>
      <c r="J191" s="10">
        <v>0</v>
      </c>
      <c r="K191" s="10">
        <v>0</v>
      </c>
      <c r="M191">
        <f t="shared" si="35"/>
        <v>2.2871664548919949E-3</v>
      </c>
      <c r="N191">
        <f t="shared" si="35"/>
        <v>1.811943405682563E-3</v>
      </c>
      <c r="O191">
        <f t="shared" si="35"/>
        <v>1.855041738439115E-3</v>
      </c>
      <c r="P191">
        <f t="shared" si="35"/>
        <v>0</v>
      </c>
      <c r="Q191">
        <f t="shared" si="35"/>
        <v>0</v>
      </c>
      <c r="S191">
        <f t="shared" si="37"/>
        <v>2.2924105810899981E-3</v>
      </c>
      <c r="T191">
        <f t="shared" si="37"/>
        <v>1.8152330026917033E-3</v>
      </c>
      <c r="U191">
        <f t="shared" si="37"/>
        <v>1.8584898486191698E-3</v>
      </c>
      <c r="V191">
        <f t="shared" si="37"/>
        <v>0</v>
      </c>
      <c r="W191">
        <f t="shared" si="37"/>
        <v>0</v>
      </c>
      <c r="Y191">
        <f t="shared" ca="1" si="36"/>
        <v>2.9060180326188449E-3</v>
      </c>
      <c r="Z191">
        <f t="shared" ca="1" si="36"/>
        <v>1.7341457117251984E-3</v>
      </c>
      <c r="AA191">
        <f t="shared" ca="1" si="36"/>
        <v>1.4967384861403132E-3</v>
      </c>
      <c r="AB191">
        <f t="shared" ca="1" si="36"/>
        <v>0</v>
      </c>
      <c r="AC191" t="e">
        <f t="shared" ca="1" si="36"/>
        <v>#NUM!</v>
      </c>
      <c r="AE191" t="str">
        <f t="shared" si="30"/>
        <v>2023-30</v>
      </c>
      <c r="AF191">
        <f t="shared" ca="1" si="31"/>
        <v>0.42192136012524117</v>
      </c>
      <c r="AG191">
        <f t="shared" ca="1" si="31"/>
        <v>0.24924976532534029</v>
      </c>
      <c r="AH191">
        <f t="shared" ca="1" si="27"/>
        <v>0.2048340744953647</v>
      </c>
      <c r="AI191">
        <f t="shared" ca="1" si="27"/>
        <v>0.46596574554369702</v>
      </c>
      <c r="AJ191" t="e">
        <f t="shared" ca="1" si="27"/>
        <v>#NUM!</v>
      </c>
      <c r="AL191">
        <f t="shared" ca="1" si="32"/>
        <v>0.59074934070973362</v>
      </c>
      <c r="AM191">
        <f t="shared" ca="1" si="32"/>
        <v>0.48547927138498675</v>
      </c>
      <c r="AN191">
        <f t="shared" ca="1" si="32"/>
        <v>1.1043900346865159</v>
      </c>
      <c r="AO191" t="e">
        <f t="shared" ca="1" si="28"/>
        <v>#NUM!</v>
      </c>
      <c r="AQ191" t="str">
        <f t="shared" si="33"/>
        <v>2023-30</v>
      </c>
      <c r="AR191">
        <f t="shared" ca="1" si="34"/>
        <v>1.1384259309600173</v>
      </c>
      <c r="AS191">
        <f t="shared" ca="1" si="34"/>
        <v>1.6682533731390057</v>
      </c>
      <c r="AT191" t="e">
        <f t="shared" ca="1" si="34"/>
        <v>#DIV/0!</v>
      </c>
      <c r="AU191" t="e">
        <f t="shared" ca="1" si="29"/>
        <v>#NUM!</v>
      </c>
    </row>
    <row r="192" spans="1:47" x14ac:dyDescent="0.25">
      <c r="A192" s="1" t="s">
        <v>142</v>
      </c>
      <c r="B192" s="10">
        <v>74594</v>
      </c>
      <c r="C192" s="10">
        <v>51784</v>
      </c>
      <c r="D192" s="10">
        <v>112995</v>
      </c>
      <c r="E192" s="10">
        <v>1</v>
      </c>
      <c r="F192" s="10">
        <v>1</v>
      </c>
      <c r="G192" s="10">
        <v>154</v>
      </c>
      <c r="H192" s="10">
        <v>116</v>
      </c>
      <c r="I192" s="10">
        <v>212</v>
      </c>
      <c r="J192" s="10">
        <v>0</v>
      </c>
      <c r="K192" s="10">
        <v>0</v>
      </c>
      <c r="M192">
        <f t="shared" si="35"/>
        <v>2.0645092098560205E-3</v>
      </c>
      <c r="N192">
        <f t="shared" si="35"/>
        <v>2.240074154178897E-3</v>
      </c>
      <c r="O192">
        <f t="shared" si="35"/>
        <v>1.8761892119120314E-3</v>
      </c>
      <c r="P192">
        <f t="shared" si="35"/>
        <v>0</v>
      </c>
      <c r="Q192">
        <f t="shared" si="35"/>
        <v>0</v>
      </c>
      <c r="S192">
        <f t="shared" si="37"/>
        <v>2.068780963524996E-3</v>
      </c>
      <c r="T192">
        <f t="shared" si="37"/>
        <v>2.2451042952071907E-3</v>
      </c>
      <c r="U192">
        <f t="shared" si="37"/>
        <v>1.8797164681044951E-3</v>
      </c>
      <c r="V192">
        <f t="shared" si="37"/>
        <v>0</v>
      </c>
      <c r="W192">
        <f t="shared" si="37"/>
        <v>0</v>
      </c>
      <c r="Y192">
        <f t="shared" ca="1" si="36"/>
        <v>2.6276753089884896E-3</v>
      </c>
      <c r="Z192">
        <f t="shared" ca="1" si="36"/>
        <v>2.1440045620539278E-3</v>
      </c>
      <c r="AA192">
        <f t="shared" ca="1" si="36"/>
        <v>1.5111274738522557E-3</v>
      </c>
      <c r="AB192">
        <f t="shared" ca="1" si="36"/>
        <v>0</v>
      </c>
      <c r="AC192" t="e">
        <f t="shared" ca="1" si="36"/>
        <v>#NUM!</v>
      </c>
      <c r="AE192" t="str">
        <f t="shared" si="30"/>
        <v>2023-31</v>
      </c>
      <c r="AF192">
        <f t="shared" ca="1" si="31"/>
        <v>0.42454903543422967</v>
      </c>
      <c r="AG192">
        <f t="shared" ca="1" si="31"/>
        <v>0.2513937698873942</v>
      </c>
      <c r="AH192">
        <f t="shared" ca="1" si="27"/>
        <v>0.20634520196921696</v>
      </c>
      <c r="AI192">
        <f t="shared" ca="1" si="27"/>
        <v>0.46596574554369702</v>
      </c>
      <c r="AJ192" t="e">
        <f t="shared" ca="1" si="27"/>
        <v>#NUM!</v>
      </c>
      <c r="AL192">
        <f t="shared" ca="1" si="32"/>
        <v>0.59214307160130064</v>
      </c>
      <c r="AM192">
        <f t="shared" ca="1" si="32"/>
        <v>0.48603384944254235</v>
      </c>
      <c r="AN192">
        <f t="shared" ca="1" si="32"/>
        <v>1.0975545971199916</v>
      </c>
      <c r="AO192" t="e">
        <f t="shared" ca="1" si="28"/>
        <v>#NUM!</v>
      </c>
      <c r="AQ192" t="str">
        <f t="shared" si="33"/>
        <v>2023-31</v>
      </c>
      <c r="AR192">
        <f t="shared" ca="1" si="34"/>
        <v>1.1411117729549212</v>
      </c>
      <c r="AS192">
        <f t="shared" ca="1" si="34"/>
        <v>1.6701590708066869</v>
      </c>
      <c r="AT192" t="e">
        <f t="shared" ca="1" si="34"/>
        <v>#DIV/0!</v>
      </c>
      <c r="AU192" t="e">
        <f t="shared" ca="1" si="29"/>
        <v>#NUM!</v>
      </c>
    </row>
    <row r="193" spans="1:47" x14ac:dyDescent="0.25">
      <c r="A193" s="1" t="s">
        <v>143</v>
      </c>
      <c r="B193" s="10">
        <v>74440</v>
      </c>
      <c r="C193" s="10">
        <v>51668</v>
      </c>
      <c r="D193" s="10">
        <v>112783</v>
      </c>
      <c r="E193" s="10">
        <v>1</v>
      </c>
      <c r="F193" s="10">
        <v>1</v>
      </c>
      <c r="G193" s="10">
        <v>175</v>
      </c>
      <c r="H193" s="10">
        <v>103</v>
      </c>
      <c r="I193" s="10">
        <v>206</v>
      </c>
      <c r="J193" s="10">
        <v>0</v>
      </c>
      <c r="K193" s="10">
        <v>0</v>
      </c>
      <c r="M193">
        <f t="shared" si="35"/>
        <v>2.3508866200967222E-3</v>
      </c>
      <c r="N193">
        <f t="shared" si="35"/>
        <v>1.9934969420143996E-3</v>
      </c>
      <c r="O193">
        <f t="shared" si="35"/>
        <v>1.8265164076146229E-3</v>
      </c>
      <c r="P193">
        <f t="shared" si="35"/>
        <v>0</v>
      </c>
      <c r="Q193">
        <f t="shared" si="35"/>
        <v>0</v>
      </c>
      <c r="S193">
        <f t="shared" si="37"/>
        <v>2.3564274015700102E-3</v>
      </c>
      <c r="T193">
        <f t="shared" si="37"/>
        <v>1.9974795742626742E-3</v>
      </c>
      <c r="U193">
        <f t="shared" si="37"/>
        <v>1.829859185096445E-3</v>
      </c>
      <c r="V193">
        <f t="shared" si="37"/>
        <v>0</v>
      </c>
      <c r="W193">
        <f t="shared" si="37"/>
        <v>0</v>
      </c>
      <c r="Y193">
        <f t="shared" ca="1" si="36"/>
        <v>2.9989038492357258E-3</v>
      </c>
      <c r="Z193">
        <f t="shared" ca="1" si="36"/>
        <v>1.9068103840088283E-3</v>
      </c>
      <c r="AA193">
        <f t="shared" ca="1" si="36"/>
        <v>1.4684171504310878E-3</v>
      </c>
      <c r="AB193">
        <f t="shared" ca="1" si="36"/>
        <v>0</v>
      </c>
      <c r="AC193" t="e">
        <f t="shared" ca="1" si="36"/>
        <v>#NUM!</v>
      </c>
      <c r="AE193" t="str">
        <f t="shared" si="30"/>
        <v>2023-32</v>
      </c>
      <c r="AF193">
        <f t="shared" ca="1" si="31"/>
        <v>0.42754793928346541</v>
      </c>
      <c r="AG193">
        <f t="shared" ca="1" si="31"/>
        <v>0.25330058027140301</v>
      </c>
      <c r="AH193">
        <f t="shared" ca="1" si="27"/>
        <v>0.20781361911964805</v>
      </c>
      <c r="AI193">
        <f t="shared" ca="1" si="27"/>
        <v>0.46596574554369702</v>
      </c>
      <c r="AJ193" t="e">
        <f t="shared" ca="1" si="27"/>
        <v>#NUM!</v>
      </c>
      <c r="AL193">
        <f t="shared" ca="1" si="32"/>
        <v>0.59244954073667999</v>
      </c>
      <c r="AM193">
        <f t="shared" ca="1" si="32"/>
        <v>0.48605922289773235</v>
      </c>
      <c r="AN193">
        <f t="shared" ca="1" si="32"/>
        <v>1.0898561371260884</v>
      </c>
      <c r="AO193" t="e">
        <f t="shared" ca="1" si="28"/>
        <v>#NUM!</v>
      </c>
      <c r="AQ193" t="str">
        <f t="shared" si="33"/>
        <v>2023-32</v>
      </c>
      <c r="AR193">
        <f t="shared" ca="1" si="34"/>
        <v>1.1417023659301679</v>
      </c>
      <c r="AS193">
        <f t="shared" ca="1" si="34"/>
        <v>1.6702462616605582</v>
      </c>
      <c r="AT193" t="e">
        <f t="shared" ca="1" si="34"/>
        <v>#DIV/0!</v>
      </c>
      <c r="AU193" t="e">
        <f t="shared" ca="1" si="29"/>
        <v>#NUM!</v>
      </c>
    </row>
    <row r="194" spans="1:47" x14ac:dyDescent="0.25">
      <c r="A194" s="1" t="s">
        <v>144</v>
      </c>
      <c r="B194" s="10">
        <v>74265</v>
      </c>
      <c r="C194" s="10">
        <v>51565</v>
      </c>
      <c r="D194" s="10">
        <v>112577</v>
      </c>
      <c r="E194" s="10">
        <v>1</v>
      </c>
      <c r="F194" s="10">
        <v>1</v>
      </c>
      <c r="G194" s="10">
        <v>227</v>
      </c>
      <c r="H194" s="10">
        <v>114</v>
      </c>
      <c r="I194" s="10">
        <v>256</v>
      </c>
      <c r="J194" s="10">
        <v>0</v>
      </c>
      <c r="K194" s="10">
        <v>0</v>
      </c>
      <c r="M194">
        <f t="shared" si="35"/>
        <v>3.0566215579344242E-3</v>
      </c>
      <c r="N194">
        <f t="shared" si="35"/>
        <v>2.2108019005139144E-3</v>
      </c>
      <c r="O194">
        <f t="shared" si="35"/>
        <v>2.2739991294847082E-3</v>
      </c>
      <c r="P194">
        <f t="shared" si="35"/>
        <v>0</v>
      </c>
      <c r="Q194">
        <f t="shared" si="35"/>
        <v>0</v>
      </c>
      <c r="S194">
        <f t="shared" si="37"/>
        <v>3.0659955404367454E-3</v>
      </c>
      <c r="T194">
        <f t="shared" si="37"/>
        <v>2.2157012815815507E-3</v>
      </c>
      <c r="U194">
        <f t="shared" si="37"/>
        <v>2.2791829739738463E-3</v>
      </c>
      <c r="V194">
        <f t="shared" si="37"/>
        <v>0</v>
      </c>
      <c r="W194">
        <f t="shared" si="37"/>
        <v>0</v>
      </c>
      <c r="Y194">
        <f t="shared" ca="1" si="36"/>
        <v>3.9095906253820865E-3</v>
      </c>
      <c r="Z194">
        <f t="shared" ca="1" si="36"/>
        <v>2.114327931523849E-3</v>
      </c>
      <c r="AA194">
        <f t="shared" ca="1" si="36"/>
        <v>1.8257192404818733E-3</v>
      </c>
      <c r="AB194">
        <f t="shared" ca="1" si="36"/>
        <v>0</v>
      </c>
      <c r="AC194" t="e">
        <f t="shared" ca="1" si="36"/>
        <v>#NUM!</v>
      </c>
      <c r="AE194" t="str">
        <f t="shared" si="30"/>
        <v>2023-33</v>
      </c>
      <c r="AF194">
        <f t="shared" ca="1" si="31"/>
        <v>0.4314575299088475</v>
      </c>
      <c r="AG194">
        <f t="shared" ca="1" si="31"/>
        <v>0.25541490820292684</v>
      </c>
      <c r="AH194">
        <f t="shared" ca="1" si="27"/>
        <v>0.20963933836012991</v>
      </c>
      <c r="AI194">
        <f t="shared" ca="1" si="27"/>
        <v>0.46596574554369702</v>
      </c>
      <c r="AJ194" t="e">
        <f t="shared" ca="1" si="27"/>
        <v>#NUM!</v>
      </c>
      <c r="AL194">
        <f t="shared" ca="1" si="32"/>
        <v>0.59198157523612449</v>
      </c>
      <c r="AM194">
        <f t="shared" ca="1" si="32"/>
        <v>0.48588638238488885</v>
      </c>
      <c r="AN194">
        <f t="shared" ca="1" si="32"/>
        <v>1.0799805617997673</v>
      </c>
      <c r="AO194" t="e">
        <f t="shared" ca="1" si="28"/>
        <v>#NUM!</v>
      </c>
      <c r="AQ194" t="str">
        <f t="shared" si="33"/>
        <v>2023-33</v>
      </c>
      <c r="AR194">
        <f t="shared" ca="1" si="34"/>
        <v>1.1408005552569862</v>
      </c>
      <c r="AS194">
        <f t="shared" ca="1" si="34"/>
        <v>1.66965232946703</v>
      </c>
      <c r="AT194" t="e">
        <f t="shared" ca="1" si="34"/>
        <v>#DIV/0!</v>
      </c>
      <c r="AU194" t="e">
        <f t="shared" ca="1" si="29"/>
        <v>#NUM!</v>
      </c>
    </row>
    <row r="195" spans="1:47" x14ac:dyDescent="0.25">
      <c r="A195" s="1" t="s">
        <v>145</v>
      </c>
      <c r="B195" s="10">
        <v>74038</v>
      </c>
      <c r="C195" s="10">
        <v>51451</v>
      </c>
      <c r="D195" s="10">
        <v>112321</v>
      </c>
      <c r="E195" s="10">
        <v>1</v>
      </c>
      <c r="F195" s="10">
        <v>1</v>
      </c>
      <c r="G195" s="10">
        <v>207</v>
      </c>
      <c r="H195" s="10">
        <v>120</v>
      </c>
      <c r="I195" s="10">
        <v>238</v>
      </c>
      <c r="J195" s="10">
        <v>0</v>
      </c>
      <c r="K195" s="10">
        <v>0</v>
      </c>
      <c r="M195">
        <f t="shared" si="35"/>
        <v>2.795861584591696E-3</v>
      </c>
      <c r="N195">
        <f t="shared" si="35"/>
        <v>2.3323161843307226E-3</v>
      </c>
      <c r="O195">
        <f t="shared" si="35"/>
        <v>2.1189270038550227E-3</v>
      </c>
      <c r="P195">
        <f t="shared" si="35"/>
        <v>0</v>
      </c>
      <c r="Q195">
        <f t="shared" si="35"/>
        <v>0</v>
      </c>
      <c r="S195">
        <f t="shared" si="37"/>
        <v>2.8037021792722515E-3</v>
      </c>
      <c r="T195">
        <f t="shared" si="37"/>
        <v>2.3377696645626744E-3</v>
      </c>
      <c r="U195">
        <f t="shared" si="37"/>
        <v>2.1234271872394477E-3</v>
      </c>
      <c r="V195">
        <f t="shared" si="37"/>
        <v>0</v>
      </c>
      <c r="W195">
        <f t="shared" si="37"/>
        <v>0</v>
      </c>
      <c r="Y195">
        <f t="shared" ca="1" si="36"/>
        <v>3.5821431192908071E-3</v>
      </c>
      <c r="Z195">
        <f t="shared" ca="1" si="36"/>
        <v>2.2299690423223601E-3</v>
      </c>
      <c r="AA195">
        <f t="shared" ca="1" si="36"/>
        <v>1.6979120737561015E-3</v>
      </c>
      <c r="AB195">
        <f t="shared" ca="1" si="36"/>
        <v>0</v>
      </c>
      <c r="AC195" t="e">
        <f t="shared" ca="1" si="36"/>
        <v>#NUM!</v>
      </c>
      <c r="AE195" t="str">
        <f t="shared" si="30"/>
        <v>2023-34</v>
      </c>
      <c r="AF195">
        <f t="shared" ca="1" si="31"/>
        <v>0.43503967302813829</v>
      </c>
      <c r="AG195">
        <f t="shared" ca="1" si="31"/>
        <v>0.2576448772452492</v>
      </c>
      <c r="AH195">
        <f t="shared" ca="1" si="27"/>
        <v>0.21133725043388601</v>
      </c>
      <c r="AI195">
        <f t="shared" ca="1" si="27"/>
        <v>0.46596574554369702</v>
      </c>
      <c r="AJ195" t="e">
        <f t="shared" ca="1" si="27"/>
        <v>#NUM!</v>
      </c>
      <c r="AL195">
        <f t="shared" ca="1" si="32"/>
        <v>0.59223306107207552</v>
      </c>
      <c r="AM195">
        <f t="shared" ca="1" si="32"/>
        <v>0.48578845456289399</v>
      </c>
      <c r="AN195">
        <f t="shared" ca="1" si="32"/>
        <v>1.0710879361881978</v>
      </c>
      <c r="AO195" t="e">
        <f t="shared" ca="1" si="28"/>
        <v>#NUM!</v>
      </c>
      <c r="AQ195" t="str">
        <f t="shared" si="33"/>
        <v>2023-34</v>
      </c>
      <c r="AR195">
        <f t="shared" ca="1" si="34"/>
        <v>1.1412851905789179</v>
      </c>
      <c r="AS195">
        <f t="shared" ca="1" si="34"/>
        <v>1.6693158199001004</v>
      </c>
      <c r="AT195" t="e">
        <f t="shared" ca="1" si="34"/>
        <v>#DIV/0!</v>
      </c>
      <c r="AU195" t="e">
        <f t="shared" ca="1" si="29"/>
        <v>#NUM!</v>
      </c>
    </row>
    <row r="196" spans="1:47" x14ac:dyDescent="0.25">
      <c r="A196" s="1" t="s">
        <v>146</v>
      </c>
      <c r="B196" s="10">
        <v>73831</v>
      </c>
      <c r="C196" s="10">
        <v>51331</v>
      </c>
      <c r="D196" s="10">
        <v>112083</v>
      </c>
      <c r="E196" s="10">
        <v>1</v>
      </c>
      <c r="F196" s="10">
        <v>1</v>
      </c>
      <c r="G196" s="10">
        <v>174</v>
      </c>
      <c r="H196" s="10">
        <v>124</v>
      </c>
      <c r="I196" s="10">
        <v>201</v>
      </c>
      <c r="J196" s="10">
        <v>0</v>
      </c>
      <c r="K196" s="10">
        <v>0</v>
      </c>
      <c r="M196">
        <f t="shared" si="35"/>
        <v>2.3567336213785538E-3</v>
      </c>
      <c r="N196">
        <f t="shared" si="35"/>
        <v>2.415694219867137E-3</v>
      </c>
      <c r="O196">
        <f t="shared" si="35"/>
        <v>1.7933138834613635E-3</v>
      </c>
      <c r="P196">
        <f t="shared" si="35"/>
        <v>0</v>
      </c>
      <c r="Q196">
        <f t="shared" si="35"/>
        <v>0</v>
      </c>
      <c r="S196">
        <f t="shared" si="37"/>
        <v>2.3623020339793876E-3</v>
      </c>
      <c r="T196">
        <f t="shared" si="37"/>
        <v>2.42154511284449E-3</v>
      </c>
      <c r="U196">
        <f t="shared" si="37"/>
        <v>1.7965361189585674E-3</v>
      </c>
      <c r="V196">
        <f t="shared" si="37"/>
        <v>0</v>
      </c>
      <c r="W196">
        <f t="shared" si="37"/>
        <v>0</v>
      </c>
      <c r="Y196">
        <f t="shared" ca="1" si="36"/>
        <v>3.0241112693128363E-3</v>
      </c>
      <c r="Z196">
        <f t="shared" ca="1" si="36"/>
        <v>2.3090091628370285E-3</v>
      </c>
      <c r="AA196">
        <f t="shared" ca="1" si="36"/>
        <v>1.433959213197684E-3</v>
      </c>
      <c r="AB196">
        <f t="shared" ca="1" si="36"/>
        <v>0</v>
      </c>
      <c r="AC196" t="e">
        <f t="shared" ca="1" si="36"/>
        <v>#NUM!</v>
      </c>
      <c r="AE196" t="str">
        <f t="shared" si="30"/>
        <v>2023-35</v>
      </c>
      <c r="AF196">
        <f t="shared" ca="1" si="31"/>
        <v>0.43806378429745113</v>
      </c>
      <c r="AG196">
        <f t="shared" ca="1" si="31"/>
        <v>0.25995388640808625</v>
      </c>
      <c r="AH196">
        <f t="shared" ca="1" si="27"/>
        <v>0.21277120964708371</v>
      </c>
      <c r="AI196">
        <f t="shared" ca="1" si="27"/>
        <v>0.46596574554369702</v>
      </c>
      <c r="AJ196" t="e">
        <f t="shared" ca="1" si="27"/>
        <v>#NUM!</v>
      </c>
      <c r="AL196">
        <f t="shared" ca="1" si="32"/>
        <v>0.59341560687329975</v>
      </c>
      <c r="AM196">
        <f t="shared" ca="1" si="32"/>
        <v>0.48570828558292606</v>
      </c>
      <c r="AN196">
        <f t="shared" ca="1" si="32"/>
        <v>1.0636938323741916</v>
      </c>
      <c r="AO196" t="e">
        <f t="shared" ca="1" si="28"/>
        <v>#NUM!</v>
      </c>
      <c r="AQ196" t="str">
        <f t="shared" si="33"/>
        <v>2023-35</v>
      </c>
      <c r="AR196">
        <f t="shared" ca="1" si="34"/>
        <v>1.143564060332787</v>
      </c>
      <c r="AS196">
        <f t="shared" ca="1" si="34"/>
        <v>1.6690403350768841</v>
      </c>
      <c r="AT196" t="e">
        <f t="shared" ca="1" si="34"/>
        <v>#DIV/0!</v>
      </c>
      <c r="AU196" t="e">
        <f t="shared" ca="1" si="29"/>
        <v>#NUM!</v>
      </c>
    </row>
    <row r="197" spans="1:47" x14ac:dyDescent="0.25">
      <c r="A197" s="1" t="s">
        <v>147</v>
      </c>
      <c r="B197" s="10">
        <v>73657</v>
      </c>
      <c r="C197" s="10">
        <v>51207</v>
      </c>
      <c r="D197" s="10">
        <v>111882</v>
      </c>
      <c r="E197" s="10">
        <v>1</v>
      </c>
      <c r="F197" s="10">
        <v>1</v>
      </c>
      <c r="G197" s="10">
        <v>179</v>
      </c>
      <c r="H197" s="10">
        <v>103</v>
      </c>
      <c r="I197" s="10">
        <v>205</v>
      </c>
      <c r="J197" s="10">
        <v>0</v>
      </c>
      <c r="K197" s="10">
        <v>0</v>
      </c>
      <c r="M197">
        <f t="shared" si="35"/>
        <v>2.4301831462047057E-3</v>
      </c>
      <c r="N197">
        <f t="shared" si="35"/>
        <v>2.0114437479250885E-3</v>
      </c>
      <c r="O197">
        <f t="shared" si="35"/>
        <v>1.8322875887095333E-3</v>
      </c>
      <c r="P197">
        <f t="shared" si="35"/>
        <v>0</v>
      </c>
      <c r="Q197">
        <f t="shared" si="35"/>
        <v>0</v>
      </c>
      <c r="S197">
        <f t="shared" si="37"/>
        <v>2.4361045282195988E-3</v>
      </c>
      <c r="T197">
        <f t="shared" si="37"/>
        <v>2.0154984906759917E-3</v>
      </c>
      <c r="U197">
        <f t="shared" si="37"/>
        <v>1.8356515447610895E-3</v>
      </c>
      <c r="V197">
        <f t="shared" si="37"/>
        <v>0</v>
      </c>
      <c r="W197">
        <f t="shared" si="37"/>
        <v>0</v>
      </c>
      <c r="Y197">
        <f t="shared" ca="1" si="36"/>
        <v>3.1247087975973518E-3</v>
      </c>
      <c r="Z197">
        <f t="shared" ca="1" si="36"/>
        <v>1.921106963683326E-3</v>
      </c>
      <c r="AA197">
        <f t="shared" ca="1" si="36"/>
        <v>1.4625614168633258E-3</v>
      </c>
      <c r="AB197">
        <f t="shared" ca="1" si="36"/>
        <v>0</v>
      </c>
      <c r="AC197" t="e">
        <f t="shared" ca="1" si="36"/>
        <v>#NUM!</v>
      </c>
      <c r="AE197" t="str">
        <f t="shared" si="30"/>
        <v>2023-36</v>
      </c>
      <c r="AF197">
        <f t="shared" ca="1" si="31"/>
        <v>0.44118849309504848</v>
      </c>
      <c r="AG197">
        <f t="shared" ca="1" si="31"/>
        <v>0.26187499337176956</v>
      </c>
      <c r="AH197">
        <f t="shared" ca="1" si="27"/>
        <v>0.21423377106394703</v>
      </c>
      <c r="AI197">
        <f t="shared" ca="1" si="27"/>
        <v>0.46596574554369702</v>
      </c>
      <c r="AJ197" t="e">
        <f t="shared" ca="1" si="27"/>
        <v>#NUM!</v>
      </c>
      <c r="AL197">
        <f t="shared" ca="1" si="32"/>
        <v>0.59356714300196378</v>
      </c>
      <c r="AM197">
        <f t="shared" ca="1" si="32"/>
        <v>0.48558331510652764</v>
      </c>
      <c r="AN197">
        <f t="shared" ca="1" si="32"/>
        <v>1.0561602417933202</v>
      </c>
      <c r="AO197" t="e">
        <f t="shared" ca="1" si="28"/>
        <v>#NUM!</v>
      </c>
      <c r="AQ197" t="str">
        <f t="shared" si="33"/>
        <v>2023-36</v>
      </c>
      <c r="AR197">
        <f t="shared" ca="1" si="34"/>
        <v>1.1438560837790446</v>
      </c>
      <c r="AS197">
        <f t="shared" ca="1" si="34"/>
        <v>1.6686108987835493</v>
      </c>
      <c r="AT197" t="e">
        <f t="shared" ca="1" si="34"/>
        <v>#DIV/0!</v>
      </c>
      <c r="AU197" t="e">
        <f t="shared" ca="1" si="29"/>
        <v>#NUM!</v>
      </c>
    </row>
    <row r="198" spans="1:47" x14ac:dyDescent="0.25">
      <c r="A198" s="1" t="s">
        <v>148</v>
      </c>
      <c r="B198" s="10">
        <v>73478</v>
      </c>
      <c r="C198" s="10">
        <v>51104</v>
      </c>
      <c r="D198" s="10">
        <v>111677</v>
      </c>
      <c r="E198" s="10">
        <v>1</v>
      </c>
      <c r="F198" s="10">
        <v>1</v>
      </c>
      <c r="G198" s="10">
        <v>185</v>
      </c>
      <c r="H198" s="10">
        <v>101</v>
      </c>
      <c r="I198" s="10">
        <v>220</v>
      </c>
      <c r="J198" s="10">
        <v>0</v>
      </c>
      <c r="K198" s="10">
        <v>0</v>
      </c>
      <c r="M198">
        <f t="shared" si="35"/>
        <v>2.5177604180843245E-3</v>
      </c>
      <c r="N198">
        <f t="shared" si="35"/>
        <v>1.9763619286161552E-3</v>
      </c>
      <c r="O198">
        <f t="shared" si="35"/>
        <v>1.9699669582814725E-3</v>
      </c>
      <c r="P198">
        <f t="shared" si="35"/>
        <v>0</v>
      </c>
      <c r="Q198">
        <f t="shared" si="35"/>
        <v>0</v>
      </c>
      <c r="S198">
        <f t="shared" si="37"/>
        <v>2.5241168764019062E-3</v>
      </c>
      <c r="T198">
        <f t="shared" si="37"/>
        <v>1.9802763171952275E-3</v>
      </c>
      <c r="U198">
        <f t="shared" si="37"/>
        <v>1.9738560290392944E-3</v>
      </c>
      <c r="V198">
        <f t="shared" si="37"/>
        <v>0</v>
      </c>
      <c r="W198">
        <f t="shared" si="37"/>
        <v>0</v>
      </c>
      <c r="Y198">
        <f t="shared" ca="1" si="36"/>
        <v>3.2439517063055038E-3</v>
      </c>
      <c r="Z198">
        <f t="shared" ca="1" si="36"/>
        <v>1.8868216008804625E-3</v>
      </c>
      <c r="AA198">
        <f t="shared" ca="1" si="36"/>
        <v>1.5698652035257062E-3</v>
      </c>
      <c r="AB198">
        <f t="shared" ca="1" si="36"/>
        <v>0</v>
      </c>
      <c r="AC198" t="e">
        <f t="shared" ca="1" si="36"/>
        <v>#NUM!</v>
      </c>
      <c r="AE198" t="str">
        <f t="shared" si="30"/>
        <v>2023-37</v>
      </c>
      <c r="AF198">
        <f t="shared" ca="1" si="31"/>
        <v>0.44443244480135397</v>
      </c>
      <c r="AG198">
        <f t="shared" ca="1" si="31"/>
        <v>0.26376181497265</v>
      </c>
      <c r="AH198">
        <f t="shared" ca="1" si="27"/>
        <v>0.21580363626747273</v>
      </c>
      <c r="AI198">
        <f t="shared" ca="1" si="27"/>
        <v>0.46596574554369702</v>
      </c>
      <c r="AJ198" t="e">
        <f t="shared" ca="1" si="27"/>
        <v>#NUM!</v>
      </c>
      <c r="AL198">
        <f t="shared" ca="1" si="32"/>
        <v>0.59348010717476418</v>
      </c>
      <c r="AM198">
        <f t="shared" ca="1" si="32"/>
        <v>0.48557129163675156</v>
      </c>
      <c r="AN198">
        <f t="shared" ca="1" si="32"/>
        <v>1.0484512348147033</v>
      </c>
      <c r="AO198" t="e">
        <f t="shared" ca="1" si="28"/>
        <v>#NUM!</v>
      </c>
      <c r="AQ198" t="str">
        <f t="shared" si="33"/>
        <v>2023-37</v>
      </c>
      <c r="AR198">
        <f t="shared" ca="1" si="34"/>
        <v>1.1436883580859654</v>
      </c>
      <c r="AS198">
        <f t="shared" ca="1" si="34"/>
        <v>1.6685695825107587</v>
      </c>
      <c r="AT198" t="e">
        <f t="shared" ca="1" si="34"/>
        <v>#DIV/0!</v>
      </c>
      <c r="AU198" t="e">
        <f t="shared" ca="1" si="29"/>
        <v>#NUM!</v>
      </c>
    </row>
    <row r="199" spans="1:47" x14ac:dyDescent="0.25">
      <c r="A199" s="1" t="s">
        <v>149</v>
      </c>
      <c r="B199" s="10">
        <v>73293</v>
      </c>
      <c r="C199" s="10">
        <v>51003</v>
      </c>
      <c r="D199" s="10">
        <v>111457</v>
      </c>
      <c r="E199" s="10">
        <v>1</v>
      </c>
      <c r="F199" s="10">
        <v>1</v>
      </c>
      <c r="G199" s="10">
        <v>186</v>
      </c>
      <c r="H199" s="10">
        <v>121</v>
      </c>
      <c r="I199" s="10">
        <v>210</v>
      </c>
      <c r="J199" s="10">
        <v>0</v>
      </c>
      <c r="K199" s="10">
        <v>0</v>
      </c>
      <c r="M199">
        <f t="shared" si="35"/>
        <v>2.5377594040358561E-3</v>
      </c>
      <c r="N199">
        <f t="shared" si="35"/>
        <v>2.3724094661098367E-3</v>
      </c>
      <c r="O199">
        <f t="shared" si="35"/>
        <v>1.8841346887140333E-3</v>
      </c>
      <c r="P199">
        <f t="shared" si="35"/>
        <v>0</v>
      </c>
      <c r="Q199">
        <f t="shared" si="35"/>
        <v>0</v>
      </c>
      <c r="S199">
        <f t="shared" si="37"/>
        <v>2.5442173845479131E-3</v>
      </c>
      <c r="T199">
        <f t="shared" si="37"/>
        <v>2.3780522979164566E-3</v>
      </c>
      <c r="U199">
        <f t="shared" si="37"/>
        <v>1.8876919140216194E-3</v>
      </c>
      <c r="V199">
        <f t="shared" si="37"/>
        <v>0</v>
      </c>
      <c r="W199">
        <f t="shared" si="37"/>
        <v>0</v>
      </c>
      <c r="Y199">
        <f t="shared" ca="1" si="36"/>
        <v>3.2762001344165599E-3</v>
      </c>
      <c r="Z199">
        <f t="shared" ca="1" si="36"/>
        <v>2.2649698441392571E-3</v>
      </c>
      <c r="AA199">
        <f t="shared" ca="1" si="36"/>
        <v>1.498652798144971E-3</v>
      </c>
      <c r="AB199">
        <f t="shared" ca="1" si="36"/>
        <v>0</v>
      </c>
      <c r="AC199" t="e">
        <f t="shared" ca="1" si="36"/>
        <v>#NUM!</v>
      </c>
      <c r="AE199" t="str">
        <f t="shared" si="30"/>
        <v>2023-38</v>
      </c>
      <c r="AF199">
        <f t="shared" ca="1" si="31"/>
        <v>0.44770864493577051</v>
      </c>
      <c r="AG199">
        <f t="shared" ca="1" si="31"/>
        <v>0.26602678481678926</v>
      </c>
      <c r="AH199">
        <f t="shared" ca="1" si="27"/>
        <v>0.21730228906561772</v>
      </c>
      <c r="AI199">
        <f t="shared" ca="1" si="27"/>
        <v>0.46596574554369702</v>
      </c>
      <c r="AJ199" t="e">
        <f t="shared" ca="1" si="27"/>
        <v>#NUM!</v>
      </c>
      <c r="AL199">
        <f t="shared" ca="1" si="32"/>
        <v>0.59419622074743317</v>
      </c>
      <c r="AM199">
        <f t="shared" ca="1" si="32"/>
        <v>0.48536540789109062</v>
      </c>
      <c r="AN199">
        <f t="shared" ca="1" si="32"/>
        <v>1.0407789771639226</v>
      </c>
      <c r="AO199" t="e">
        <f t="shared" ca="1" si="28"/>
        <v>#NUM!</v>
      </c>
      <c r="AQ199" t="str">
        <f t="shared" si="33"/>
        <v>2023-38</v>
      </c>
      <c r="AR199">
        <f t="shared" ca="1" si="34"/>
        <v>1.1450683719166357</v>
      </c>
      <c r="AS199">
        <f t="shared" ca="1" si="34"/>
        <v>1.6678621037914438</v>
      </c>
      <c r="AT199" t="e">
        <f t="shared" ca="1" si="34"/>
        <v>#DIV/0!</v>
      </c>
      <c r="AU199" t="e">
        <f t="shared" ca="1" si="29"/>
        <v>#NUM!</v>
      </c>
    </row>
    <row r="200" spans="1:47" x14ac:dyDescent="0.25">
      <c r="A200" s="1" t="s">
        <v>150</v>
      </c>
      <c r="B200" s="10">
        <v>73107</v>
      </c>
      <c r="C200" s="10">
        <v>50882</v>
      </c>
      <c r="D200" s="10">
        <v>111247</v>
      </c>
      <c r="E200" s="10">
        <v>1</v>
      </c>
      <c r="F200" s="10">
        <v>1</v>
      </c>
      <c r="G200" s="10">
        <v>196</v>
      </c>
      <c r="H200" s="10">
        <v>106</v>
      </c>
      <c r="I200" s="10">
        <v>218</v>
      </c>
      <c r="J200" s="10">
        <v>0</v>
      </c>
      <c r="K200" s="10">
        <v>0</v>
      </c>
      <c r="M200">
        <f t="shared" si="35"/>
        <v>2.6810018192512347E-3</v>
      </c>
      <c r="N200">
        <f t="shared" si="35"/>
        <v>2.0832514445186905E-3</v>
      </c>
      <c r="O200">
        <f t="shared" si="35"/>
        <v>1.9596034050356416E-3</v>
      </c>
      <c r="P200">
        <f t="shared" si="35"/>
        <v>0</v>
      </c>
      <c r="Q200">
        <f t="shared" si="35"/>
        <v>0</v>
      </c>
      <c r="S200">
        <f t="shared" si="37"/>
        <v>2.6882105310916272E-3</v>
      </c>
      <c r="T200">
        <f t="shared" si="37"/>
        <v>2.0876011993138121E-3</v>
      </c>
      <c r="U200">
        <f t="shared" si="37"/>
        <v>1.963451621063708E-3</v>
      </c>
      <c r="V200">
        <f t="shared" si="37"/>
        <v>0</v>
      </c>
      <c r="W200">
        <f t="shared" si="37"/>
        <v>0</v>
      </c>
      <c r="Y200">
        <f t="shared" ca="1" si="36"/>
        <v>3.4684127540176722E-3</v>
      </c>
      <c r="Z200">
        <f t="shared" ca="1" si="36"/>
        <v>1.9875796312134051E-3</v>
      </c>
      <c r="AA200">
        <f t="shared" ca="1" si="36"/>
        <v>1.5560127124592167E-3</v>
      </c>
      <c r="AB200">
        <f t="shared" ca="1" si="36"/>
        <v>0</v>
      </c>
      <c r="AC200" t="e">
        <f t="shared" ca="1" si="36"/>
        <v>#NUM!</v>
      </c>
      <c r="AE200" t="str">
        <f t="shared" si="30"/>
        <v>2023-39</v>
      </c>
      <c r="AF200">
        <f t="shared" ca="1" si="31"/>
        <v>0.45117705768978816</v>
      </c>
      <c r="AG200">
        <f t="shared" ca="1" si="31"/>
        <v>0.2680143644480027</v>
      </c>
      <c r="AH200">
        <f t="shared" ca="1" si="27"/>
        <v>0.21885830177807694</v>
      </c>
      <c r="AI200">
        <f t="shared" ca="1" si="27"/>
        <v>0.46596574554369702</v>
      </c>
      <c r="AJ200" t="e">
        <f t="shared" ca="1" si="27"/>
        <v>#NUM!</v>
      </c>
      <c r="AL200">
        <f t="shared" ca="1" si="32"/>
        <v>0.59403367232444471</v>
      </c>
      <c r="AM200">
        <f t="shared" ca="1" si="32"/>
        <v>0.48508295811564828</v>
      </c>
      <c r="AN200">
        <f t="shared" ca="1" si="32"/>
        <v>1.0327780138680656</v>
      </c>
      <c r="AO200" t="e">
        <f t="shared" ca="1" si="28"/>
        <v>#NUM!</v>
      </c>
      <c r="AQ200" t="str">
        <f t="shared" si="33"/>
        <v>2023-39</v>
      </c>
      <c r="AR200">
        <f t="shared" ca="1" si="34"/>
        <v>1.1447551268107767</v>
      </c>
      <c r="AS200">
        <f t="shared" ca="1" si="34"/>
        <v>1.6668915210737105</v>
      </c>
      <c r="AT200" t="e">
        <f t="shared" ca="1" si="34"/>
        <v>#DIV/0!</v>
      </c>
      <c r="AU200" t="e">
        <f t="shared" ca="1" si="29"/>
        <v>#NUM!</v>
      </c>
    </row>
    <row r="201" spans="1:47" x14ac:dyDescent="0.25">
      <c r="A201" s="1" t="s">
        <v>151</v>
      </c>
      <c r="B201" s="10">
        <v>72911</v>
      </c>
      <c r="C201" s="10">
        <v>50776</v>
      </c>
      <c r="D201" s="10">
        <v>111029</v>
      </c>
      <c r="E201" s="10">
        <v>1</v>
      </c>
      <c r="F201" s="10">
        <v>1</v>
      </c>
      <c r="G201" s="10">
        <v>187</v>
      </c>
      <c r="H201" s="10">
        <v>95</v>
      </c>
      <c r="I201" s="10">
        <v>223</v>
      </c>
      <c r="J201" s="10">
        <v>0</v>
      </c>
      <c r="K201" s="10">
        <v>0</v>
      </c>
      <c r="M201">
        <f t="shared" si="35"/>
        <v>2.5647707478981224E-3</v>
      </c>
      <c r="N201">
        <f t="shared" si="35"/>
        <v>1.8709626595241847E-3</v>
      </c>
      <c r="O201">
        <f t="shared" si="35"/>
        <v>2.008484269875438E-3</v>
      </c>
      <c r="P201">
        <f t="shared" si="35"/>
        <v>0</v>
      </c>
      <c r="Q201">
        <f t="shared" si="35"/>
        <v>0</v>
      </c>
      <c r="S201">
        <f t="shared" si="37"/>
        <v>2.5713671282640658E-3</v>
      </c>
      <c r="T201">
        <f t="shared" si="37"/>
        <v>1.8744702712319905E-3</v>
      </c>
      <c r="U201">
        <f t="shared" si="37"/>
        <v>2.0125270767595515E-3</v>
      </c>
      <c r="V201">
        <f t="shared" si="37"/>
        <v>0</v>
      </c>
      <c r="W201">
        <f t="shared" si="37"/>
        <v>0</v>
      </c>
      <c r="Y201">
        <f t="shared" ca="1" si="36"/>
        <v>3.3241672964853361E-3</v>
      </c>
      <c r="Z201">
        <f t="shared" ca="1" si="36"/>
        <v>1.783986376935323E-3</v>
      </c>
      <c r="AA201">
        <f t="shared" ca="1" si="36"/>
        <v>1.5920536203501907E-3</v>
      </c>
      <c r="AB201">
        <f t="shared" ca="1" si="36"/>
        <v>0</v>
      </c>
      <c r="AC201" t="e">
        <f t="shared" ca="1" si="36"/>
        <v>#NUM!</v>
      </c>
      <c r="AE201" t="str">
        <f t="shared" si="30"/>
        <v>2023-40</v>
      </c>
      <c r="AF201">
        <f t="shared" ca="1" si="31"/>
        <v>0.45450122498627349</v>
      </c>
      <c r="AG201">
        <f t="shared" ca="1" si="31"/>
        <v>0.26979835082493803</v>
      </c>
      <c r="AH201">
        <f t="shared" ca="1" si="27"/>
        <v>0.22045035539842714</v>
      </c>
      <c r="AI201">
        <f t="shared" ca="1" si="27"/>
        <v>0.46596574554369702</v>
      </c>
      <c r="AJ201" t="e">
        <f t="shared" ca="1" si="27"/>
        <v>#NUM!</v>
      </c>
      <c r="AL201">
        <f t="shared" ca="1" si="32"/>
        <v>0.59361413345604574</v>
      </c>
      <c r="AM201">
        <f t="shared" ca="1" si="32"/>
        <v>0.48503797851168612</v>
      </c>
      <c r="AN201">
        <f t="shared" ca="1" si="32"/>
        <v>1.0252243996873052</v>
      </c>
      <c r="AO201" t="e">
        <f t="shared" ca="1" si="28"/>
        <v>#NUM!</v>
      </c>
      <c r="AQ201" t="str">
        <f t="shared" si="33"/>
        <v>2023-40</v>
      </c>
      <c r="AR201">
        <f t="shared" ca="1" si="34"/>
        <v>1.1439466385164738</v>
      </c>
      <c r="AS201">
        <f t="shared" ca="1" si="34"/>
        <v>1.6667369575723312</v>
      </c>
      <c r="AT201" t="e">
        <f t="shared" ca="1" si="34"/>
        <v>#DIV/0!</v>
      </c>
      <c r="AU201" t="e">
        <f t="shared" ca="1" si="29"/>
        <v>#NUM!</v>
      </c>
    </row>
    <row r="202" spans="1:47" x14ac:dyDescent="0.25">
      <c r="A202" s="1" t="s">
        <v>152</v>
      </c>
      <c r="B202" s="10">
        <v>72724</v>
      </c>
      <c r="C202" s="10">
        <v>50681</v>
      </c>
      <c r="D202" s="10">
        <v>110806</v>
      </c>
      <c r="E202" s="10">
        <v>1</v>
      </c>
      <c r="F202" s="10">
        <v>1</v>
      </c>
      <c r="G202" s="10">
        <v>202</v>
      </c>
      <c r="H202" s="10">
        <v>114</v>
      </c>
      <c r="I202" s="10">
        <v>265</v>
      </c>
      <c r="J202" s="10">
        <v>0</v>
      </c>
      <c r="K202" s="10">
        <v>0</v>
      </c>
      <c r="M202">
        <f t="shared" si="35"/>
        <v>2.7776249931246908E-3</v>
      </c>
      <c r="N202">
        <f t="shared" si="35"/>
        <v>2.2493636668574021E-3</v>
      </c>
      <c r="O202">
        <f t="shared" si="35"/>
        <v>2.3915672436510657E-3</v>
      </c>
      <c r="P202">
        <f t="shared" si="35"/>
        <v>0</v>
      </c>
      <c r="Q202">
        <f t="shared" si="35"/>
        <v>0</v>
      </c>
      <c r="S202">
        <f t="shared" si="37"/>
        <v>2.7853634841453301E-3</v>
      </c>
      <c r="T202">
        <f t="shared" si="37"/>
        <v>2.2544356652273957E-3</v>
      </c>
      <c r="U202">
        <f t="shared" si="37"/>
        <v>2.3973016972357311E-3</v>
      </c>
      <c r="V202">
        <f t="shared" si="37"/>
        <v>0</v>
      </c>
      <c r="W202">
        <f t="shared" si="37"/>
        <v>0</v>
      </c>
      <c r="Y202">
        <f t="shared" ca="1" si="36"/>
        <v>3.6078788933016264E-3</v>
      </c>
      <c r="Z202">
        <f t="shared" ca="1" si="36"/>
        <v>2.1447999949848616E-3</v>
      </c>
      <c r="AA202">
        <f t="shared" ca="1" si="36"/>
        <v>1.893048209022432E-3</v>
      </c>
      <c r="AB202">
        <f t="shared" ca="1" si="36"/>
        <v>0</v>
      </c>
      <c r="AC202" t="e">
        <f t="shared" ca="1" si="36"/>
        <v>#NUM!</v>
      </c>
      <c r="AE202" t="str">
        <f t="shared" si="30"/>
        <v>2023-41</v>
      </c>
      <c r="AF202">
        <f t="shared" ca="1" si="31"/>
        <v>0.4581091038795751</v>
      </c>
      <c r="AG202">
        <f t="shared" ca="1" si="31"/>
        <v>0.27194315081992287</v>
      </c>
      <c r="AH202">
        <f t="shared" ca="1" si="27"/>
        <v>0.22234340360744956</v>
      </c>
      <c r="AI202">
        <f t="shared" ca="1" si="27"/>
        <v>0.46596574554369702</v>
      </c>
      <c r="AJ202" t="e">
        <f t="shared" ca="1" si="27"/>
        <v>#NUM!</v>
      </c>
      <c r="AL202">
        <f t="shared" ca="1" si="32"/>
        <v>0.59362092679871648</v>
      </c>
      <c r="AM202">
        <f t="shared" ca="1" si="32"/>
        <v>0.48535032751913576</v>
      </c>
      <c r="AN202">
        <f t="shared" ca="1" si="32"/>
        <v>1.0171501539646051</v>
      </c>
      <c r="AO202" t="e">
        <f t="shared" ca="1" si="28"/>
        <v>#NUM!</v>
      </c>
      <c r="AQ202" t="str">
        <f t="shared" si="33"/>
        <v>2023-41</v>
      </c>
      <c r="AR202">
        <f t="shared" ca="1" si="34"/>
        <v>1.1439597298852175</v>
      </c>
      <c r="AS202">
        <f t="shared" ca="1" si="34"/>
        <v>1.6678102830796961</v>
      </c>
      <c r="AT202" t="e">
        <f t="shared" ca="1" si="34"/>
        <v>#DIV/0!</v>
      </c>
      <c r="AU202" t="e">
        <f t="shared" ca="1" si="29"/>
        <v>#NUM!</v>
      </c>
    </row>
    <row r="203" spans="1:47" x14ac:dyDescent="0.25">
      <c r="A203" s="1" t="s">
        <v>153</v>
      </c>
      <c r="B203" s="10">
        <v>72522</v>
      </c>
      <c r="C203" s="10">
        <v>50567</v>
      </c>
      <c r="D203" s="10">
        <v>110541</v>
      </c>
      <c r="E203" s="10">
        <v>1</v>
      </c>
      <c r="F203" s="10">
        <v>1</v>
      </c>
      <c r="G203" s="10">
        <v>231</v>
      </c>
      <c r="H203" s="10">
        <v>118</v>
      </c>
      <c r="I203" s="10">
        <v>231</v>
      </c>
      <c r="J203" s="10">
        <v>0</v>
      </c>
      <c r="K203" s="10">
        <v>0</v>
      </c>
      <c r="M203">
        <f t="shared" si="35"/>
        <v>3.1852403408620831E-3</v>
      </c>
      <c r="N203">
        <f t="shared" si="35"/>
        <v>2.3335376826784265E-3</v>
      </c>
      <c r="O203">
        <f t="shared" si="35"/>
        <v>2.0897223654571606E-3</v>
      </c>
      <c r="P203">
        <f t="shared" si="35"/>
        <v>0</v>
      </c>
      <c r="Q203">
        <f t="shared" si="35"/>
        <v>0</v>
      </c>
      <c r="S203">
        <f t="shared" si="37"/>
        <v>3.1954212357868076E-3</v>
      </c>
      <c r="T203">
        <f t="shared" si="37"/>
        <v>2.3389968839271505E-3</v>
      </c>
      <c r="U203">
        <f t="shared" si="37"/>
        <v>2.0940992150855283E-3</v>
      </c>
      <c r="V203">
        <f t="shared" si="37"/>
        <v>0</v>
      </c>
      <c r="W203">
        <f t="shared" si="37"/>
        <v>0</v>
      </c>
      <c r="Y203">
        <f t="shared" ca="1" si="36"/>
        <v>4.147147469039018E-3</v>
      </c>
      <c r="Z203">
        <f t="shared" ca="1" si="36"/>
        <v>2.2244086423416315E-3</v>
      </c>
      <c r="AA203">
        <f t="shared" ca="1" si="36"/>
        <v>1.6506661970575442E-3</v>
      </c>
      <c r="AB203">
        <f t="shared" ca="1" si="36"/>
        <v>0</v>
      </c>
      <c r="AC203" t="e">
        <f t="shared" ca="1" si="36"/>
        <v>#NUM!</v>
      </c>
      <c r="AE203" t="str">
        <f t="shared" si="30"/>
        <v>2023-42</v>
      </c>
      <c r="AF203">
        <f t="shared" ca="1" si="31"/>
        <v>0.46225625134861409</v>
      </c>
      <c r="AG203">
        <f t="shared" ca="1" si="31"/>
        <v>0.27416755946226451</v>
      </c>
      <c r="AH203">
        <f t="shared" ca="1" si="27"/>
        <v>0.22399406980450709</v>
      </c>
      <c r="AI203">
        <f t="shared" ca="1" si="27"/>
        <v>0.46596574554369702</v>
      </c>
      <c r="AJ203" t="e">
        <f t="shared" ca="1" si="27"/>
        <v>#NUM!</v>
      </c>
      <c r="AL203">
        <f t="shared" ca="1" si="32"/>
        <v>0.59310730501186659</v>
      </c>
      <c r="AM203">
        <f t="shared" ca="1" si="32"/>
        <v>0.48456688070959208</v>
      </c>
      <c r="AN203">
        <f t="shared" ca="1" si="32"/>
        <v>1.0080247572299144</v>
      </c>
      <c r="AO203" t="e">
        <f t="shared" ca="1" si="28"/>
        <v>#NUM!</v>
      </c>
      <c r="AQ203" t="str">
        <f t="shared" si="33"/>
        <v>2023-42</v>
      </c>
      <c r="AR203">
        <f t="shared" ca="1" si="34"/>
        <v>1.1429699355332619</v>
      </c>
      <c r="AS203">
        <f t="shared" ca="1" si="34"/>
        <v>1.665118123270344</v>
      </c>
      <c r="AT203" t="e">
        <f t="shared" ca="1" si="34"/>
        <v>#DIV/0!</v>
      </c>
      <c r="AU203" t="e">
        <f t="shared" ca="1" si="29"/>
        <v>#NUM!</v>
      </c>
    </row>
    <row r="204" spans="1:47" x14ac:dyDescent="0.25">
      <c r="A204" s="1" t="s">
        <v>154</v>
      </c>
      <c r="B204" s="10">
        <v>72291</v>
      </c>
      <c r="C204" s="10">
        <v>50449</v>
      </c>
      <c r="D204" s="10">
        <v>110310</v>
      </c>
      <c r="E204" s="10">
        <v>1</v>
      </c>
      <c r="F204" s="10">
        <v>1</v>
      </c>
      <c r="G204" s="10">
        <v>215</v>
      </c>
      <c r="H204" s="10">
        <v>108</v>
      </c>
      <c r="I204" s="10">
        <v>242</v>
      </c>
      <c r="J204" s="10">
        <v>0</v>
      </c>
      <c r="K204" s="10">
        <v>0</v>
      </c>
      <c r="M204">
        <f t="shared" si="35"/>
        <v>2.9740908273505691E-3</v>
      </c>
      <c r="N204">
        <f t="shared" si="35"/>
        <v>2.1407758330194851E-3</v>
      </c>
      <c r="O204">
        <f t="shared" si="35"/>
        <v>2.1938174236243316E-3</v>
      </c>
      <c r="P204">
        <f t="shared" si="35"/>
        <v>0</v>
      </c>
      <c r="Q204">
        <f t="shared" si="35"/>
        <v>0</v>
      </c>
      <c r="S204">
        <f t="shared" si="37"/>
        <v>2.9829646404333967E-3</v>
      </c>
      <c r="T204">
        <f t="shared" si="37"/>
        <v>2.1453694090996646E-3</v>
      </c>
      <c r="U204">
        <f t="shared" si="37"/>
        <v>2.1986417258982932E-3</v>
      </c>
      <c r="V204">
        <f t="shared" si="37"/>
        <v>0</v>
      </c>
      <c r="W204">
        <f t="shared" si="37"/>
        <v>0</v>
      </c>
      <c r="Y204">
        <f t="shared" ca="1" si="36"/>
        <v>3.8790087164722151E-3</v>
      </c>
      <c r="Z204">
        <f t="shared" ca="1" si="36"/>
        <v>2.0394966257885451E-3</v>
      </c>
      <c r="AA204">
        <f t="shared" ca="1" si="36"/>
        <v>1.729973665261857E-3</v>
      </c>
      <c r="AB204">
        <f t="shared" ca="1" si="36"/>
        <v>0</v>
      </c>
      <c r="AC204" t="e">
        <f t="shared" ca="1" si="36"/>
        <v>#NUM!</v>
      </c>
      <c r="AE204" t="str">
        <f t="shared" si="30"/>
        <v>2023-43</v>
      </c>
      <c r="AF204">
        <f t="shared" ca="1" si="31"/>
        <v>0.46613526006508632</v>
      </c>
      <c r="AG204">
        <f t="shared" ca="1" si="31"/>
        <v>0.27620705608805307</v>
      </c>
      <c r="AH204">
        <f t="shared" ca="1" si="27"/>
        <v>0.22572404346976896</v>
      </c>
      <c r="AI204">
        <f t="shared" ca="1" si="27"/>
        <v>0.46596574554369702</v>
      </c>
      <c r="AJ204" t="e">
        <f t="shared" ca="1" si="27"/>
        <v>#NUM!</v>
      </c>
      <c r="AL204">
        <f t="shared" ca="1" si="32"/>
        <v>0.59254701317700442</v>
      </c>
      <c r="AM204">
        <f t="shared" ca="1" si="32"/>
        <v>0.48424580332809664</v>
      </c>
      <c r="AN204">
        <f t="shared" ca="1" si="32"/>
        <v>0.99963634048759664</v>
      </c>
      <c r="AO204" t="e">
        <f t="shared" ca="1" si="28"/>
        <v>#NUM!</v>
      </c>
      <c r="AQ204" t="str">
        <f t="shared" si="33"/>
        <v>2023-43</v>
      </c>
      <c r="AR204">
        <f t="shared" ca="1" si="34"/>
        <v>1.1418902038945504</v>
      </c>
      <c r="AS204">
        <f t="shared" ca="1" si="34"/>
        <v>1.6640148044341136</v>
      </c>
      <c r="AT204" t="e">
        <f t="shared" ca="1" si="34"/>
        <v>#DIV/0!</v>
      </c>
      <c r="AU204" t="e">
        <f t="shared" ca="1" si="29"/>
        <v>#NUM!</v>
      </c>
    </row>
    <row r="205" spans="1:47" x14ac:dyDescent="0.25">
      <c r="A205" s="1" t="s">
        <v>155</v>
      </c>
      <c r="B205" s="10">
        <v>72076</v>
      </c>
      <c r="C205" s="10">
        <v>50341</v>
      </c>
      <c r="D205" s="10">
        <v>110068</v>
      </c>
      <c r="E205" s="10">
        <v>1</v>
      </c>
      <c r="F205" s="10">
        <v>1</v>
      </c>
      <c r="G205" s="10">
        <v>208</v>
      </c>
      <c r="H205" s="10">
        <v>126</v>
      </c>
      <c r="I205" s="10">
        <v>238</v>
      </c>
      <c r="J205" s="10">
        <v>0</v>
      </c>
      <c r="K205" s="10">
        <v>0</v>
      </c>
      <c r="M205">
        <f t="shared" si="35"/>
        <v>2.8858427215716744E-3</v>
      </c>
      <c r="N205">
        <f t="shared" si="35"/>
        <v>2.5029300172821358E-3</v>
      </c>
      <c r="O205">
        <f t="shared" si="35"/>
        <v>2.1622996692953447E-3</v>
      </c>
      <c r="P205">
        <f t="shared" si="35"/>
        <v>0</v>
      </c>
      <c r="Q205">
        <f t="shared" si="35"/>
        <v>0</v>
      </c>
      <c r="S205">
        <f t="shared" si="37"/>
        <v>2.8941969331342503E-3</v>
      </c>
      <c r="T205">
        <f t="shared" si="37"/>
        <v>2.5092117118292044E-3</v>
      </c>
      <c r="U205">
        <f t="shared" si="37"/>
        <v>2.1669861889642016E-3</v>
      </c>
      <c r="V205">
        <f t="shared" si="37"/>
        <v>0</v>
      </c>
      <c r="W205">
        <f t="shared" si="37"/>
        <v>0</v>
      </c>
      <c r="Y205">
        <f t="shared" ca="1" si="36"/>
        <v>3.7709607977267222E-3</v>
      </c>
      <c r="Z205">
        <f t="shared" ca="1" si="36"/>
        <v>2.384482779272488E-3</v>
      </c>
      <c r="AA205">
        <f t="shared" ca="1" si="36"/>
        <v>1.7020181707324265E-3</v>
      </c>
      <c r="AB205">
        <f t="shared" ca="1" si="36"/>
        <v>0</v>
      </c>
      <c r="AC205" t="e">
        <f t="shared" ca="1" si="36"/>
        <v>#NUM!</v>
      </c>
      <c r="AE205" t="str">
        <f t="shared" si="30"/>
        <v>2023-44</v>
      </c>
      <c r="AF205">
        <f t="shared" ca="1" si="31"/>
        <v>0.46990622086281303</v>
      </c>
      <c r="AG205">
        <f t="shared" ca="1" si="31"/>
        <v>0.27859153886732557</v>
      </c>
      <c r="AH205">
        <f t="shared" ca="1" si="27"/>
        <v>0.22742606164050139</v>
      </c>
      <c r="AI205">
        <f t="shared" ca="1" si="27"/>
        <v>0.46596574554369702</v>
      </c>
      <c r="AJ205" t="e">
        <f t="shared" ca="1" si="27"/>
        <v>#NUM!</v>
      </c>
      <c r="AL205">
        <f t="shared" ca="1" si="32"/>
        <v>0.5928662496865712</v>
      </c>
      <c r="AM205">
        <f t="shared" ca="1" si="32"/>
        <v>0.4839818064611181</v>
      </c>
      <c r="AN205">
        <f t="shared" ca="1" si="32"/>
        <v>0.99161433676727928</v>
      </c>
      <c r="AO205" t="e">
        <f t="shared" ca="1" si="28"/>
        <v>#NUM!</v>
      </c>
      <c r="AQ205" t="str">
        <f t="shared" si="33"/>
        <v>2023-44</v>
      </c>
      <c r="AR205">
        <f t="shared" ca="1" si="34"/>
        <v>1.142505400722639</v>
      </c>
      <c r="AS205">
        <f t="shared" ca="1" si="34"/>
        <v>1.6631076314819531</v>
      </c>
      <c r="AT205" t="e">
        <f t="shared" ca="1" si="34"/>
        <v>#DIV/0!</v>
      </c>
      <c r="AU205" t="e">
        <f t="shared" ca="1" si="29"/>
        <v>#NUM!</v>
      </c>
    </row>
    <row r="206" spans="1:47" x14ac:dyDescent="0.25">
      <c r="A206" s="1" t="s">
        <v>156</v>
      </c>
      <c r="B206" s="10">
        <v>71868</v>
      </c>
      <c r="C206" s="10">
        <v>50215</v>
      </c>
      <c r="D206" s="10">
        <v>109830</v>
      </c>
      <c r="E206" s="10">
        <v>1</v>
      </c>
      <c r="F206" s="10">
        <v>1</v>
      </c>
      <c r="G206" s="10">
        <v>193</v>
      </c>
      <c r="H206" s="10">
        <v>122</v>
      </c>
      <c r="I206" s="10">
        <v>239</v>
      </c>
      <c r="J206" s="10">
        <v>0</v>
      </c>
      <c r="K206" s="10">
        <v>0</v>
      </c>
      <c r="M206">
        <f t="shared" si="35"/>
        <v>2.6854789336004897E-3</v>
      </c>
      <c r="N206">
        <f t="shared" si="35"/>
        <v>2.429552922433536E-3</v>
      </c>
      <c r="O206">
        <f t="shared" si="35"/>
        <v>2.176090321405809E-3</v>
      </c>
      <c r="P206">
        <f t="shared" si="35"/>
        <v>0</v>
      </c>
      <c r="Q206">
        <f t="shared" si="35"/>
        <v>0</v>
      </c>
      <c r="S206">
        <f t="shared" si="37"/>
        <v>2.6927117769844637E-3</v>
      </c>
      <c r="T206">
        <f t="shared" si="37"/>
        <v>2.4354712295885624E-3</v>
      </c>
      <c r="U206">
        <f t="shared" si="37"/>
        <v>2.1808368819030252E-3</v>
      </c>
      <c r="V206">
        <f t="shared" si="37"/>
        <v>0</v>
      </c>
      <c r="W206">
        <f t="shared" si="37"/>
        <v>0</v>
      </c>
      <c r="Y206">
        <f t="shared" ca="1" si="36"/>
        <v>3.5153218762287697E-3</v>
      </c>
      <c r="Z206">
        <f t="shared" ca="1" si="36"/>
        <v>2.31353388560992E-3</v>
      </c>
      <c r="AA206">
        <f t="shared" ca="1" si="36"/>
        <v>1.7098352046318978E-3</v>
      </c>
      <c r="AB206">
        <f t="shared" ca="1" si="36"/>
        <v>0</v>
      </c>
      <c r="AC206" t="e">
        <f t="shared" ca="1" si="36"/>
        <v>#NUM!</v>
      </c>
      <c r="AE206" t="str">
        <f t="shared" si="30"/>
        <v>2023-45</v>
      </c>
      <c r="AF206">
        <f t="shared" ca="1" si="31"/>
        <v>0.4734215427390418</v>
      </c>
      <c r="AG206">
        <f t="shared" ca="1" si="31"/>
        <v>0.28090507275293547</v>
      </c>
      <c r="AH206">
        <f t="shared" ca="1" si="31"/>
        <v>0.22913589684513327</v>
      </c>
      <c r="AI206">
        <f t="shared" ca="1" si="31"/>
        <v>0.46596574554369702</v>
      </c>
      <c r="AJ206" t="e">
        <f t="shared" ca="1" si="31"/>
        <v>#NUM!</v>
      </c>
      <c r="AL206">
        <f t="shared" ca="1" si="32"/>
        <v>0.59335084569181773</v>
      </c>
      <c r="AM206">
        <f t="shared" ca="1" si="32"/>
        <v>0.483999725740062</v>
      </c>
      <c r="AN206">
        <f t="shared" ca="1" si="32"/>
        <v>0.98425125068832253</v>
      </c>
      <c r="AO206" t="e">
        <f t="shared" ca="1" si="32"/>
        <v>#NUM!</v>
      </c>
      <c r="AQ206" t="str">
        <f t="shared" si="33"/>
        <v>2023-45</v>
      </c>
      <c r="AR206">
        <f t="shared" ca="1" si="34"/>
        <v>1.1434392598408725</v>
      </c>
      <c r="AS206">
        <f t="shared" ref="AS206:AS242" ca="1" si="38">AM206/(OFFSET(AM$14,$B$1+$B$2,0))</f>
        <v>1.6631692075353592</v>
      </c>
      <c r="AT206" t="e">
        <f t="shared" ca="1" si="34"/>
        <v>#DIV/0!</v>
      </c>
      <c r="AU206" t="e">
        <f t="shared" ref="AU206:AU242" ca="1" si="39">AO206/(OFFSET(AO$14,$B$1+$B$2,0))</f>
        <v>#NUM!</v>
      </c>
    </row>
    <row r="207" spans="1:47" x14ac:dyDescent="0.25">
      <c r="A207" s="1" t="s">
        <v>157</v>
      </c>
      <c r="B207" s="10">
        <v>71675</v>
      </c>
      <c r="C207" s="10">
        <v>50093</v>
      </c>
      <c r="D207" s="10">
        <v>109591</v>
      </c>
      <c r="E207" s="10">
        <v>1</v>
      </c>
      <c r="F207" s="10">
        <v>1</v>
      </c>
      <c r="G207" s="10">
        <v>238</v>
      </c>
      <c r="H207" s="10">
        <v>117</v>
      </c>
      <c r="I207" s="10">
        <v>266</v>
      </c>
      <c r="J207" s="10">
        <v>0</v>
      </c>
      <c r="K207" s="10">
        <v>0</v>
      </c>
      <c r="M207">
        <f t="shared" si="35"/>
        <v>3.3205441227764213E-3</v>
      </c>
      <c r="N207">
        <f t="shared" si="35"/>
        <v>2.3356556804343918E-3</v>
      </c>
      <c r="O207">
        <f t="shared" si="35"/>
        <v>2.4272066136817806E-3</v>
      </c>
      <c r="P207">
        <f t="shared" si="35"/>
        <v>0</v>
      </c>
      <c r="Q207">
        <f t="shared" si="35"/>
        <v>0</v>
      </c>
      <c r="S207">
        <f t="shared" si="37"/>
        <v>3.3316099520209891E-3</v>
      </c>
      <c r="T207">
        <f t="shared" si="37"/>
        <v>2.3411248086767523E-3</v>
      </c>
      <c r="U207">
        <f t="shared" si="37"/>
        <v>2.4331134802430686E-3</v>
      </c>
      <c r="V207">
        <f t="shared" si="37"/>
        <v>0</v>
      </c>
      <c r="W207">
        <f t="shared" si="37"/>
        <v>0</v>
      </c>
      <c r="Y207">
        <f t="shared" ca="1" si="36"/>
        <v>4.3579341758034932E-3</v>
      </c>
      <c r="Z207">
        <f t="shared" ca="1" si="36"/>
        <v>2.2230713687177903E-3</v>
      </c>
      <c r="AA207">
        <f t="shared" ca="1" si="36"/>
        <v>1.904217091662513E-3</v>
      </c>
      <c r="AB207">
        <f t="shared" ca="1" si="36"/>
        <v>0</v>
      </c>
      <c r="AC207" t="e">
        <f t="shared" ca="1" si="36"/>
        <v>#NUM!</v>
      </c>
      <c r="AE207" t="str">
        <f t="shared" ref="AE207:AE254" si="40">$A207</f>
        <v>2023-46</v>
      </c>
      <c r="AF207">
        <f t="shared" ref="AF207:AJ254" ca="1" si="41">IF((ROW()-14)&gt;=($B$2), Y207+AF206,0)</f>
        <v>0.47777947691484529</v>
      </c>
      <c r="AG207">
        <f t="shared" ca="1" si="41"/>
        <v>0.28312814412165327</v>
      </c>
      <c r="AH207">
        <f t="shared" ca="1" si="41"/>
        <v>0.2310401139367958</v>
      </c>
      <c r="AI207">
        <f t="shared" ca="1" si="41"/>
        <v>0.46596574554369702</v>
      </c>
      <c r="AJ207" t="e">
        <f t="shared" ca="1" si="41"/>
        <v>#NUM!</v>
      </c>
      <c r="AL207">
        <f t="shared" ref="AL207:AO254" ca="1" si="42">AG207/$AF207</f>
        <v>0.59259168256847339</v>
      </c>
      <c r="AM207">
        <f t="shared" ca="1" si="42"/>
        <v>0.48357061175730265</v>
      </c>
      <c r="AN207">
        <f t="shared" ca="1" si="42"/>
        <v>0.97527367343730875</v>
      </c>
      <c r="AO207" t="e">
        <f t="shared" ca="1" si="42"/>
        <v>#NUM!</v>
      </c>
      <c r="AQ207" t="str">
        <f t="shared" ref="AQ207:AQ254" si="43">$A207</f>
        <v>2023-46</v>
      </c>
      <c r="AR207">
        <f t="shared" ref="AR207:AR242" ca="1" si="44">AL207/(OFFSET(AL$14,$B$1+$B$2,0))</f>
        <v>1.1419762857402067</v>
      </c>
      <c r="AS207">
        <f t="shared" ca="1" si="38"/>
        <v>1.6616946423141561</v>
      </c>
      <c r="AT207" t="e">
        <f t="shared" ref="AT207:AT242" ca="1" si="45">AN207/(OFFSET(AN$14,$B$1+$B$2,0))</f>
        <v>#DIV/0!</v>
      </c>
      <c r="AU207" t="e">
        <f t="shared" ca="1" si="39"/>
        <v>#NUM!</v>
      </c>
    </row>
    <row r="208" spans="1:47" x14ac:dyDescent="0.25">
      <c r="A208" s="1" t="s">
        <v>158</v>
      </c>
      <c r="B208" s="10">
        <v>71437</v>
      </c>
      <c r="C208" s="10">
        <v>49976</v>
      </c>
      <c r="D208" s="10">
        <v>109325</v>
      </c>
      <c r="E208" s="10">
        <v>1</v>
      </c>
      <c r="F208" s="10">
        <v>1</v>
      </c>
      <c r="G208" s="10">
        <v>218</v>
      </c>
      <c r="H208" s="10">
        <v>110</v>
      </c>
      <c r="I208" s="10">
        <v>239</v>
      </c>
      <c r="J208" s="10">
        <v>0</v>
      </c>
      <c r="K208" s="10">
        <v>0</v>
      </c>
      <c r="M208">
        <f t="shared" si="35"/>
        <v>3.0516399064910342E-3</v>
      </c>
      <c r="N208">
        <f t="shared" si="35"/>
        <v>2.2010565071234191E-3</v>
      </c>
      <c r="O208">
        <f t="shared" si="35"/>
        <v>2.186142236450949E-3</v>
      </c>
      <c r="P208">
        <f t="shared" si="35"/>
        <v>0</v>
      </c>
      <c r="Q208">
        <f t="shared" si="35"/>
        <v>0</v>
      </c>
      <c r="S208">
        <f t="shared" si="37"/>
        <v>3.0609833080318359E-3</v>
      </c>
      <c r="T208">
        <f t="shared" si="37"/>
        <v>2.2059127382477741E-3</v>
      </c>
      <c r="U208">
        <f t="shared" si="37"/>
        <v>2.1909328016767103E-3</v>
      </c>
      <c r="V208">
        <f t="shared" si="37"/>
        <v>0</v>
      </c>
      <c r="W208">
        <f t="shared" si="37"/>
        <v>0</v>
      </c>
      <c r="Y208">
        <f t="shared" ca="1" si="36"/>
        <v>4.0117952999437004E-3</v>
      </c>
      <c r="Z208">
        <f t="shared" ca="1" si="36"/>
        <v>2.0938865329017506E-3</v>
      </c>
      <c r="AA208">
        <f t="shared" ca="1" si="36"/>
        <v>1.7116153558371702E-3</v>
      </c>
      <c r="AB208">
        <f t="shared" ca="1" si="36"/>
        <v>0</v>
      </c>
      <c r="AC208" t="e">
        <f t="shared" ca="1" si="36"/>
        <v>#NUM!</v>
      </c>
      <c r="AE208" t="str">
        <f t="shared" si="40"/>
        <v>2023-47</v>
      </c>
      <c r="AF208">
        <f t="shared" ca="1" si="41"/>
        <v>0.48179127221478901</v>
      </c>
      <c r="AG208">
        <f t="shared" ca="1" si="41"/>
        <v>0.28522203065455504</v>
      </c>
      <c r="AH208">
        <f t="shared" ca="1" si="41"/>
        <v>0.23275172929263296</v>
      </c>
      <c r="AI208">
        <f t="shared" ca="1" si="41"/>
        <v>0.46596574554369702</v>
      </c>
      <c r="AJ208" t="e">
        <f t="shared" ca="1" si="41"/>
        <v>#NUM!</v>
      </c>
      <c r="AL208">
        <f t="shared" ca="1" si="42"/>
        <v>0.59200331575827969</v>
      </c>
      <c r="AM208">
        <f t="shared" ca="1" si="42"/>
        <v>0.48309660783740621</v>
      </c>
      <c r="AN208">
        <f t="shared" ca="1" si="42"/>
        <v>0.96715273276258773</v>
      </c>
      <c r="AO208" t="e">
        <f t="shared" ca="1" si="42"/>
        <v>#NUM!</v>
      </c>
      <c r="AQ208" t="str">
        <f t="shared" si="43"/>
        <v>2023-47</v>
      </c>
      <c r="AR208">
        <f t="shared" ca="1" si="44"/>
        <v>1.1408424511550745</v>
      </c>
      <c r="AS208">
        <f t="shared" ca="1" si="38"/>
        <v>1.6600658217138604</v>
      </c>
      <c r="AT208" t="e">
        <f t="shared" ca="1" si="45"/>
        <v>#DIV/0!</v>
      </c>
      <c r="AU208" t="e">
        <f t="shared" ca="1" si="39"/>
        <v>#NUM!</v>
      </c>
    </row>
    <row r="209" spans="1:47" x14ac:dyDescent="0.25">
      <c r="A209" s="1" t="s">
        <v>159</v>
      </c>
      <c r="B209" s="10">
        <v>71219</v>
      </c>
      <c r="C209" s="10">
        <v>49866</v>
      </c>
      <c r="D209" s="10">
        <v>109086</v>
      </c>
      <c r="E209" s="10">
        <v>1</v>
      </c>
      <c r="F209" s="10">
        <v>1</v>
      </c>
      <c r="G209" s="10">
        <v>215</v>
      </c>
      <c r="H209" s="10">
        <v>126</v>
      </c>
      <c r="I209" s="10">
        <v>281</v>
      </c>
      <c r="J209" s="10">
        <v>0</v>
      </c>
      <c r="K209" s="10">
        <v>0</v>
      </c>
      <c r="M209">
        <f t="shared" si="35"/>
        <v>3.0188573273985876E-3</v>
      </c>
      <c r="N209">
        <f t="shared" si="35"/>
        <v>2.5267717482854047E-3</v>
      </c>
      <c r="O209">
        <f t="shared" si="35"/>
        <v>2.5759492510496304E-3</v>
      </c>
      <c r="P209">
        <f t="shared" si="35"/>
        <v>0</v>
      </c>
      <c r="Q209">
        <f t="shared" si="35"/>
        <v>0</v>
      </c>
      <c r="S209">
        <f t="shared" si="37"/>
        <v>3.0280007362134247E-3</v>
      </c>
      <c r="T209">
        <f t="shared" si="37"/>
        <v>2.5331738515918497E-3</v>
      </c>
      <c r="U209">
        <f t="shared" si="37"/>
        <v>2.5826033379476969E-3</v>
      </c>
      <c r="V209">
        <f t="shared" si="37"/>
        <v>0</v>
      </c>
      <c r="W209">
        <f t="shared" si="37"/>
        <v>0</v>
      </c>
      <c r="Y209">
        <f t="shared" ca="1" si="36"/>
        <v>3.976354253465016E-3</v>
      </c>
      <c r="Z209">
        <f t="shared" ca="1" si="36"/>
        <v>2.4036198861738219E-3</v>
      </c>
      <c r="AA209">
        <f t="shared" ca="1" si="36"/>
        <v>2.0139924921440673E-3</v>
      </c>
      <c r="AB209">
        <f t="shared" ca="1" si="36"/>
        <v>0</v>
      </c>
      <c r="AC209" t="e">
        <f t="shared" ca="1" si="36"/>
        <v>#NUM!</v>
      </c>
      <c r="AE209" t="str">
        <f t="shared" si="40"/>
        <v>2023-48</v>
      </c>
      <c r="AF209">
        <f t="shared" ca="1" si="41"/>
        <v>0.48576762646825405</v>
      </c>
      <c r="AG209">
        <f t="shared" ca="1" si="41"/>
        <v>0.28762565054072886</v>
      </c>
      <c r="AH209">
        <f t="shared" ca="1" si="41"/>
        <v>0.23476572178477703</v>
      </c>
      <c r="AI209">
        <f t="shared" ca="1" si="41"/>
        <v>0.46596574554369702</v>
      </c>
      <c r="AJ209" t="e">
        <f t="shared" ca="1" si="41"/>
        <v>#NUM!</v>
      </c>
      <c r="AL209">
        <f t="shared" ca="1" si="42"/>
        <v>0.5921054324510977</v>
      </c>
      <c r="AM209">
        <f t="shared" ca="1" si="42"/>
        <v>0.483288117595707</v>
      </c>
      <c r="AN209">
        <f t="shared" ca="1" si="42"/>
        <v>0.95923589830692202</v>
      </c>
      <c r="AO209" t="e">
        <f t="shared" ca="1" si="42"/>
        <v>#NUM!</v>
      </c>
      <c r="AQ209" t="str">
        <f t="shared" si="43"/>
        <v>2023-48</v>
      </c>
      <c r="AR209">
        <f t="shared" ca="1" si="44"/>
        <v>1.1410392390024349</v>
      </c>
      <c r="AS209">
        <f t="shared" ca="1" si="38"/>
        <v>1.6607239070721969</v>
      </c>
      <c r="AT209" t="e">
        <f t="shared" ca="1" si="45"/>
        <v>#DIV/0!</v>
      </c>
      <c r="AU209" t="e">
        <f t="shared" ca="1" si="39"/>
        <v>#NUM!</v>
      </c>
    </row>
    <row r="210" spans="1:47" x14ac:dyDescent="0.25">
      <c r="A210" s="1" t="s">
        <v>160</v>
      </c>
      <c r="B210" s="10">
        <v>71004</v>
      </c>
      <c r="C210" s="10">
        <v>49740</v>
      </c>
      <c r="D210" s="10">
        <v>108805</v>
      </c>
      <c r="E210" s="10">
        <v>1</v>
      </c>
      <c r="F210" s="10">
        <v>1</v>
      </c>
      <c r="G210" s="10">
        <v>248</v>
      </c>
      <c r="H210" s="10">
        <v>113</v>
      </c>
      <c r="I210" s="10">
        <v>283</v>
      </c>
      <c r="J210" s="10">
        <v>0</v>
      </c>
      <c r="K210" s="10">
        <v>0</v>
      </c>
      <c r="M210">
        <f t="shared" si="35"/>
        <v>3.4927609712128893E-3</v>
      </c>
      <c r="N210">
        <f t="shared" si="35"/>
        <v>2.2718134298351429E-3</v>
      </c>
      <c r="O210">
        <f t="shared" si="35"/>
        <v>2.6009834106888469E-3</v>
      </c>
      <c r="P210">
        <f t="shared" si="35"/>
        <v>0</v>
      </c>
      <c r="Q210">
        <f t="shared" si="35"/>
        <v>0</v>
      </c>
      <c r="S210">
        <f t="shared" si="37"/>
        <v>3.5050066975441914E-3</v>
      </c>
      <c r="T210">
        <f t="shared" si="37"/>
        <v>2.2769873017171221E-3</v>
      </c>
      <c r="U210">
        <f t="shared" si="37"/>
        <v>2.6077676450609244E-3</v>
      </c>
      <c r="V210">
        <f t="shared" si="37"/>
        <v>0</v>
      </c>
      <c r="W210">
        <f t="shared" si="37"/>
        <v>0</v>
      </c>
      <c r="Y210">
        <f t="shared" ca="1" si="36"/>
        <v>4.6117869169594186E-3</v>
      </c>
      <c r="Z210">
        <f t="shared" ca="1" si="36"/>
        <v>2.1597196396749511E-3</v>
      </c>
      <c r="AA210">
        <f t="shared" ca="1" si="36"/>
        <v>2.0299813805731443E-3</v>
      </c>
      <c r="AB210">
        <f t="shared" ca="1" si="36"/>
        <v>0</v>
      </c>
      <c r="AC210" t="e">
        <f t="shared" ca="1" si="36"/>
        <v>#NUM!</v>
      </c>
      <c r="AE210" t="str">
        <f t="shared" si="40"/>
        <v>2023-49</v>
      </c>
      <c r="AF210">
        <f t="shared" ca="1" si="41"/>
        <v>0.49037941338521346</v>
      </c>
      <c r="AG210">
        <f t="shared" ca="1" si="41"/>
        <v>0.28978537018040379</v>
      </c>
      <c r="AH210">
        <f t="shared" ca="1" si="41"/>
        <v>0.23679570316535017</v>
      </c>
      <c r="AI210">
        <f t="shared" ca="1" si="41"/>
        <v>0.46596574554369702</v>
      </c>
      <c r="AJ210" t="e">
        <f t="shared" ca="1" si="41"/>
        <v>#NUM!</v>
      </c>
      <c r="AL210">
        <f t="shared" ca="1" si="42"/>
        <v>0.5909411412276504</v>
      </c>
      <c r="AM210">
        <f t="shared" ca="1" si="42"/>
        <v>0.48288263475558524</v>
      </c>
      <c r="AN210">
        <f t="shared" ca="1" si="42"/>
        <v>0.95021473745607976</v>
      </c>
      <c r="AO210" t="e">
        <f t="shared" ca="1" si="42"/>
        <v>#NUM!</v>
      </c>
      <c r="AQ210" t="str">
        <f t="shared" si="43"/>
        <v>2023-49</v>
      </c>
      <c r="AR210">
        <f t="shared" ca="1" si="44"/>
        <v>1.1387955474252778</v>
      </c>
      <c r="AS210">
        <f t="shared" ca="1" si="38"/>
        <v>1.6593305455928216</v>
      </c>
      <c r="AT210" t="e">
        <f t="shared" ca="1" si="45"/>
        <v>#DIV/0!</v>
      </c>
      <c r="AU210" t="e">
        <f t="shared" ca="1" si="39"/>
        <v>#NUM!</v>
      </c>
    </row>
    <row r="211" spans="1:47" x14ac:dyDescent="0.25">
      <c r="A211" s="1" t="s">
        <v>161</v>
      </c>
      <c r="B211" s="10">
        <v>70756</v>
      </c>
      <c r="C211" s="10">
        <v>49627</v>
      </c>
      <c r="D211" s="10">
        <v>108522</v>
      </c>
      <c r="E211" s="10">
        <v>1</v>
      </c>
      <c r="F211" s="10">
        <v>1</v>
      </c>
      <c r="G211" s="10">
        <v>244</v>
      </c>
      <c r="H211" s="10">
        <v>125</v>
      </c>
      <c r="I211" s="10">
        <v>285</v>
      </c>
      <c r="J211" s="10">
        <v>0</v>
      </c>
      <c r="K211" s="10">
        <v>0</v>
      </c>
      <c r="M211">
        <f t="shared" si="35"/>
        <v>3.4484708010628076E-3</v>
      </c>
      <c r="N211">
        <f t="shared" si="35"/>
        <v>2.5187901747032865E-3</v>
      </c>
      <c r="O211">
        <f t="shared" si="35"/>
        <v>2.6261956101067065E-3</v>
      </c>
      <c r="P211">
        <f t="shared" si="35"/>
        <v>0</v>
      </c>
      <c r="Q211">
        <f t="shared" si="35"/>
        <v>0</v>
      </c>
      <c r="S211">
        <f t="shared" si="37"/>
        <v>3.4604073559083466E-3</v>
      </c>
      <c r="T211">
        <f t="shared" si="37"/>
        <v>2.5251518407487213E-3</v>
      </c>
      <c r="U211">
        <f t="shared" si="37"/>
        <v>2.6331121951401158E-3</v>
      </c>
      <c r="V211">
        <f t="shared" si="37"/>
        <v>0</v>
      </c>
      <c r="W211">
        <f t="shared" si="37"/>
        <v>0</v>
      </c>
      <c r="Y211">
        <f t="shared" ca="1" si="36"/>
        <v>4.5620379714357423E-3</v>
      </c>
      <c r="Z211">
        <f t="shared" ca="1" si="36"/>
        <v>2.3941989931360709E-3</v>
      </c>
      <c r="AA211">
        <f t="shared" ca="1" si="36"/>
        <v>2.0460467322819709E-3</v>
      </c>
      <c r="AB211">
        <f t="shared" ca="1" si="36"/>
        <v>0</v>
      </c>
      <c r="AC211" t="e">
        <f t="shared" ca="1" si="36"/>
        <v>#NUM!</v>
      </c>
      <c r="AE211" t="str">
        <f t="shared" si="40"/>
        <v>2023-50</v>
      </c>
      <c r="AF211">
        <f t="shared" ca="1" si="41"/>
        <v>0.49494145135664919</v>
      </c>
      <c r="AG211">
        <f t="shared" ca="1" si="41"/>
        <v>0.29217956917353988</v>
      </c>
      <c r="AH211">
        <f t="shared" ca="1" si="41"/>
        <v>0.23884174989763216</v>
      </c>
      <c r="AI211">
        <f t="shared" ca="1" si="41"/>
        <v>0.46596574554369702</v>
      </c>
      <c r="AJ211" t="e">
        <f t="shared" ca="1" si="41"/>
        <v>#NUM!</v>
      </c>
      <c r="AL211">
        <f t="shared" ca="1" si="42"/>
        <v>0.59033158037716793</v>
      </c>
      <c r="AM211">
        <f t="shared" ca="1" si="42"/>
        <v>0.48256566356072994</v>
      </c>
      <c r="AN211">
        <f t="shared" ca="1" si="42"/>
        <v>0.94145629602546144</v>
      </c>
      <c r="AO211" t="e">
        <f t="shared" ca="1" si="42"/>
        <v>#NUM!</v>
      </c>
      <c r="AQ211" t="str">
        <f t="shared" si="43"/>
        <v>2023-50</v>
      </c>
      <c r="AR211">
        <f t="shared" ca="1" si="44"/>
        <v>1.1376208700606725</v>
      </c>
      <c r="AS211">
        <f t="shared" ca="1" si="38"/>
        <v>1.6582413368538023</v>
      </c>
      <c r="AT211" t="e">
        <f t="shared" ca="1" si="45"/>
        <v>#DIV/0!</v>
      </c>
      <c r="AU211" t="e">
        <f t="shared" ca="1" si="39"/>
        <v>#NUM!</v>
      </c>
    </row>
    <row r="212" spans="1:47" x14ac:dyDescent="0.25">
      <c r="A212" s="1" t="s">
        <v>162</v>
      </c>
      <c r="B212" s="10">
        <v>70512</v>
      </c>
      <c r="C212" s="10">
        <v>49502</v>
      </c>
      <c r="D212" s="10">
        <v>108237</v>
      </c>
      <c r="E212" s="10">
        <v>1</v>
      </c>
      <c r="F212" s="10">
        <v>1</v>
      </c>
      <c r="G212" s="10">
        <v>243</v>
      </c>
      <c r="H212" s="10">
        <v>150</v>
      </c>
      <c r="I212" s="10">
        <v>281</v>
      </c>
      <c r="J212" s="10">
        <v>0</v>
      </c>
      <c r="K212" s="10">
        <v>0</v>
      </c>
      <c r="M212">
        <f t="shared" si="35"/>
        <v>3.446221919673247E-3</v>
      </c>
      <c r="N212">
        <f t="shared" si="35"/>
        <v>3.0301805987636861E-3</v>
      </c>
      <c r="O212">
        <f t="shared" si="35"/>
        <v>2.5961547345177711E-3</v>
      </c>
      <c r="P212">
        <f t="shared" si="35"/>
        <v>0</v>
      </c>
      <c r="Q212">
        <f t="shared" si="35"/>
        <v>0</v>
      </c>
      <c r="S212">
        <f t="shared" si="37"/>
        <v>3.4581428818495465E-3</v>
      </c>
      <c r="T212">
        <f t="shared" si="37"/>
        <v>3.0393928406922486E-3</v>
      </c>
      <c r="U212">
        <f t="shared" si="37"/>
        <v>2.602913767198174E-3</v>
      </c>
      <c r="V212">
        <f t="shared" si="37"/>
        <v>0</v>
      </c>
      <c r="W212">
        <f t="shared" si="37"/>
        <v>0</v>
      </c>
      <c r="Y212">
        <f t="shared" ca="1" si="36"/>
        <v>4.567997850816052E-3</v>
      </c>
      <c r="Z212">
        <f t="shared" ca="1" si="36"/>
        <v>2.8806835920709133E-3</v>
      </c>
      <c r="AA212">
        <f t="shared" ca="1" si="36"/>
        <v>2.0189659167459901E-3</v>
      </c>
      <c r="AB212">
        <f t="shared" ca="1" si="36"/>
        <v>0</v>
      </c>
      <c r="AC212" t="e">
        <f t="shared" ca="1" si="36"/>
        <v>#NUM!</v>
      </c>
      <c r="AE212" t="str">
        <f t="shared" si="40"/>
        <v>2023-51</v>
      </c>
      <c r="AF212">
        <f t="shared" ca="1" si="41"/>
        <v>0.49950944920746526</v>
      </c>
      <c r="AG212">
        <f t="shared" ca="1" si="41"/>
        <v>0.29506025276561076</v>
      </c>
      <c r="AH212">
        <f t="shared" ca="1" si="41"/>
        <v>0.24086071581437815</v>
      </c>
      <c r="AI212">
        <f t="shared" ca="1" si="41"/>
        <v>0.46596574554369702</v>
      </c>
      <c r="AJ212" t="e">
        <f t="shared" ca="1" si="41"/>
        <v>#NUM!</v>
      </c>
      <c r="AL212">
        <f t="shared" ca="1" si="42"/>
        <v>0.59070004227900208</v>
      </c>
      <c r="AM212">
        <f t="shared" ca="1" si="42"/>
        <v>0.48219451343019448</v>
      </c>
      <c r="AN212">
        <f t="shared" ca="1" si="42"/>
        <v>0.93284670847170248</v>
      </c>
      <c r="AO212" t="e">
        <f t="shared" ca="1" si="42"/>
        <v>#NUM!</v>
      </c>
      <c r="AQ212" t="str">
        <f t="shared" si="43"/>
        <v>2023-51</v>
      </c>
      <c r="AR212">
        <f t="shared" ca="1" si="44"/>
        <v>1.1383309285486174</v>
      </c>
      <c r="AS212">
        <f t="shared" ca="1" si="38"/>
        <v>1.6569659529317649</v>
      </c>
      <c r="AT212" t="e">
        <f t="shared" ca="1" si="45"/>
        <v>#DIV/0!</v>
      </c>
      <c r="AU212" t="e">
        <f t="shared" ca="1" si="39"/>
        <v>#NUM!</v>
      </c>
    </row>
    <row r="213" spans="1:47" x14ac:dyDescent="0.25">
      <c r="A213" s="1" t="s">
        <v>163</v>
      </c>
      <c r="B213" s="10">
        <v>70269</v>
      </c>
      <c r="C213" s="10">
        <v>49352</v>
      </c>
      <c r="D213" s="10">
        <v>107956</v>
      </c>
      <c r="E213" s="10">
        <v>1</v>
      </c>
      <c r="F213" s="10">
        <v>1</v>
      </c>
      <c r="G213" s="10">
        <v>267</v>
      </c>
      <c r="H213" s="10">
        <v>135</v>
      </c>
      <c r="I213" s="10">
        <v>299</v>
      </c>
      <c r="J213" s="10">
        <v>0</v>
      </c>
      <c r="K213" s="10">
        <v>0</v>
      </c>
      <c r="M213">
        <f t="shared" si="35"/>
        <v>3.7996840712120564E-3</v>
      </c>
      <c r="N213">
        <f t="shared" si="35"/>
        <v>2.7354514508023992E-3</v>
      </c>
      <c r="O213">
        <f t="shared" si="35"/>
        <v>2.7696468931787026E-3</v>
      </c>
      <c r="P213">
        <f t="shared" si="35"/>
        <v>0</v>
      </c>
      <c r="Q213">
        <f t="shared" si="35"/>
        <v>0</v>
      </c>
      <c r="S213">
        <f t="shared" si="37"/>
        <v>3.8141813618534901E-3</v>
      </c>
      <c r="T213">
        <f t="shared" si="37"/>
        <v>2.7429563899231519E-3</v>
      </c>
      <c r="U213">
        <f t="shared" si="37"/>
        <v>2.7773409271829698E-3</v>
      </c>
      <c r="V213">
        <f t="shared" si="37"/>
        <v>0</v>
      </c>
      <c r="W213">
        <f t="shared" si="37"/>
        <v>0</v>
      </c>
      <c r="Y213">
        <f t="shared" ca="1" si="36"/>
        <v>5.0481887619963639E-3</v>
      </c>
      <c r="Z213">
        <f t="shared" ca="1" si="36"/>
        <v>2.5987446158895989E-3</v>
      </c>
      <c r="AA213">
        <f t="shared" ca="1" si="36"/>
        <v>2.1504107556731007E-3</v>
      </c>
      <c r="AB213">
        <f t="shared" ca="1" si="36"/>
        <v>0</v>
      </c>
      <c r="AC213" t="e">
        <f t="shared" ca="1" si="36"/>
        <v>#NUM!</v>
      </c>
      <c r="AE213" t="str">
        <f t="shared" si="40"/>
        <v>2023-52</v>
      </c>
      <c r="AF213">
        <f t="shared" ca="1" si="41"/>
        <v>0.50455763796946163</v>
      </c>
      <c r="AG213">
        <f t="shared" ca="1" si="41"/>
        <v>0.29765899738150037</v>
      </c>
      <c r="AH213">
        <f t="shared" ca="1" si="41"/>
        <v>0.24301112657005125</v>
      </c>
      <c r="AI213">
        <f t="shared" ca="1" si="41"/>
        <v>0.46596574554369702</v>
      </c>
      <c r="AJ213" t="e">
        <f t="shared" ca="1" si="41"/>
        <v>#NUM!</v>
      </c>
      <c r="AL213">
        <f t="shared" ca="1" si="42"/>
        <v>0.58994052409829179</v>
      </c>
      <c r="AM213">
        <f t="shared" ca="1" si="42"/>
        <v>0.48163204415658756</v>
      </c>
      <c r="AN213">
        <f t="shared" ca="1" si="42"/>
        <v>0.92351341150820043</v>
      </c>
      <c r="AO213" t="e">
        <f t="shared" ca="1" si="42"/>
        <v>#NUM!</v>
      </c>
      <c r="AQ213" t="str">
        <f t="shared" si="43"/>
        <v>2023-52</v>
      </c>
      <c r="AR213">
        <f t="shared" ca="1" si="44"/>
        <v>1.1368672702211831</v>
      </c>
      <c r="AS213">
        <f t="shared" ca="1" si="38"/>
        <v>1.6550331386628778</v>
      </c>
      <c r="AT213" t="e">
        <f t="shared" ca="1" si="45"/>
        <v>#DIV/0!</v>
      </c>
      <c r="AU213" t="e">
        <f t="shared" ca="1" si="39"/>
        <v>#NUM!</v>
      </c>
    </row>
    <row r="214" spans="1:47" x14ac:dyDescent="0.25">
      <c r="A214" s="1" t="s">
        <v>164</v>
      </c>
      <c r="B214" s="10">
        <v>70002</v>
      </c>
      <c r="C214" s="10">
        <v>49217</v>
      </c>
      <c r="D214" s="10">
        <v>107657</v>
      </c>
      <c r="E214" s="10">
        <v>1</v>
      </c>
      <c r="F214" s="10">
        <v>1</v>
      </c>
      <c r="G214" s="10">
        <v>230</v>
      </c>
      <c r="H214" s="10">
        <v>131</v>
      </c>
      <c r="I214" s="10">
        <v>259</v>
      </c>
      <c r="J214" s="10">
        <v>0</v>
      </c>
      <c r="K214" s="10">
        <v>0</v>
      </c>
      <c r="M214">
        <f t="shared" si="35"/>
        <v>3.2856204108454045E-3</v>
      </c>
      <c r="N214">
        <f t="shared" si="35"/>
        <v>2.661681939167361E-3</v>
      </c>
      <c r="O214">
        <f t="shared" si="35"/>
        <v>2.4057887550275412E-3</v>
      </c>
      <c r="P214">
        <f t="shared" si="35"/>
        <v>0</v>
      </c>
      <c r="Q214">
        <f t="shared" si="35"/>
        <v>0</v>
      </c>
      <c r="S214">
        <f t="shared" si="37"/>
        <v>3.296454283619168E-3</v>
      </c>
      <c r="T214">
        <f t="shared" si="37"/>
        <v>2.6687869810764486E-3</v>
      </c>
      <c r="U214">
        <f t="shared" si="37"/>
        <v>2.4115917011842611E-3</v>
      </c>
      <c r="V214">
        <f t="shared" si="37"/>
        <v>0</v>
      </c>
      <c r="W214">
        <f t="shared" si="37"/>
        <v>0</v>
      </c>
      <c r="Y214">
        <f t="shared" ca="1" si="36"/>
        <v>4.3715212282218275E-3</v>
      </c>
      <c r="Z214">
        <f t="shared" ca="1" si="36"/>
        <v>2.5275199198066087E-3</v>
      </c>
      <c r="AA214">
        <f t="shared" ca="1" si="36"/>
        <v>1.8638846548382191E-3</v>
      </c>
      <c r="AB214">
        <f t="shared" ca="1" si="36"/>
        <v>0</v>
      </c>
      <c r="AC214" t="e">
        <f t="shared" ca="1" si="36"/>
        <v>#NUM!</v>
      </c>
      <c r="AE214" t="str">
        <f t="shared" si="40"/>
        <v>2024-01</v>
      </c>
      <c r="AF214">
        <f t="shared" ca="1" si="41"/>
        <v>0.50892915919768345</v>
      </c>
      <c r="AG214">
        <f t="shared" ca="1" si="41"/>
        <v>0.30018651730130697</v>
      </c>
      <c r="AH214">
        <f t="shared" ca="1" si="41"/>
        <v>0.24487501122488947</v>
      </c>
      <c r="AI214">
        <f t="shared" ca="1" si="41"/>
        <v>0.46596574554369702</v>
      </c>
      <c r="AJ214" t="e">
        <f t="shared" ca="1" si="41"/>
        <v>#NUM!</v>
      </c>
      <c r="AL214">
        <f t="shared" ca="1" si="42"/>
        <v>0.58983949313209905</v>
      </c>
      <c r="AM214">
        <f t="shared" ca="1" si="42"/>
        <v>0.48115736109703361</v>
      </c>
      <c r="AN214">
        <f t="shared" ca="1" si="42"/>
        <v>0.91558075838743969</v>
      </c>
      <c r="AO214" t="e">
        <f t="shared" ca="1" si="42"/>
        <v>#NUM!</v>
      </c>
      <c r="AQ214" t="str">
        <f t="shared" si="43"/>
        <v>2024-01</v>
      </c>
      <c r="AR214">
        <f t="shared" ca="1" si="44"/>
        <v>1.1366725746645099</v>
      </c>
      <c r="AS214">
        <f t="shared" ca="1" si="38"/>
        <v>1.6534019843336443</v>
      </c>
      <c r="AT214" t="e">
        <f t="shared" ca="1" si="45"/>
        <v>#DIV/0!</v>
      </c>
      <c r="AU214" t="e">
        <f t="shared" ca="1" si="39"/>
        <v>#NUM!</v>
      </c>
    </row>
    <row r="215" spans="1:47" x14ac:dyDescent="0.25">
      <c r="A215" s="1" t="s">
        <v>165</v>
      </c>
      <c r="B215" s="10">
        <v>69772</v>
      </c>
      <c r="C215" s="10">
        <v>49086</v>
      </c>
      <c r="D215" s="10">
        <v>107398</v>
      </c>
      <c r="E215" s="10">
        <v>1</v>
      </c>
      <c r="F215" s="10">
        <v>1</v>
      </c>
      <c r="G215" s="10">
        <v>181</v>
      </c>
      <c r="H215" s="10">
        <v>129</v>
      </c>
      <c r="I215" s="10">
        <v>244</v>
      </c>
      <c r="J215" s="10">
        <v>0</v>
      </c>
      <c r="K215" s="10">
        <v>0</v>
      </c>
      <c r="M215">
        <f t="shared" si="35"/>
        <v>2.5941638479619333E-3</v>
      </c>
      <c r="N215">
        <f t="shared" si="35"/>
        <v>2.6280405818359612E-3</v>
      </c>
      <c r="O215">
        <f t="shared" si="35"/>
        <v>2.2719231270600941E-3</v>
      </c>
      <c r="P215">
        <f t="shared" si="35"/>
        <v>0</v>
      </c>
      <c r="Q215">
        <f t="shared" si="35"/>
        <v>0</v>
      </c>
      <c r="S215">
        <f t="shared" si="37"/>
        <v>2.6009125035551671E-3</v>
      </c>
      <c r="T215">
        <f t="shared" si="37"/>
        <v>2.6349669023385375E-3</v>
      </c>
      <c r="U215">
        <f t="shared" si="37"/>
        <v>2.2770974992239951E-3</v>
      </c>
      <c r="V215">
        <f t="shared" si="37"/>
        <v>0</v>
      </c>
      <c r="W215">
        <f t="shared" si="37"/>
        <v>0</v>
      </c>
      <c r="Y215">
        <f t="shared" ca="1" si="36"/>
        <v>3.45591112607865E-3</v>
      </c>
      <c r="Z215">
        <f t="shared" ca="1" si="36"/>
        <v>2.4945477298474296E-3</v>
      </c>
      <c r="AA215">
        <f t="shared" ca="1" si="36"/>
        <v>1.7567902038521494E-3</v>
      </c>
      <c r="AB215">
        <f t="shared" ca="1" si="36"/>
        <v>0</v>
      </c>
      <c r="AC215" t="e">
        <f t="shared" ca="1" si="36"/>
        <v>#NUM!</v>
      </c>
      <c r="AE215" t="str">
        <f t="shared" si="40"/>
        <v>2024-02</v>
      </c>
      <c r="AF215">
        <f t="shared" ca="1" si="41"/>
        <v>0.51238507032376213</v>
      </c>
      <c r="AG215">
        <f t="shared" ca="1" si="41"/>
        <v>0.30268106503115438</v>
      </c>
      <c r="AH215">
        <f t="shared" ca="1" si="41"/>
        <v>0.24663180142874161</v>
      </c>
      <c r="AI215">
        <f t="shared" ca="1" si="41"/>
        <v>0.46596574554369702</v>
      </c>
      <c r="AJ215" t="e">
        <f t="shared" ca="1" si="41"/>
        <v>#NUM!</v>
      </c>
      <c r="AL215">
        <f t="shared" ca="1" si="42"/>
        <v>0.59072967297797829</v>
      </c>
      <c r="AM215">
        <f t="shared" ca="1" si="42"/>
        <v>0.48134072539018696</v>
      </c>
      <c r="AN215">
        <f t="shared" ca="1" si="42"/>
        <v>0.90940539163107548</v>
      </c>
      <c r="AO215" t="e">
        <f t="shared" ca="1" si="42"/>
        <v>#NUM!</v>
      </c>
      <c r="AQ215" t="str">
        <f t="shared" si="43"/>
        <v>2024-02</v>
      </c>
      <c r="AR215">
        <f t="shared" ca="1" si="44"/>
        <v>1.138388029511314</v>
      </c>
      <c r="AS215">
        <f t="shared" ca="1" si="38"/>
        <v>1.654032079414107</v>
      </c>
      <c r="AT215" t="e">
        <f t="shared" ca="1" si="45"/>
        <v>#DIV/0!</v>
      </c>
      <c r="AU215" t="e">
        <f t="shared" ca="1" si="39"/>
        <v>#NUM!</v>
      </c>
    </row>
    <row r="216" spans="1:47" x14ac:dyDescent="0.25">
      <c r="A216" s="1" t="s">
        <v>166</v>
      </c>
      <c r="B216" s="10">
        <v>69591</v>
      </c>
      <c r="C216" s="10">
        <v>48957</v>
      </c>
      <c r="D216" s="10">
        <v>107154</v>
      </c>
      <c r="E216" s="10">
        <v>1</v>
      </c>
      <c r="F216" s="10">
        <v>1</v>
      </c>
      <c r="G216" s="10">
        <v>230</v>
      </c>
      <c r="H216" s="10">
        <v>122</v>
      </c>
      <c r="I216" s="10">
        <v>234</v>
      </c>
      <c r="J216" s="10">
        <v>0</v>
      </c>
      <c r="K216" s="10">
        <v>0</v>
      </c>
      <c r="M216">
        <f t="shared" si="35"/>
        <v>3.3050250750815478E-3</v>
      </c>
      <c r="N216">
        <f t="shared" si="35"/>
        <v>2.4919827603815592E-3</v>
      </c>
      <c r="O216">
        <f t="shared" si="35"/>
        <v>2.1837728876196874E-3</v>
      </c>
      <c r="P216">
        <f t="shared" si="35"/>
        <v>0</v>
      </c>
      <c r="Q216">
        <f t="shared" si="35"/>
        <v>0</v>
      </c>
      <c r="S216">
        <f t="shared" si="37"/>
        <v>3.3159875254434429E-3</v>
      </c>
      <c r="T216">
        <f t="shared" si="37"/>
        <v>2.4982095515650071E-3</v>
      </c>
      <c r="U216">
        <f t="shared" si="37"/>
        <v>2.1885530621061485E-3</v>
      </c>
      <c r="V216">
        <f t="shared" si="37"/>
        <v>0</v>
      </c>
      <c r="W216">
        <f t="shared" si="37"/>
        <v>0</v>
      </c>
      <c r="Y216">
        <f t="shared" ca="1" si="36"/>
        <v>4.4146979967637822E-3</v>
      </c>
      <c r="Z216">
        <f t="shared" ca="1" si="36"/>
        <v>2.36418520376778E-3</v>
      </c>
      <c r="AA216">
        <f t="shared" ca="1" si="36"/>
        <v>1.6854597200478998E-3</v>
      </c>
      <c r="AB216">
        <f t="shared" ca="1" si="36"/>
        <v>0</v>
      </c>
      <c r="AC216" t="e">
        <f t="shared" ca="1" si="36"/>
        <v>#NUM!</v>
      </c>
      <c r="AE216" t="str">
        <f t="shared" si="40"/>
        <v>2024-03</v>
      </c>
      <c r="AF216">
        <f t="shared" ca="1" si="41"/>
        <v>0.51679976832052588</v>
      </c>
      <c r="AG216">
        <f t="shared" ca="1" si="41"/>
        <v>0.30504525023492218</v>
      </c>
      <c r="AH216">
        <f t="shared" ca="1" si="41"/>
        <v>0.24831726114878952</v>
      </c>
      <c r="AI216">
        <f t="shared" ca="1" si="41"/>
        <v>0.46596574554369702</v>
      </c>
      <c r="AJ216" t="e">
        <f t="shared" ca="1" si="41"/>
        <v>#NUM!</v>
      </c>
      <c r="AL216">
        <f t="shared" ca="1" si="42"/>
        <v>0.59025810175233895</v>
      </c>
      <c r="AM216">
        <f t="shared" ca="1" si="42"/>
        <v>0.48049027180441761</v>
      </c>
      <c r="AN216">
        <f t="shared" ca="1" si="42"/>
        <v>0.90163690873541391</v>
      </c>
      <c r="AO216" t="e">
        <f t="shared" ca="1" si="42"/>
        <v>#NUM!</v>
      </c>
      <c r="AQ216" t="str">
        <f t="shared" si="43"/>
        <v>2024-03</v>
      </c>
      <c r="AR216">
        <f t="shared" ca="1" si="44"/>
        <v>1.1374792702888028</v>
      </c>
      <c r="AS216">
        <f t="shared" ca="1" si="38"/>
        <v>1.6511096640880925</v>
      </c>
      <c r="AT216" t="e">
        <f t="shared" ca="1" si="45"/>
        <v>#DIV/0!</v>
      </c>
      <c r="AU216" t="e">
        <f t="shared" ca="1" si="39"/>
        <v>#NUM!</v>
      </c>
    </row>
    <row r="217" spans="1:47" x14ac:dyDescent="0.25">
      <c r="A217" s="1" t="s">
        <v>167</v>
      </c>
      <c r="B217" s="10">
        <v>69361</v>
      </c>
      <c r="C217" s="10">
        <v>48835</v>
      </c>
      <c r="D217" s="10">
        <v>106920</v>
      </c>
      <c r="E217" s="10">
        <v>1</v>
      </c>
      <c r="F217" s="10">
        <v>1</v>
      </c>
      <c r="G217" s="10">
        <v>207</v>
      </c>
      <c r="H217" s="10">
        <v>122</v>
      </c>
      <c r="I217" s="10">
        <v>255</v>
      </c>
      <c r="J217" s="10">
        <v>0</v>
      </c>
      <c r="K217" s="10">
        <v>0</v>
      </c>
      <c r="M217">
        <f t="shared" si="35"/>
        <v>2.9843860382635775E-3</v>
      </c>
      <c r="N217">
        <f t="shared" si="35"/>
        <v>2.4982082522780791E-3</v>
      </c>
      <c r="O217">
        <f t="shared" si="35"/>
        <v>2.3849607182940516E-3</v>
      </c>
      <c r="P217">
        <f t="shared" si="35"/>
        <v>0</v>
      </c>
      <c r="Q217">
        <f t="shared" si="35"/>
        <v>0</v>
      </c>
      <c r="S217">
        <f t="shared" si="37"/>
        <v>2.9933214934713529E-3</v>
      </c>
      <c r="T217">
        <f t="shared" si="37"/>
        <v>2.5044662363002852E-3</v>
      </c>
      <c r="U217">
        <f t="shared" si="37"/>
        <v>2.3906634927063648E-3</v>
      </c>
      <c r="V217">
        <f t="shared" si="37"/>
        <v>0</v>
      </c>
      <c r="W217">
        <f t="shared" si="37"/>
        <v>0</v>
      </c>
      <c r="Y217">
        <f t="shared" ca="1" si="36"/>
        <v>3.9929398126867018E-3</v>
      </c>
      <c r="Z217">
        <f t="shared" ca="1" si="36"/>
        <v>2.3692112630504074E-3</v>
      </c>
      <c r="AA217">
        <f t="shared" ca="1" si="36"/>
        <v>1.8378191370665969E-3</v>
      </c>
      <c r="AB217">
        <f t="shared" ca="1" si="36"/>
        <v>0</v>
      </c>
      <c r="AC217" t="e">
        <f t="shared" ca="1" si="36"/>
        <v>#NUM!</v>
      </c>
      <c r="AE217" t="str">
        <f t="shared" si="40"/>
        <v>2024-04</v>
      </c>
      <c r="AF217">
        <f t="shared" ca="1" si="41"/>
        <v>0.52079270813321255</v>
      </c>
      <c r="AG217">
        <f t="shared" ca="1" si="41"/>
        <v>0.30741446149797258</v>
      </c>
      <c r="AH217">
        <f t="shared" ca="1" si="41"/>
        <v>0.25015508028585609</v>
      </c>
      <c r="AI217">
        <f t="shared" ca="1" si="41"/>
        <v>0.46596574554369702</v>
      </c>
      <c r="AJ217" t="e">
        <f t="shared" ca="1" si="41"/>
        <v>#NUM!</v>
      </c>
      <c r="AL217">
        <f t="shared" ca="1" si="42"/>
        <v>0.5902818082839586</v>
      </c>
      <c r="AM217">
        <f t="shared" ca="1" si="42"/>
        <v>0.48033522048060129</v>
      </c>
      <c r="AN217">
        <f t="shared" ca="1" si="42"/>
        <v>0.89472402026126019</v>
      </c>
      <c r="AO217" t="e">
        <f t="shared" ca="1" si="42"/>
        <v>#NUM!</v>
      </c>
      <c r="AQ217" t="str">
        <f t="shared" si="43"/>
        <v>2024-04</v>
      </c>
      <c r="AR217">
        <f t="shared" ca="1" si="44"/>
        <v>1.137524954860023</v>
      </c>
      <c r="AS217">
        <f t="shared" ca="1" si="38"/>
        <v>1.650576860919734</v>
      </c>
      <c r="AT217" t="e">
        <f t="shared" ca="1" si="45"/>
        <v>#DIV/0!</v>
      </c>
      <c r="AU217" t="e">
        <f t="shared" ca="1" si="39"/>
        <v>#NUM!</v>
      </c>
    </row>
    <row r="218" spans="1:47" x14ac:dyDescent="0.25">
      <c r="A218" s="1" t="s">
        <v>168</v>
      </c>
      <c r="B218" s="10">
        <v>69154</v>
      </c>
      <c r="C218" s="10">
        <v>48713</v>
      </c>
      <c r="D218" s="10">
        <v>106665</v>
      </c>
      <c r="E218" s="10">
        <v>1</v>
      </c>
      <c r="F218" s="10">
        <v>1</v>
      </c>
      <c r="G218" s="10">
        <v>223</v>
      </c>
      <c r="H218" s="10">
        <v>143</v>
      </c>
      <c r="I218" s="10">
        <v>238</v>
      </c>
      <c r="J218" s="10">
        <v>0</v>
      </c>
      <c r="K218" s="10">
        <v>0</v>
      </c>
      <c r="M218">
        <f t="shared" si="35"/>
        <v>3.2246869306186191E-3</v>
      </c>
      <c r="N218">
        <f t="shared" si="35"/>
        <v>2.9355613491265165E-3</v>
      </c>
      <c r="O218">
        <f t="shared" si="35"/>
        <v>2.2312848638259973E-3</v>
      </c>
      <c r="P218">
        <f t="shared" si="35"/>
        <v>0</v>
      </c>
      <c r="Q218">
        <f t="shared" si="35"/>
        <v>0</v>
      </c>
      <c r="S218">
        <f t="shared" si="37"/>
        <v>3.2351219987146523E-3</v>
      </c>
      <c r="T218">
        <f t="shared" si="37"/>
        <v>2.9442063680839583E-3</v>
      </c>
      <c r="U218">
        <f t="shared" si="37"/>
        <v>2.236275561512336E-3</v>
      </c>
      <c r="V218">
        <f t="shared" si="37"/>
        <v>0</v>
      </c>
      <c r="W218">
        <f t="shared" si="37"/>
        <v>0</v>
      </c>
      <c r="Y218">
        <f t="shared" ca="1" si="36"/>
        <v>4.3239568474658383E-3</v>
      </c>
      <c r="Z218">
        <f t="shared" ca="1" si="36"/>
        <v>2.7841512965293639E-3</v>
      </c>
      <c r="AA218">
        <f t="shared" ca="1" si="36"/>
        <v>1.7160607582064596E-3</v>
      </c>
      <c r="AB218">
        <f t="shared" ca="1" si="36"/>
        <v>0</v>
      </c>
      <c r="AC218" t="e">
        <f t="shared" ca="1" si="36"/>
        <v>#NUM!</v>
      </c>
      <c r="AE218" t="str">
        <f t="shared" si="40"/>
        <v>2024-05</v>
      </c>
      <c r="AF218">
        <f t="shared" ca="1" si="41"/>
        <v>0.52511666498067844</v>
      </c>
      <c r="AG218">
        <f t="shared" ca="1" si="41"/>
        <v>0.31019861279450195</v>
      </c>
      <c r="AH218">
        <f t="shared" ca="1" si="41"/>
        <v>0.25187114104406255</v>
      </c>
      <c r="AI218">
        <f t="shared" ca="1" si="41"/>
        <v>0.46596574554369702</v>
      </c>
      <c r="AJ218" t="e">
        <f t="shared" ca="1" si="41"/>
        <v>#NUM!</v>
      </c>
      <c r="AL218">
        <f t="shared" ca="1" si="42"/>
        <v>0.59072323062897969</v>
      </c>
      <c r="AM218">
        <f t="shared" ca="1" si="42"/>
        <v>0.47964796747277122</v>
      </c>
      <c r="AN218">
        <f t="shared" ca="1" si="42"/>
        <v>0.88735661352671436</v>
      </c>
      <c r="AO218" t="e">
        <f t="shared" ca="1" si="42"/>
        <v>#NUM!</v>
      </c>
      <c r="AQ218" t="str">
        <f t="shared" si="43"/>
        <v>2024-05</v>
      </c>
      <c r="AR218">
        <f t="shared" ca="1" si="44"/>
        <v>1.1383756145382435</v>
      </c>
      <c r="AS218">
        <f t="shared" ca="1" si="38"/>
        <v>1.6482152520600155</v>
      </c>
      <c r="AT218" t="e">
        <f t="shared" ca="1" si="45"/>
        <v>#DIV/0!</v>
      </c>
      <c r="AU218" t="e">
        <f t="shared" ca="1" si="39"/>
        <v>#NUM!</v>
      </c>
    </row>
    <row r="219" spans="1:47" x14ac:dyDescent="0.25">
      <c r="A219" s="1" t="s">
        <v>169</v>
      </c>
      <c r="B219" s="10">
        <v>68931</v>
      </c>
      <c r="C219" s="10">
        <v>48570</v>
      </c>
      <c r="D219" s="10">
        <v>106427</v>
      </c>
      <c r="E219" s="10">
        <v>1</v>
      </c>
      <c r="F219" s="10">
        <v>1</v>
      </c>
      <c r="G219" s="10">
        <v>228</v>
      </c>
      <c r="H219" s="10">
        <v>130</v>
      </c>
      <c r="I219" s="10">
        <v>283</v>
      </c>
      <c r="J219" s="10">
        <v>0</v>
      </c>
      <c r="K219" s="10">
        <v>0</v>
      </c>
      <c r="M219">
        <f t="shared" si="35"/>
        <v>3.3076554815685251E-3</v>
      </c>
      <c r="N219">
        <f t="shared" si="35"/>
        <v>2.6765493102738317E-3</v>
      </c>
      <c r="O219">
        <f t="shared" si="35"/>
        <v>2.6590996645588054E-3</v>
      </c>
      <c r="P219">
        <f t="shared" si="35"/>
        <v>0</v>
      </c>
      <c r="Q219">
        <f t="shared" si="35"/>
        <v>0</v>
      </c>
      <c r="S219">
        <f t="shared" si="37"/>
        <v>3.3186354199007465E-3</v>
      </c>
      <c r="T219">
        <f t="shared" si="37"/>
        <v>2.683734063300957E-3</v>
      </c>
      <c r="U219">
        <f t="shared" si="37"/>
        <v>2.6661909071058558E-3</v>
      </c>
      <c r="V219">
        <f t="shared" si="37"/>
        <v>0</v>
      </c>
      <c r="W219">
        <f t="shared" si="37"/>
        <v>0</v>
      </c>
      <c r="Y219">
        <f t="shared" ca="1" si="36"/>
        <v>4.4442811061429924E-3</v>
      </c>
      <c r="Z219">
        <f t="shared" ca="1" si="36"/>
        <v>2.5368806724950193E-3</v>
      </c>
      <c r="AA219">
        <f t="shared" ca="1" si="36"/>
        <v>2.0423097375505956E-3</v>
      </c>
      <c r="AB219">
        <f t="shared" ca="1" si="36"/>
        <v>0</v>
      </c>
      <c r="AC219" t="e">
        <f t="shared" ca="1" si="36"/>
        <v>#NUM!</v>
      </c>
      <c r="AE219" t="str">
        <f t="shared" si="40"/>
        <v>2024-06</v>
      </c>
      <c r="AF219">
        <f t="shared" ca="1" si="41"/>
        <v>0.52956094608682147</v>
      </c>
      <c r="AG219">
        <f t="shared" ca="1" si="41"/>
        <v>0.31273549346699697</v>
      </c>
      <c r="AH219">
        <f t="shared" ca="1" si="41"/>
        <v>0.25391345078161315</v>
      </c>
      <c r="AI219">
        <f t="shared" ca="1" si="41"/>
        <v>0.46596574554369702</v>
      </c>
      <c r="AJ219" t="e">
        <f t="shared" ca="1" si="41"/>
        <v>#NUM!</v>
      </c>
      <c r="AL219">
        <f t="shared" ca="1" si="42"/>
        <v>0.59055618768330398</v>
      </c>
      <c r="AM219">
        <f t="shared" ca="1" si="42"/>
        <v>0.47947918489439373</v>
      </c>
      <c r="AN219">
        <f t="shared" ca="1" si="42"/>
        <v>0.87990957223515109</v>
      </c>
      <c r="AO219" t="e">
        <f t="shared" ca="1" si="42"/>
        <v>#NUM!</v>
      </c>
      <c r="AQ219" t="str">
        <f t="shared" si="43"/>
        <v>2024-06</v>
      </c>
      <c r="AR219">
        <f t="shared" ca="1" si="44"/>
        <v>1.1380537080919111</v>
      </c>
      <c r="AS219">
        <f t="shared" ca="1" si="38"/>
        <v>1.6476352641546574</v>
      </c>
      <c r="AT219" t="e">
        <f t="shared" ca="1" si="45"/>
        <v>#DIV/0!</v>
      </c>
      <c r="AU219" t="e">
        <f t="shared" ca="1" si="39"/>
        <v>#NUM!</v>
      </c>
    </row>
    <row r="220" spans="1:47" x14ac:dyDescent="0.25">
      <c r="A220" s="1" t="s">
        <v>170</v>
      </c>
      <c r="B220" s="10">
        <v>68703</v>
      </c>
      <c r="C220" s="10">
        <v>48440</v>
      </c>
      <c r="D220" s="10">
        <v>106144</v>
      </c>
      <c r="E220" s="10">
        <v>1</v>
      </c>
      <c r="F220" s="10">
        <v>1</v>
      </c>
      <c r="G220" s="10">
        <v>212</v>
      </c>
      <c r="H220" s="10">
        <v>114</v>
      </c>
      <c r="I220" s="10">
        <v>278</v>
      </c>
      <c r="J220" s="10">
        <v>0</v>
      </c>
      <c r="K220" s="10">
        <v>0</v>
      </c>
      <c r="M220">
        <f t="shared" si="35"/>
        <v>3.0857458917368965E-3</v>
      </c>
      <c r="N220">
        <f t="shared" si="35"/>
        <v>2.3534269199009085E-3</v>
      </c>
      <c r="O220">
        <f t="shared" si="35"/>
        <v>2.6190835091950558E-3</v>
      </c>
      <c r="P220">
        <f t="shared" si="35"/>
        <v>0</v>
      </c>
      <c r="Q220">
        <f t="shared" si="35"/>
        <v>0</v>
      </c>
      <c r="S220">
        <f t="shared" si="37"/>
        <v>3.0952996636374372E-3</v>
      </c>
      <c r="T220">
        <f t="shared" si="37"/>
        <v>2.3589796975842254E-3</v>
      </c>
      <c r="U220">
        <f t="shared" si="37"/>
        <v>2.6259626296439914E-3</v>
      </c>
      <c r="V220">
        <f t="shared" si="37"/>
        <v>0</v>
      </c>
      <c r="W220">
        <f t="shared" si="37"/>
        <v>0</v>
      </c>
      <c r="Y220">
        <f t="shared" ca="1" si="36"/>
        <v>4.153325472408537E-3</v>
      </c>
      <c r="Z220">
        <f t="shared" ca="1" si="36"/>
        <v>2.22905477873961E-3</v>
      </c>
      <c r="AA220">
        <f t="shared" ca="1" si="36"/>
        <v>2.0078993029995027E-3</v>
      </c>
      <c r="AB220">
        <f t="shared" ca="1" si="36"/>
        <v>0</v>
      </c>
      <c r="AC220" t="e">
        <f t="shared" ca="1" si="36"/>
        <v>#NUM!</v>
      </c>
      <c r="AE220" t="str">
        <f t="shared" si="40"/>
        <v>2024-07</v>
      </c>
      <c r="AF220">
        <f t="shared" ca="1" si="41"/>
        <v>0.53371427155923001</v>
      </c>
      <c r="AG220">
        <f t="shared" ca="1" si="41"/>
        <v>0.31496454824573661</v>
      </c>
      <c r="AH220">
        <f t="shared" ca="1" si="41"/>
        <v>0.25592135008461264</v>
      </c>
      <c r="AI220">
        <f t="shared" ca="1" si="41"/>
        <v>0.46596574554369702</v>
      </c>
      <c r="AJ220" t="e">
        <f t="shared" ca="1" si="41"/>
        <v>#NUM!</v>
      </c>
      <c r="AL220">
        <f t="shared" ca="1" si="42"/>
        <v>0.59013701718257838</v>
      </c>
      <c r="AM220">
        <f t="shared" ca="1" si="42"/>
        <v>0.47951003696593347</v>
      </c>
      <c r="AN220">
        <f t="shared" ca="1" si="42"/>
        <v>0.87306218022312254</v>
      </c>
      <c r="AO220" t="e">
        <f t="shared" ca="1" si="42"/>
        <v>#NUM!</v>
      </c>
      <c r="AQ220" t="str">
        <f t="shared" si="43"/>
        <v>2024-07</v>
      </c>
      <c r="AR220">
        <f t="shared" ca="1" si="44"/>
        <v>1.1372459296745094</v>
      </c>
      <c r="AS220">
        <f t="shared" ca="1" si="38"/>
        <v>1.6477412811886447</v>
      </c>
      <c r="AT220" t="e">
        <f t="shared" ca="1" si="45"/>
        <v>#DIV/0!</v>
      </c>
      <c r="AU220" t="e">
        <f t="shared" ca="1" si="39"/>
        <v>#NUM!</v>
      </c>
    </row>
    <row r="221" spans="1:47" x14ac:dyDescent="0.25">
      <c r="A221" s="1" t="s">
        <v>171</v>
      </c>
      <c r="B221" s="10">
        <v>68491</v>
      </c>
      <c r="C221" s="10">
        <v>48326</v>
      </c>
      <c r="D221" s="10">
        <v>105866</v>
      </c>
      <c r="E221" s="10">
        <v>1</v>
      </c>
      <c r="F221" s="10">
        <v>1</v>
      </c>
      <c r="G221" s="10">
        <v>218</v>
      </c>
      <c r="H221" s="10">
        <v>117</v>
      </c>
      <c r="I221" s="10">
        <v>230</v>
      </c>
      <c r="J221" s="10">
        <v>0</v>
      </c>
      <c r="K221" s="10">
        <v>0</v>
      </c>
      <c r="M221">
        <f t="shared" si="35"/>
        <v>3.1828999430582121E-3</v>
      </c>
      <c r="N221">
        <f t="shared" si="35"/>
        <v>2.4210569879567936E-3</v>
      </c>
      <c r="O221">
        <f t="shared" si="35"/>
        <v>2.1725577616987513E-3</v>
      </c>
      <c r="P221">
        <f t="shared" si="35"/>
        <v>0</v>
      </c>
      <c r="Q221">
        <f t="shared" si="35"/>
        <v>0</v>
      </c>
      <c r="S221">
        <f t="shared" si="37"/>
        <v>3.1930658565069488E-3</v>
      </c>
      <c r="T221">
        <f t="shared" si="37"/>
        <v>2.4269339216240978E-3</v>
      </c>
      <c r="U221">
        <f t="shared" si="37"/>
        <v>2.1772889058771809E-3</v>
      </c>
      <c r="V221">
        <f t="shared" si="37"/>
        <v>0</v>
      </c>
      <c r="W221">
        <f t="shared" si="37"/>
        <v>0</v>
      </c>
      <c r="Y221">
        <f t="shared" ca="1" si="36"/>
        <v>4.2929163831309514E-3</v>
      </c>
      <c r="Z221">
        <f t="shared" ca="1" si="36"/>
        <v>2.2924003548135631E-3</v>
      </c>
      <c r="AA221">
        <f t="shared" ca="1" si="36"/>
        <v>1.6618524815206572E-3</v>
      </c>
      <c r="AB221">
        <f t="shared" ca="1" si="36"/>
        <v>0</v>
      </c>
      <c r="AC221" t="e">
        <f t="shared" ca="1" si="36"/>
        <v>#NUM!</v>
      </c>
      <c r="AE221" t="str">
        <f t="shared" si="40"/>
        <v>2024-08</v>
      </c>
      <c r="AF221">
        <f t="shared" ca="1" si="41"/>
        <v>0.53800718794236091</v>
      </c>
      <c r="AG221">
        <f t="shared" ca="1" si="41"/>
        <v>0.31725694860055015</v>
      </c>
      <c r="AH221">
        <f t="shared" ca="1" si="41"/>
        <v>0.25758320256613332</v>
      </c>
      <c r="AI221">
        <f t="shared" ca="1" si="41"/>
        <v>0.46596574554369702</v>
      </c>
      <c r="AJ221" t="e">
        <f t="shared" ca="1" si="41"/>
        <v>#NUM!</v>
      </c>
      <c r="AL221">
        <f t="shared" ca="1" si="42"/>
        <v>0.5896890519509923</v>
      </c>
      <c r="AM221">
        <f t="shared" ca="1" si="42"/>
        <v>0.47877279028794195</v>
      </c>
      <c r="AN221">
        <f t="shared" ca="1" si="42"/>
        <v>0.8660957622626001</v>
      </c>
      <c r="AO221" t="e">
        <f t="shared" ca="1" si="42"/>
        <v>#NUM!</v>
      </c>
      <c r="AQ221" t="str">
        <f t="shared" si="43"/>
        <v>2024-08</v>
      </c>
      <c r="AR221">
        <f t="shared" ca="1" si="44"/>
        <v>1.1363826612784866</v>
      </c>
      <c r="AS221">
        <f t="shared" ca="1" si="38"/>
        <v>1.6452078789820248</v>
      </c>
      <c r="AT221" t="e">
        <f t="shared" ca="1" si="45"/>
        <v>#DIV/0!</v>
      </c>
      <c r="AU221" t="e">
        <f t="shared" ca="1" si="39"/>
        <v>#NUM!</v>
      </c>
    </row>
    <row r="222" spans="1:47" x14ac:dyDescent="0.25">
      <c r="A222" s="1" t="s">
        <v>172</v>
      </c>
      <c r="B222" s="10">
        <v>68273</v>
      </c>
      <c r="C222" s="10">
        <v>48209</v>
      </c>
      <c r="D222" s="10">
        <v>105636</v>
      </c>
      <c r="E222" s="10">
        <v>1</v>
      </c>
      <c r="F222" s="10">
        <v>1</v>
      </c>
      <c r="G222" s="10">
        <v>189</v>
      </c>
      <c r="H222" s="10">
        <v>113</v>
      </c>
      <c r="I222" s="10">
        <v>235</v>
      </c>
      <c r="J222" s="10">
        <v>0</v>
      </c>
      <c r="K222" s="10">
        <v>0</v>
      </c>
      <c r="M222">
        <f t="shared" si="35"/>
        <v>2.7682978629912265E-3</v>
      </c>
      <c r="N222">
        <f t="shared" si="35"/>
        <v>2.3439606712439584E-3</v>
      </c>
      <c r="O222">
        <f t="shared" si="35"/>
        <v>2.2246203945624596E-3</v>
      </c>
      <c r="P222">
        <f t="shared" si="35"/>
        <v>0</v>
      </c>
      <c r="Q222">
        <f t="shared" si="35"/>
        <v>0</v>
      </c>
      <c r="S222">
        <f t="shared" si="37"/>
        <v>2.7759843923813037E-3</v>
      </c>
      <c r="T222">
        <f t="shared" si="37"/>
        <v>2.3494688119600963E-3</v>
      </c>
      <c r="U222">
        <f t="shared" si="37"/>
        <v>2.229581288122345E-3</v>
      </c>
      <c r="V222">
        <f t="shared" si="37"/>
        <v>0</v>
      </c>
      <c r="W222">
        <f t="shared" si="37"/>
        <v>0</v>
      </c>
      <c r="Y222">
        <f t="shared" ca="1" si="36"/>
        <v>3.7394941830691249E-3</v>
      </c>
      <c r="Z222">
        <f t="shared" ca="1" si="36"/>
        <v>2.2183914174399209E-3</v>
      </c>
      <c r="AA222">
        <f t="shared" ca="1" si="36"/>
        <v>1.6987236912287152E-3</v>
      </c>
      <c r="AB222">
        <f t="shared" ca="1" si="36"/>
        <v>0</v>
      </c>
      <c r="AC222" t="e">
        <f t="shared" ca="1" si="36"/>
        <v>#NUM!</v>
      </c>
      <c r="AE222" t="str">
        <f t="shared" si="40"/>
        <v>2024-09</v>
      </c>
      <c r="AF222">
        <f t="shared" ca="1" si="41"/>
        <v>0.54174668212542998</v>
      </c>
      <c r="AG222">
        <f t="shared" ca="1" si="41"/>
        <v>0.31947534001799005</v>
      </c>
      <c r="AH222">
        <f t="shared" ca="1" si="41"/>
        <v>0.25928192625736202</v>
      </c>
      <c r="AI222">
        <f t="shared" ca="1" si="41"/>
        <v>0.46596574554369702</v>
      </c>
      <c r="AJ222" t="e">
        <f t="shared" ca="1" si="41"/>
        <v>#NUM!</v>
      </c>
      <c r="AL222">
        <f t="shared" ca="1" si="42"/>
        <v>0.58971351474566536</v>
      </c>
      <c r="AM222">
        <f t="shared" ca="1" si="42"/>
        <v>0.47860362566527132</v>
      </c>
      <c r="AN222">
        <f t="shared" ca="1" si="42"/>
        <v>0.86011739604122306</v>
      </c>
      <c r="AO222" t="e">
        <f t="shared" ca="1" si="42"/>
        <v>#NUM!</v>
      </c>
      <c r="AQ222" t="str">
        <f t="shared" si="43"/>
        <v>2024-09</v>
      </c>
      <c r="AR222">
        <f t="shared" ca="1" si="44"/>
        <v>1.1364298032351177</v>
      </c>
      <c r="AS222">
        <f t="shared" ca="1" si="38"/>
        <v>1.6446265782571123</v>
      </c>
      <c r="AT222" t="e">
        <f t="shared" ca="1" si="45"/>
        <v>#DIV/0!</v>
      </c>
      <c r="AU222" t="e">
        <f t="shared" ca="1" si="39"/>
        <v>#NUM!</v>
      </c>
    </row>
    <row r="223" spans="1:47" x14ac:dyDescent="0.25">
      <c r="A223" s="1" t="s">
        <v>173</v>
      </c>
      <c r="B223" s="10">
        <v>68084</v>
      </c>
      <c r="C223" s="10">
        <v>48096</v>
      </c>
      <c r="D223" s="10">
        <v>105401</v>
      </c>
      <c r="E223" s="10">
        <v>1</v>
      </c>
      <c r="F223" s="10">
        <v>1</v>
      </c>
      <c r="G223" s="10">
        <v>186</v>
      </c>
      <c r="H223" s="10">
        <v>109</v>
      </c>
      <c r="I223" s="10">
        <v>209</v>
      </c>
      <c r="J223" s="10">
        <v>0</v>
      </c>
      <c r="K223" s="10">
        <v>0</v>
      </c>
      <c r="M223">
        <f t="shared" si="35"/>
        <v>2.7319193936901475E-3</v>
      </c>
      <c r="N223">
        <f t="shared" si="35"/>
        <v>2.2663007318695942E-3</v>
      </c>
      <c r="O223">
        <f t="shared" si="35"/>
        <v>1.9829033880133964E-3</v>
      </c>
      <c r="P223">
        <f t="shared" si="35"/>
        <v>0</v>
      </c>
      <c r="Q223">
        <f t="shared" si="35"/>
        <v>0</v>
      </c>
      <c r="S223">
        <f t="shared" si="37"/>
        <v>2.7394049355982503E-3</v>
      </c>
      <c r="T223">
        <f t="shared" si="37"/>
        <v>2.2714494939316968E-3</v>
      </c>
      <c r="U223">
        <f t="shared" si="37"/>
        <v>1.9868437595360702E-3</v>
      </c>
      <c r="V223">
        <f t="shared" si="37"/>
        <v>0</v>
      </c>
      <c r="W223">
        <f t="shared" si="37"/>
        <v>0</v>
      </c>
      <c r="Y223">
        <f t="shared" ca="1" si="36"/>
        <v>3.6974589775873997E-3</v>
      </c>
      <c r="Z223">
        <f t="shared" ca="1" si="36"/>
        <v>2.1439149542497047E-3</v>
      </c>
      <c r="AA223">
        <f t="shared" ca="1" si="36"/>
        <v>1.511075527404039E-3</v>
      </c>
      <c r="AB223">
        <f t="shared" ca="1" si="36"/>
        <v>0</v>
      </c>
      <c r="AC223" t="e">
        <f t="shared" ca="1" si="36"/>
        <v>#NUM!</v>
      </c>
      <c r="AE223" t="str">
        <f t="shared" si="40"/>
        <v>2024-10</v>
      </c>
      <c r="AF223">
        <f t="shared" ca="1" si="41"/>
        <v>0.54544414110301742</v>
      </c>
      <c r="AG223">
        <f t="shared" ca="1" si="41"/>
        <v>0.32161925497223975</v>
      </c>
      <c r="AH223">
        <f t="shared" ca="1" si="41"/>
        <v>0.26079300178476605</v>
      </c>
      <c r="AI223">
        <f t="shared" ca="1" si="41"/>
        <v>0.46596574554369702</v>
      </c>
      <c r="AJ223" t="e">
        <f t="shared" ca="1" si="41"/>
        <v>#NUM!</v>
      </c>
      <c r="AL223">
        <f t="shared" ca="1" si="42"/>
        <v>0.58964654808070605</v>
      </c>
      <c r="AM223">
        <f t="shared" ca="1" si="42"/>
        <v>0.4781296234246476</v>
      </c>
      <c r="AN223">
        <f t="shared" ca="1" si="42"/>
        <v>0.85428682871430939</v>
      </c>
      <c r="AO223" t="e">
        <f t="shared" ca="1" si="42"/>
        <v>#NUM!</v>
      </c>
      <c r="AQ223" t="str">
        <f t="shared" si="43"/>
        <v>2024-10</v>
      </c>
      <c r="AR223">
        <f t="shared" ca="1" si="44"/>
        <v>1.1363007525825888</v>
      </c>
      <c r="AS223">
        <f t="shared" ca="1" si="38"/>
        <v>1.642997763427305</v>
      </c>
      <c r="AT223" t="e">
        <f t="shared" ca="1" si="45"/>
        <v>#DIV/0!</v>
      </c>
      <c r="AU223" t="e">
        <f t="shared" ca="1" si="39"/>
        <v>#NUM!</v>
      </c>
    </row>
    <row r="224" spans="1:47" x14ac:dyDescent="0.25">
      <c r="A224" s="1" t="s">
        <v>174</v>
      </c>
      <c r="B224" s="10">
        <v>67898</v>
      </c>
      <c r="C224" s="10">
        <v>47987</v>
      </c>
      <c r="D224" s="10">
        <v>105192</v>
      </c>
      <c r="E224" s="10">
        <v>1</v>
      </c>
      <c r="F224" s="10">
        <v>1</v>
      </c>
      <c r="G224" s="10">
        <v>173</v>
      </c>
      <c r="H224" s="10">
        <v>113</v>
      </c>
      <c r="I224" s="10">
        <v>215</v>
      </c>
      <c r="J224" s="10">
        <v>0</v>
      </c>
      <c r="K224" s="10">
        <v>0</v>
      </c>
      <c r="M224">
        <f t="shared" si="35"/>
        <v>2.5479395563934135E-3</v>
      </c>
      <c r="N224">
        <f t="shared" si="35"/>
        <v>2.3548044261987623E-3</v>
      </c>
      <c r="O224">
        <f t="shared" si="35"/>
        <v>2.0438816640048671E-3</v>
      </c>
      <c r="P224">
        <f t="shared" si="35"/>
        <v>0</v>
      </c>
      <c r="Q224">
        <f t="shared" si="35"/>
        <v>0</v>
      </c>
      <c r="S224">
        <f t="shared" si="37"/>
        <v>2.5544495248697352E-3</v>
      </c>
      <c r="T224">
        <f t="shared" si="37"/>
        <v>2.3603637144009016E-3</v>
      </c>
      <c r="U224">
        <f t="shared" si="37"/>
        <v>2.0480683878655228E-3</v>
      </c>
      <c r="V224">
        <f t="shared" si="37"/>
        <v>0</v>
      </c>
      <c r="W224">
        <f t="shared" si="37"/>
        <v>0</v>
      </c>
      <c r="Y224">
        <f t="shared" ca="1" si="36"/>
        <v>3.4545838979975238E-3</v>
      </c>
      <c r="Z224">
        <f t="shared" ca="1" si="36"/>
        <v>2.2269956848134996E-3</v>
      </c>
      <c r="AA224">
        <f t="shared" ca="1" si="36"/>
        <v>1.5548551349103801E-3</v>
      </c>
      <c r="AB224">
        <f t="shared" ca="1" si="36"/>
        <v>0</v>
      </c>
      <c r="AC224" t="e">
        <f t="shared" ca="1" si="36"/>
        <v>#NUM!</v>
      </c>
      <c r="AE224" t="str">
        <f t="shared" si="40"/>
        <v>2024-11</v>
      </c>
      <c r="AF224">
        <f t="shared" ca="1" si="41"/>
        <v>0.548898725001015</v>
      </c>
      <c r="AG224">
        <f t="shared" ca="1" si="41"/>
        <v>0.32384625065705325</v>
      </c>
      <c r="AH224">
        <f t="shared" ca="1" si="41"/>
        <v>0.26234785691967644</v>
      </c>
      <c r="AI224">
        <f t="shared" ca="1" si="41"/>
        <v>0.46596574554369702</v>
      </c>
      <c r="AJ224" t="e">
        <f t="shared" ca="1" si="41"/>
        <v>#NUM!</v>
      </c>
      <c r="AL224">
        <f t="shared" ca="1" si="42"/>
        <v>0.58999271797626129</v>
      </c>
      <c r="AM224">
        <f t="shared" ca="1" si="42"/>
        <v>0.47795311770708032</v>
      </c>
      <c r="AN224">
        <f t="shared" ca="1" si="42"/>
        <v>0.84891023483946948</v>
      </c>
      <c r="AO224" t="e">
        <f t="shared" ca="1" si="42"/>
        <v>#NUM!</v>
      </c>
      <c r="AQ224" t="str">
        <f t="shared" si="43"/>
        <v>2024-11</v>
      </c>
      <c r="AR224">
        <f t="shared" ca="1" si="44"/>
        <v>1.1369678524140407</v>
      </c>
      <c r="AS224">
        <f t="shared" ca="1" si="38"/>
        <v>1.6423912364835904</v>
      </c>
      <c r="AT224" t="e">
        <f t="shared" ca="1" si="45"/>
        <v>#DIV/0!</v>
      </c>
      <c r="AU224" t="e">
        <f t="shared" ca="1" si="39"/>
        <v>#NUM!</v>
      </c>
    </row>
    <row r="225" spans="1:47" x14ac:dyDescent="0.25">
      <c r="A225" s="1" t="s">
        <v>175</v>
      </c>
      <c r="B225" s="10">
        <v>67725</v>
      </c>
      <c r="C225" s="10">
        <v>47874</v>
      </c>
      <c r="D225" s="10">
        <v>104977</v>
      </c>
      <c r="E225" s="10">
        <v>1</v>
      </c>
      <c r="F225" s="10">
        <v>1</v>
      </c>
      <c r="G225" s="10">
        <v>178</v>
      </c>
      <c r="H225" s="10">
        <v>112</v>
      </c>
      <c r="I225" s="10">
        <v>204</v>
      </c>
      <c r="J225" s="10">
        <v>0</v>
      </c>
      <c r="K225" s="10">
        <v>0</v>
      </c>
      <c r="M225">
        <f t="shared" si="35"/>
        <v>2.6282761166482095E-3</v>
      </c>
      <c r="N225">
        <f t="shared" si="35"/>
        <v>2.3394744537744913E-3</v>
      </c>
      <c r="O225">
        <f t="shared" si="35"/>
        <v>1.9432828143307582E-3</v>
      </c>
      <c r="P225">
        <f t="shared" si="35"/>
        <v>0</v>
      </c>
      <c r="Q225">
        <f t="shared" si="35"/>
        <v>0</v>
      </c>
      <c r="S225">
        <f t="shared" si="37"/>
        <v>2.6352036805051553E-3</v>
      </c>
      <c r="T225">
        <f t="shared" si="37"/>
        <v>2.3449615033403677E-3</v>
      </c>
      <c r="U225">
        <f t="shared" si="37"/>
        <v>1.9470671303503427E-3</v>
      </c>
      <c r="V225">
        <f t="shared" si="37"/>
        <v>0</v>
      </c>
      <c r="W225">
        <f t="shared" si="37"/>
        <v>0</v>
      </c>
      <c r="Y225">
        <f t="shared" ca="1" si="36"/>
        <v>3.5707865944744743E-3</v>
      </c>
      <c r="Z225">
        <f t="shared" ca="1" si="36"/>
        <v>2.2116283083749759E-3</v>
      </c>
      <c r="AA225">
        <f t="shared" ca="1" si="36"/>
        <v>1.47553469527816E-3</v>
      </c>
      <c r="AB225">
        <f t="shared" ca="1" si="36"/>
        <v>0</v>
      </c>
      <c r="AC225" t="e">
        <f t="shared" ca="1" si="36"/>
        <v>#NUM!</v>
      </c>
      <c r="AE225" t="str">
        <f t="shared" si="40"/>
        <v>2024-12</v>
      </c>
      <c r="AF225">
        <f t="shared" ca="1" si="41"/>
        <v>0.55246951159548952</v>
      </c>
      <c r="AG225">
        <f t="shared" ca="1" si="41"/>
        <v>0.32605787896542821</v>
      </c>
      <c r="AH225">
        <f t="shared" ca="1" si="41"/>
        <v>0.26382339161495461</v>
      </c>
      <c r="AI225">
        <f t="shared" ca="1" si="41"/>
        <v>0.46596574554369702</v>
      </c>
      <c r="AJ225" t="e">
        <f t="shared" ca="1" si="41"/>
        <v>#NUM!</v>
      </c>
      <c r="AL225">
        <f t="shared" ca="1" si="42"/>
        <v>0.59018257500544802</v>
      </c>
      <c r="AM225">
        <f t="shared" ca="1" si="42"/>
        <v>0.47753475273785317</v>
      </c>
      <c r="AN225">
        <f t="shared" ca="1" si="42"/>
        <v>0.84342345733798729</v>
      </c>
      <c r="AO225" t="e">
        <f t="shared" ca="1" si="42"/>
        <v>#NUM!</v>
      </c>
      <c r="AQ225" t="str">
        <f t="shared" si="43"/>
        <v>2024-12</v>
      </c>
      <c r="AR225">
        <f t="shared" ca="1" si="44"/>
        <v>1.1373337236056049</v>
      </c>
      <c r="AS225">
        <f t="shared" ca="1" si="38"/>
        <v>1.6409536081186855</v>
      </c>
      <c r="AT225" t="e">
        <f t="shared" ca="1" si="45"/>
        <v>#DIV/0!</v>
      </c>
      <c r="AU225" t="e">
        <f t="shared" ca="1" si="39"/>
        <v>#NUM!</v>
      </c>
    </row>
    <row r="226" spans="1:47" x14ac:dyDescent="0.25">
      <c r="A226" s="1" t="s">
        <v>176</v>
      </c>
      <c r="B226" s="10">
        <v>67547</v>
      </c>
      <c r="C226" s="10">
        <v>47762</v>
      </c>
      <c r="D226" s="10">
        <v>104773</v>
      </c>
      <c r="E226" s="10">
        <v>1</v>
      </c>
      <c r="F226" s="10">
        <v>1</v>
      </c>
      <c r="G226" s="10">
        <v>162</v>
      </c>
      <c r="H226" s="10">
        <v>107</v>
      </c>
      <c r="I226" s="10">
        <v>238</v>
      </c>
      <c r="J226" s="10">
        <v>0</v>
      </c>
      <c r="K226" s="10">
        <v>0</v>
      </c>
      <c r="M226">
        <f t="shared" si="35"/>
        <v>2.3983300516677276E-3</v>
      </c>
      <c r="N226">
        <f t="shared" si="35"/>
        <v>2.2402746953645155E-3</v>
      </c>
      <c r="O226">
        <f t="shared" si="35"/>
        <v>2.2715776010995199E-3</v>
      </c>
      <c r="P226">
        <f t="shared" si="35"/>
        <v>0</v>
      </c>
      <c r="Q226">
        <f t="shared" si="35"/>
        <v>0</v>
      </c>
      <c r="S226">
        <f t="shared" si="37"/>
        <v>2.404097024941894E-3</v>
      </c>
      <c r="T226">
        <f t="shared" si="37"/>
        <v>2.2453057381693919E-3</v>
      </c>
      <c r="U226">
        <f t="shared" si="37"/>
        <v>2.276750397550186E-3</v>
      </c>
      <c r="V226">
        <f t="shared" si="37"/>
        <v>0</v>
      </c>
      <c r="W226">
        <f t="shared" si="37"/>
        <v>0</v>
      </c>
      <c r="Y226">
        <f t="shared" ca="1" si="36"/>
        <v>3.2640213192291533E-3</v>
      </c>
      <c r="Z226">
        <f t="shared" ca="1" si="36"/>
        <v>2.1168392813745349E-3</v>
      </c>
      <c r="AA226">
        <f t="shared" ca="1" si="36"/>
        <v>1.722292634289203E-3</v>
      </c>
      <c r="AB226">
        <f t="shared" ca="1" si="36"/>
        <v>0</v>
      </c>
      <c r="AC226" t="e">
        <f t="shared" ca="1" si="36"/>
        <v>#NUM!</v>
      </c>
      <c r="AE226" t="str">
        <f t="shared" si="40"/>
        <v>2024-13</v>
      </c>
      <c r="AF226">
        <f t="shared" ca="1" si="41"/>
        <v>0.55573353291471872</v>
      </c>
      <c r="AG226">
        <f t="shared" ca="1" si="41"/>
        <v>0.32817471824680272</v>
      </c>
      <c r="AH226">
        <f t="shared" ca="1" si="41"/>
        <v>0.2655456842492438</v>
      </c>
      <c r="AI226">
        <f t="shared" ca="1" si="41"/>
        <v>0.46596574554369702</v>
      </c>
      <c r="AJ226" t="e">
        <f t="shared" ca="1" si="41"/>
        <v>#NUM!</v>
      </c>
      <c r="AL226">
        <f t="shared" ca="1" si="42"/>
        <v>0.59052531260006491</v>
      </c>
      <c r="AM226">
        <f t="shared" ca="1" si="42"/>
        <v>0.47782915466069903</v>
      </c>
      <c r="AN226">
        <f t="shared" ca="1" si="42"/>
        <v>0.83846973044760065</v>
      </c>
      <c r="AO226" t="e">
        <f t="shared" ca="1" si="42"/>
        <v>#NUM!</v>
      </c>
      <c r="AQ226" t="str">
        <f t="shared" si="43"/>
        <v>2024-13</v>
      </c>
      <c r="AR226">
        <f t="shared" ca="1" si="44"/>
        <v>1.1379942090913067</v>
      </c>
      <c r="AS226">
        <f t="shared" ca="1" si="38"/>
        <v>1.6419652620240008</v>
      </c>
      <c r="AT226" t="e">
        <f t="shared" ca="1" si="45"/>
        <v>#DIV/0!</v>
      </c>
      <c r="AU226" t="e">
        <f t="shared" ca="1" si="39"/>
        <v>#NUM!</v>
      </c>
    </row>
    <row r="227" spans="1:47" x14ac:dyDescent="0.25">
      <c r="A227" s="1" t="s">
        <v>177</v>
      </c>
      <c r="B227" s="10">
        <v>67385</v>
      </c>
      <c r="C227" s="10">
        <v>47655</v>
      </c>
      <c r="D227" s="10">
        <v>104535</v>
      </c>
      <c r="E227" s="10">
        <v>1</v>
      </c>
      <c r="F227" s="10">
        <v>1</v>
      </c>
      <c r="G227" s="10">
        <v>170</v>
      </c>
      <c r="H227" s="10">
        <v>110</v>
      </c>
      <c r="I227" s="10">
        <v>226</v>
      </c>
      <c r="J227" s="10">
        <v>0</v>
      </c>
      <c r="K227" s="10">
        <v>0</v>
      </c>
      <c r="M227">
        <f t="shared" si="35"/>
        <v>2.5228166505898938E-3</v>
      </c>
      <c r="N227">
        <f t="shared" si="35"/>
        <v>2.3082572657643478E-3</v>
      </c>
      <c r="O227">
        <f t="shared" si="35"/>
        <v>2.1619553259673795E-3</v>
      </c>
      <c r="P227">
        <f t="shared" si="35"/>
        <v>0</v>
      </c>
      <c r="Q227">
        <f t="shared" si="35"/>
        <v>0</v>
      </c>
      <c r="S227">
        <f t="shared" si="37"/>
        <v>2.5291987000219539E-3</v>
      </c>
      <c r="T227">
        <f t="shared" si="37"/>
        <v>2.3135986763438404E-3</v>
      </c>
      <c r="U227">
        <f t="shared" si="37"/>
        <v>2.1666403513588583E-3</v>
      </c>
      <c r="V227">
        <f t="shared" si="37"/>
        <v>0</v>
      </c>
      <c r="W227">
        <f t="shared" si="37"/>
        <v>0</v>
      </c>
      <c r="Y227">
        <f t="shared" ca="1" si="36"/>
        <v>3.4406083109423439E-3</v>
      </c>
      <c r="Z227">
        <f t="shared" ca="1" si="36"/>
        <v>2.1804011567822879E-3</v>
      </c>
      <c r="AA227">
        <f t="shared" ca="1" si="36"/>
        <v>1.6360680850915649E-3</v>
      </c>
      <c r="AB227">
        <f t="shared" ca="1" si="36"/>
        <v>0</v>
      </c>
      <c r="AC227" t="e">
        <f t="shared" ca="1" si="36"/>
        <v>#NUM!</v>
      </c>
      <c r="AE227" t="str">
        <f t="shared" si="40"/>
        <v>2024-14</v>
      </c>
      <c r="AF227">
        <f t="shared" ca="1" si="41"/>
        <v>0.55917414122566111</v>
      </c>
      <c r="AG227">
        <f t="shared" ca="1" si="41"/>
        <v>0.33035511940358503</v>
      </c>
      <c r="AH227">
        <f t="shared" ca="1" si="41"/>
        <v>0.26718175233433539</v>
      </c>
      <c r="AI227">
        <f t="shared" ca="1" si="41"/>
        <v>0.46596574554369702</v>
      </c>
      <c r="AJ227" t="e">
        <f t="shared" ca="1" si="41"/>
        <v>#NUM!</v>
      </c>
      <c r="AL227">
        <f t="shared" ca="1" si="42"/>
        <v>0.59079112399488887</v>
      </c>
      <c r="AM227">
        <f t="shared" ca="1" si="42"/>
        <v>0.47781492854568741</v>
      </c>
      <c r="AN227">
        <f t="shared" ca="1" si="42"/>
        <v>0.83331061147130414</v>
      </c>
      <c r="AO227" t="e">
        <f t="shared" ca="1" si="42"/>
        <v>#NUM!</v>
      </c>
      <c r="AQ227" t="str">
        <f t="shared" si="43"/>
        <v>2024-14</v>
      </c>
      <c r="AR227">
        <f t="shared" ca="1" si="44"/>
        <v>1.1385064510249985</v>
      </c>
      <c r="AS227">
        <f t="shared" ca="1" si="38"/>
        <v>1.6419163767970639</v>
      </c>
      <c r="AT227" t="e">
        <f t="shared" ca="1" si="45"/>
        <v>#DIV/0!</v>
      </c>
      <c r="AU227" t="e">
        <f t="shared" ca="1" si="39"/>
        <v>#NUM!</v>
      </c>
    </row>
    <row r="228" spans="1:47" x14ac:dyDescent="0.25">
      <c r="A228" s="1" t="s">
        <v>178</v>
      </c>
      <c r="B228" s="10">
        <v>67215</v>
      </c>
      <c r="C228" s="10">
        <v>47545</v>
      </c>
      <c r="D228" s="10">
        <v>104309</v>
      </c>
      <c r="E228" s="10">
        <v>1</v>
      </c>
      <c r="F228" s="10">
        <v>1</v>
      </c>
      <c r="G228" s="10">
        <v>192</v>
      </c>
      <c r="H228" s="10">
        <v>113</v>
      </c>
      <c r="I228" s="10">
        <v>230</v>
      </c>
      <c r="J228" s="10">
        <v>0</v>
      </c>
      <c r="K228" s="10">
        <v>0</v>
      </c>
      <c r="M228">
        <f t="shared" si="35"/>
        <v>2.8565052443650972E-3</v>
      </c>
      <c r="N228">
        <f t="shared" si="35"/>
        <v>2.3766957619097695E-3</v>
      </c>
      <c r="O228">
        <f t="shared" si="35"/>
        <v>2.2049871056188824E-3</v>
      </c>
      <c r="P228">
        <f t="shared" si="35"/>
        <v>0</v>
      </c>
      <c r="Q228">
        <f t="shared" si="35"/>
        <v>0</v>
      </c>
      <c r="S228">
        <f t="shared" si="37"/>
        <v>2.864690200426481E-3</v>
      </c>
      <c r="T228">
        <f t="shared" si="37"/>
        <v>2.3823590286210505E-3</v>
      </c>
      <c r="U228">
        <f t="shared" si="37"/>
        <v>2.2098607173407854E-3</v>
      </c>
      <c r="V228">
        <f t="shared" si="37"/>
        <v>0</v>
      </c>
      <c r="W228">
        <f t="shared" si="37"/>
        <v>0</v>
      </c>
      <c r="Y228">
        <f t="shared" ca="1" si="36"/>
        <v>3.9046421220324534E-3</v>
      </c>
      <c r="Z228">
        <f t="shared" ca="1" si="36"/>
        <v>2.2443550656941016E-3</v>
      </c>
      <c r="AA228">
        <f t="shared" ca="1" si="36"/>
        <v>1.6657218026330776E-3</v>
      </c>
      <c r="AB228">
        <f t="shared" ca="1" si="36"/>
        <v>0</v>
      </c>
      <c r="AC228" t="e">
        <f t="shared" ca="1" si="36"/>
        <v>#NUM!</v>
      </c>
      <c r="AE228" t="str">
        <f t="shared" si="40"/>
        <v>2024-15</v>
      </c>
      <c r="AF228">
        <f t="shared" ca="1" si="41"/>
        <v>0.56307878334769357</v>
      </c>
      <c r="AG228">
        <f t="shared" ca="1" si="41"/>
        <v>0.33259947446927912</v>
      </c>
      <c r="AH228">
        <f t="shared" ca="1" si="41"/>
        <v>0.26884747413696847</v>
      </c>
      <c r="AI228">
        <f t="shared" ca="1" si="41"/>
        <v>0.46596574554369702</v>
      </c>
      <c r="AJ228" t="e">
        <f t="shared" ca="1" si="41"/>
        <v>#NUM!</v>
      </c>
      <c r="AL228">
        <f t="shared" ca="1" si="42"/>
        <v>0.59068017532442418</v>
      </c>
      <c r="AM228">
        <f t="shared" ca="1" si="42"/>
        <v>0.47745978375988424</v>
      </c>
      <c r="AN228">
        <f t="shared" ca="1" si="42"/>
        <v>0.82753206003141033</v>
      </c>
      <c r="AO228" t="e">
        <f t="shared" ca="1" si="42"/>
        <v>#NUM!</v>
      </c>
      <c r="AQ228" t="str">
        <f t="shared" si="43"/>
        <v>2024-15</v>
      </c>
      <c r="AR228">
        <f t="shared" ca="1" si="44"/>
        <v>1.1382926431800149</v>
      </c>
      <c r="AS228">
        <f t="shared" ca="1" si="38"/>
        <v>1.6406959920725448</v>
      </c>
      <c r="AT228" t="e">
        <f t="shared" ca="1" si="45"/>
        <v>#DIV/0!</v>
      </c>
      <c r="AU228" t="e">
        <f t="shared" ca="1" si="39"/>
        <v>#NUM!</v>
      </c>
    </row>
    <row r="229" spans="1:47" x14ac:dyDescent="0.25">
      <c r="A229" s="1" t="s">
        <v>179</v>
      </c>
      <c r="B229" s="10">
        <v>67023</v>
      </c>
      <c r="C229" s="10">
        <v>47432</v>
      </c>
      <c r="D229" s="10">
        <v>104079</v>
      </c>
      <c r="E229" s="10">
        <v>1</v>
      </c>
      <c r="F229" s="10">
        <v>1</v>
      </c>
      <c r="G229" s="10">
        <v>185</v>
      </c>
      <c r="H229" s="10">
        <v>96</v>
      </c>
      <c r="I229" s="10">
        <v>234</v>
      </c>
      <c r="J229" s="10">
        <v>0</v>
      </c>
      <c r="K229" s="10">
        <v>0</v>
      </c>
      <c r="M229">
        <f t="shared" si="35"/>
        <v>2.7602464825507663E-3</v>
      </c>
      <c r="N229">
        <f t="shared" si="35"/>
        <v>2.0239500758981277E-3</v>
      </c>
      <c r="O229">
        <f t="shared" si="35"/>
        <v>2.2482921626841151E-3</v>
      </c>
      <c r="P229">
        <f t="shared" si="35"/>
        <v>0</v>
      </c>
      <c r="Q229">
        <f t="shared" si="35"/>
        <v>0</v>
      </c>
      <c r="S229">
        <f t="shared" si="37"/>
        <v>2.7678882987259013E-3</v>
      </c>
      <c r="T229">
        <f t="shared" si="37"/>
        <v>2.0280554525957126E-3</v>
      </c>
      <c r="U229">
        <f t="shared" si="37"/>
        <v>2.2533593241249117E-3</v>
      </c>
      <c r="V229">
        <f t="shared" si="37"/>
        <v>0</v>
      </c>
      <c r="W229">
        <f t="shared" si="37"/>
        <v>0</v>
      </c>
      <c r="Y229">
        <f t="shared" ca="1" si="36"/>
        <v>3.7801011467181798E-3</v>
      </c>
      <c r="Z229">
        <f t="shared" ca="1" si="36"/>
        <v>1.9098539449721164E-3</v>
      </c>
      <c r="AA229">
        <f t="shared" ca="1" si="36"/>
        <v>1.6954736374991532E-3</v>
      </c>
      <c r="AB229">
        <f t="shared" ca="1" si="36"/>
        <v>0</v>
      </c>
      <c r="AC229" t="e">
        <f t="shared" ca="1" si="36"/>
        <v>#NUM!</v>
      </c>
      <c r="AE229" t="str">
        <f t="shared" si="40"/>
        <v>2024-16</v>
      </c>
      <c r="AF229">
        <f t="shared" ca="1" si="41"/>
        <v>0.5668588844944118</v>
      </c>
      <c r="AG229">
        <f t="shared" ca="1" si="41"/>
        <v>0.33450932841425124</v>
      </c>
      <c r="AH229">
        <f t="shared" ca="1" si="41"/>
        <v>0.27054294777446763</v>
      </c>
      <c r="AI229">
        <f t="shared" ca="1" si="41"/>
        <v>0.46596574554369702</v>
      </c>
      <c r="AJ229" t="e">
        <f t="shared" ca="1" si="41"/>
        <v>#NUM!</v>
      </c>
      <c r="AL229">
        <f t="shared" ca="1" si="42"/>
        <v>0.59011040942333315</v>
      </c>
      <c r="AM229">
        <f t="shared" ca="1" si="42"/>
        <v>0.47726683866967723</v>
      </c>
      <c r="AN229">
        <f t="shared" ca="1" si="42"/>
        <v>0.82201365858329523</v>
      </c>
      <c r="AO229" t="e">
        <f t="shared" ca="1" si="42"/>
        <v>#NUM!</v>
      </c>
      <c r="AQ229" t="str">
        <f t="shared" si="43"/>
        <v>2024-16</v>
      </c>
      <c r="AR229">
        <f t="shared" ca="1" si="44"/>
        <v>1.1371946541825164</v>
      </c>
      <c r="AS229">
        <f t="shared" ca="1" si="38"/>
        <v>1.6400329744803619</v>
      </c>
      <c r="AT229" t="e">
        <f t="shared" ca="1" si="45"/>
        <v>#DIV/0!</v>
      </c>
      <c r="AU229" t="e">
        <f t="shared" ca="1" si="39"/>
        <v>#NUM!</v>
      </c>
    </row>
    <row r="230" spans="1:47" x14ac:dyDescent="0.25">
      <c r="A230" s="1" t="s">
        <v>180</v>
      </c>
      <c r="B230" s="10">
        <v>66838</v>
      </c>
      <c r="C230" s="10">
        <v>47336</v>
      </c>
      <c r="D230" s="10">
        <v>103845</v>
      </c>
      <c r="E230" s="10">
        <v>1</v>
      </c>
      <c r="F230" s="10">
        <v>1</v>
      </c>
      <c r="G230" s="10">
        <v>178</v>
      </c>
      <c r="H230" s="10">
        <v>96</v>
      </c>
      <c r="I230" s="10">
        <v>208</v>
      </c>
      <c r="J230" s="10">
        <v>0</v>
      </c>
      <c r="K230" s="10">
        <v>0</v>
      </c>
      <c r="M230">
        <f t="shared" si="35"/>
        <v>2.6631556898770161E-3</v>
      </c>
      <c r="N230">
        <f t="shared" si="35"/>
        <v>2.028054757478452E-3</v>
      </c>
      <c r="O230">
        <f t="shared" si="35"/>
        <v>2.0029852183542779E-3</v>
      </c>
      <c r="P230">
        <f t="shared" si="35"/>
        <v>0</v>
      </c>
      <c r="Q230">
        <f t="shared" si="35"/>
        <v>0</v>
      </c>
      <c r="S230">
        <f t="shared" si="37"/>
        <v>2.6702686133605628E-3</v>
      </c>
      <c r="T230">
        <f t="shared" si="37"/>
        <v>2.0321768212942528E-3</v>
      </c>
      <c r="U230">
        <f t="shared" si="37"/>
        <v>2.0070058938402341E-3</v>
      </c>
      <c r="V230">
        <f t="shared" si="37"/>
        <v>0</v>
      </c>
      <c r="W230">
        <f t="shared" si="37"/>
        <v>0</v>
      </c>
      <c r="Y230">
        <f t="shared" ca="1" si="36"/>
        <v>3.6539373817154608E-3</v>
      </c>
      <c r="Z230">
        <f t="shared" ca="1" si="36"/>
        <v>1.9130124697761511E-3</v>
      </c>
      <c r="AA230">
        <f t="shared" ca="1" si="36"/>
        <v>1.5074130174591305E-3</v>
      </c>
      <c r="AB230">
        <f t="shared" ca="1" si="36"/>
        <v>0</v>
      </c>
      <c r="AC230" t="e">
        <f t="shared" ca="1" si="36"/>
        <v>#NUM!</v>
      </c>
      <c r="AE230" t="str">
        <f t="shared" si="40"/>
        <v>2024-17</v>
      </c>
      <c r="AF230">
        <f t="shared" ca="1" si="41"/>
        <v>0.57051282187612729</v>
      </c>
      <c r="AG230">
        <f t="shared" ca="1" si="41"/>
        <v>0.33642234088402739</v>
      </c>
      <c r="AH230">
        <f t="shared" ca="1" si="41"/>
        <v>0.27205036079192679</v>
      </c>
      <c r="AI230">
        <f t="shared" ca="1" si="41"/>
        <v>0.46596574554369702</v>
      </c>
      <c r="AJ230" t="e">
        <f t="shared" ca="1" si="41"/>
        <v>#NUM!</v>
      </c>
      <c r="AL230">
        <f t="shared" ca="1" si="42"/>
        <v>0.5896841017134461</v>
      </c>
      <c r="AM230">
        <f t="shared" ca="1" si="42"/>
        <v>0.47685231665309669</v>
      </c>
      <c r="AN230">
        <f t="shared" ca="1" si="42"/>
        <v>0.81674894529341524</v>
      </c>
      <c r="AO230" t="e">
        <f t="shared" ca="1" si="42"/>
        <v>#NUM!</v>
      </c>
      <c r="AQ230" t="str">
        <f t="shared" si="43"/>
        <v>2024-17</v>
      </c>
      <c r="AR230">
        <f t="shared" ca="1" si="44"/>
        <v>1.1363731217354034</v>
      </c>
      <c r="AS230">
        <f t="shared" ca="1" si="38"/>
        <v>1.6386085516611792</v>
      </c>
      <c r="AT230" t="e">
        <f t="shared" ca="1" si="45"/>
        <v>#DIV/0!</v>
      </c>
      <c r="AU230" t="e">
        <f t="shared" ca="1" si="39"/>
        <v>#NUM!</v>
      </c>
    </row>
    <row r="231" spans="1:47" x14ac:dyDescent="0.25">
      <c r="A231" s="1" t="s">
        <v>181</v>
      </c>
      <c r="B231" s="10">
        <v>66660</v>
      </c>
      <c r="C231" s="10">
        <v>47240</v>
      </c>
      <c r="D231" s="10">
        <v>103637</v>
      </c>
      <c r="E231" s="10">
        <v>1</v>
      </c>
      <c r="F231" s="10">
        <v>1</v>
      </c>
      <c r="G231" s="10">
        <v>170</v>
      </c>
      <c r="H231" s="10">
        <v>98</v>
      </c>
      <c r="I231" s="10">
        <v>210</v>
      </c>
      <c r="J231" s="10">
        <v>0</v>
      </c>
      <c r="K231" s="10">
        <v>0</v>
      </c>
      <c r="M231">
        <f t="shared" ref="M231:Q254" si="46">G231/B231</f>
        <v>2.5502550255025501E-3</v>
      </c>
      <c r="N231">
        <f t="shared" si="46"/>
        <v>2.0745131244707875E-3</v>
      </c>
      <c r="O231">
        <f t="shared" si="46"/>
        <v>2.0263033472601483E-3</v>
      </c>
      <c r="P231">
        <f t="shared" si="46"/>
        <v>0</v>
      </c>
      <c r="Q231">
        <f t="shared" si="46"/>
        <v>0</v>
      </c>
      <c r="S231">
        <f t="shared" si="37"/>
        <v>2.5567768477818362E-3</v>
      </c>
      <c r="T231">
        <f t="shared" si="37"/>
        <v>2.0788264242587139E-3</v>
      </c>
      <c r="U231">
        <f t="shared" si="37"/>
        <v>2.030418286767212E-3</v>
      </c>
      <c r="V231">
        <f t="shared" si="37"/>
        <v>0</v>
      </c>
      <c r="W231">
        <f t="shared" si="37"/>
        <v>0</v>
      </c>
      <c r="Y231">
        <f t="shared" ref="Y231:AC254" ca="1" si="47">S231*EXP(-Y$1*(ROW()-ROW(S$14)-$B$2))</f>
        <v>3.5055023524570143E-3</v>
      </c>
      <c r="Z231">
        <f t="shared" ca="1" si="47"/>
        <v>1.956187650544589E-3</v>
      </c>
      <c r="AA231">
        <f t="shared" ca="1" si="47"/>
        <v>1.5222716251497919E-3</v>
      </c>
      <c r="AB231">
        <f t="shared" ca="1" si="47"/>
        <v>0</v>
      </c>
      <c r="AC231" t="e">
        <f t="shared" ca="1" si="47"/>
        <v>#NUM!</v>
      </c>
      <c r="AE231" t="str">
        <f t="shared" si="40"/>
        <v>2024-18</v>
      </c>
      <c r="AF231">
        <f t="shared" ca="1" si="41"/>
        <v>0.57401832422858434</v>
      </c>
      <c r="AG231">
        <f t="shared" ca="1" si="41"/>
        <v>0.33837852853457201</v>
      </c>
      <c r="AH231">
        <f t="shared" ca="1" si="41"/>
        <v>0.27357263241707658</v>
      </c>
      <c r="AI231">
        <f t="shared" ca="1" si="41"/>
        <v>0.46596574554369702</v>
      </c>
      <c r="AJ231" t="e">
        <f t="shared" ca="1" si="41"/>
        <v>#NUM!</v>
      </c>
      <c r="AL231">
        <f t="shared" ca="1" si="42"/>
        <v>0.58949081284001592</v>
      </c>
      <c r="AM231">
        <f t="shared" ca="1" si="42"/>
        <v>0.47659215894323098</v>
      </c>
      <c r="AN231">
        <f t="shared" ca="1" si="42"/>
        <v>0.81176109868949264</v>
      </c>
      <c r="AO231" t="e">
        <f t="shared" ca="1" si="42"/>
        <v>#NUM!</v>
      </c>
      <c r="AQ231" t="str">
        <f t="shared" si="43"/>
        <v>2024-18</v>
      </c>
      <c r="AR231">
        <f t="shared" ca="1" si="44"/>
        <v>1.1360006370781806</v>
      </c>
      <c r="AS231">
        <f t="shared" ca="1" si="38"/>
        <v>1.637714571212141</v>
      </c>
      <c r="AT231" t="e">
        <f t="shared" ca="1" si="45"/>
        <v>#DIV/0!</v>
      </c>
      <c r="AU231" t="e">
        <f t="shared" ca="1" si="39"/>
        <v>#NUM!</v>
      </c>
    </row>
    <row r="232" spans="1:47" x14ac:dyDescent="0.25">
      <c r="A232" s="1" t="s">
        <v>182</v>
      </c>
      <c r="B232" s="10">
        <v>66490</v>
      </c>
      <c r="C232" s="10">
        <v>47142</v>
      </c>
      <c r="D232" s="10">
        <v>103427</v>
      </c>
      <c r="E232" s="10">
        <v>1</v>
      </c>
      <c r="F232" s="10">
        <v>1</v>
      </c>
      <c r="G232" s="10">
        <v>158</v>
      </c>
      <c r="H232" s="10">
        <v>91</v>
      </c>
      <c r="I232" s="10">
        <v>187</v>
      </c>
      <c r="J232" s="10">
        <v>0</v>
      </c>
      <c r="K232" s="10">
        <v>0</v>
      </c>
      <c r="M232">
        <f t="shared" si="46"/>
        <v>2.3762971875469995E-3</v>
      </c>
      <c r="N232">
        <f t="shared" si="46"/>
        <v>1.9303381273598915E-3</v>
      </c>
      <c r="O232">
        <f t="shared" si="46"/>
        <v>1.808038519922264E-3</v>
      </c>
      <c r="P232">
        <f t="shared" si="46"/>
        <v>0</v>
      </c>
      <c r="Q232">
        <f t="shared" si="46"/>
        <v>0</v>
      </c>
      <c r="S232">
        <f t="shared" ref="S232:W254" si="48">-LN((1-1.5*M232)/(1-0.5*M232))</f>
        <v>2.3819585524944612E-3</v>
      </c>
      <c r="T232">
        <f t="shared" si="48"/>
        <v>1.9340721422813423E-3</v>
      </c>
      <c r="U232">
        <f t="shared" si="48"/>
        <v>1.8113139396232966E-3</v>
      </c>
      <c r="V232">
        <f t="shared" si="48"/>
        <v>0</v>
      </c>
      <c r="W232">
        <f t="shared" si="48"/>
        <v>0</v>
      </c>
      <c r="Y232">
        <f t="shared" ca="1" si="47"/>
        <v>3.2722232533919787E-3</v>
      </c>
      <c r="Z232">
        <f t="shared" ca="1" si="47"/>
        <v>1.8192858042862968E-3</v>
      </c>
      <c r="AA232">
        <f t="shared" ca="1" si="47"/>
        <v>1.3555744920099907E-3</v>
      </c>
      <c r="AB232">
        <f t="shared" ca="1" si="47"/>
        <v>0</v>
      </c>
      <c r="AC232" t="e">
        <f t="shared" ca="1" si="47"/>
        <v>#NUM!</v>
      </c>
      <c r="AE232" t="str">
        <f t="shared" si="40"/>
        <v>2024-19</v>
      </c>
      <c r="AF232">
        <f t="shared" ca="1" si="41"/>
        <v>0.57729054748197628</v>
      </c>
      <c r="AG232">
        <f t="shared" ca="1" si="41"/>
        <v>0.34019781433885832</v>
      </c>
      <c r="AH232">
        <f t="shared" ca="1" si="41"/>
        <v>0.27492820690908659</v>
      </c>
      <c r="AI232">
        <f t="shared" ca="1" si="41"/>
        <v>0.46596574554369702</v>
      </c>
      <c r="AJ232" t="e">
        <f t="shared" ca="1" si="41"/>
        <v>#NUM!</v>
      </c>
      <c r="AL232">
        <f t="shared" ca="1" si="42"/>
        <v>0.58930085694756629</v>
      </c>
      <c r="AM232">
        <f t="shared" ca="1" si="42"/>
        <v>0.47623888544211818</v>
      </c>
      <c r="AN232">
        <f t="shared" ca="1" si="42"/>
        <v>0.8071598393151328</v>
      </c>
      <c r="AO232" t="e">
        <f t="shared" ca="1" si="42"/>
        <v>#NUM!</v>
      </c>
      <c r="AQ232" t="str">
        <f t="shared" si="43"/>
        <v>2024-19</v>
      </c>
      <c r="AR232">
        <f t="shared" ca="1" si="44"/>
        <v>1.1356345753684145</v>
      </c>
      <c r="AS232">
        <f t="shared" ca="1" si="38"/>
        <v>1.6365006167868763</v>
      </c>
      <c r="AT232" t="e">
        <f t="shared" ca="1" si="45"/>
        <v>#DIV/0!</v>
      </c>
      <c r="AU232" t="e">
        <f t="shared" ca="1" si="39"/>
        <v>#NUM!</v>
      </c>
    </row>
    <row r="233" spans="1:47" x14ac:dyDescent="0.25">
      <c r="A233" s="1" t="s">
        <v>183</v>
      </c>
      <c r="B233" s="10">
        <v>66332</v>
      </c>
      <c r="C233" s="10">
        <v>47051</v>
      </c>
      <c r="D233" s="10">
        <v>103240</v>
      </c>
      <c r="E233" s="10">
        <v>1</v>
      </c>
      <c r="F233" s="10">
        <v>1</v>
      </c>
      <c r="G233" s="10">
        <v>169</v>
      </c>
      <c r="H233" s="10">
        <v>96</v>
      </c>
      <c r="I233" s="10">
        <v>225</v>
      </c>
      <c r="J233" s="10">
        <v>0</v>
      </c>
      <c r="K233" s="10">
        <v>0</v>
      </c>
      <c r="M233">
        <f t="shared" si="46"/>
        <v>2.5477899053247301E-3</v>
      </c>
      <c r="N233">
        <f t="shared" si="46"/>
        <v>2.0403392063930628E-3</v>
      </c>
      <c r="O233">
        <f t="shared" si="46"/>
        <v>2.1793878341728012E-3</v>
      </c>
      <c r="P233">
        <f t="shared" si="46"/>
        <v>0</v>
      </c>
      <c r="Q233">
        <f t="shared" si="46"/>
        <v>0</v>
      </c>
      <c r="S233">
        <f t="shared" si="48"/>
        <v>2.5542991080498927E-3</v>
      </c>
      <c r="T233">
        <f t="shared" si="48"/>
        <v>2.0445114139114847E-3</v>
      </c>
      <c r="U233">
        <f t="shared" si="48"/>
        <v>2.1841488079113549E-3</v>
      </c>
      <c r="V233">
        <f t="shared" si="48"/>
        <v>0</v>
      </c>
      <c r="W233">
        <f t="shared" si="48"/>
        <v>0</v>
      </c>
      <c r="Y233">
        <f t="shared" ca="1" si="47"/>
        <v>3.5158615635979664E-3</v>
      </c>
      <c r="Z233">
        <f t="shared" ca="1" si="47"/>
        <v>1.9224443529922003E-3</v>
      </c>
      <c r="AA233">
        <f t="shared" ca="1" si="47"/>
        <v>1.631679680133123E-3</v>
      </c>
      <c r="AB233">
        <f t="shared" ca="1" si="47"/>
        <v>0</v>
      </c>
      <c r="AC233" t="e">
        <f t="shared" ca="1" si="47"/>
        <v>#NUM!</v>
      </c>
      <c r="AE233" t="str">
        <f t="shared" si="40"/>
        <v>2024-20</v>
      </c>
      <c r="AF233">
        <f t="shared" ca="1" si="41"/>
        <v>0.58080640904557423</v>
      </c>
      <c r="AG233">
        <f t="shared" ca="1" si="41"/>
        <v>0.34212025869185053</v>
      </c>
      <c r="AH233">
        <f t="shared" ca="1" si="41"/>
        <v>0.27655988658921971</v>
      </c>
      <c r="AI233">
        <f t="shared" ca="1" si="41"/>
        <v>0.46596574554369702</v>
      </c>
      <c r="AJ233" t="e">
        <f t="shared" ca="1" si="41"/>
        <v>#NUM!</v>
      </c>
      <c r="AL233">
        <f t="shared" ca="1" si="42"/>
        <v>0.58904353217115635</v>
      </c>
      <c r="AM233">
        <f t="shared" ca="1" si="42"/>
        <v>0.4761653492145243</v>
      </c>
      <c r="AN233">
        <f t="shared" ca="1" si="42"/>
        <v>0.80227376676061091</v>
      </c>
      <c r="AO233" t="e">
        <f t="shared" ca="1" si="42"/>
        <v>#NUM!</v>
      </c>
      <c r="AQ233" t="str">
        <f t="shared" si="43"/>
        <v>2024-20</v>
      </c>
      <c r="AR233">
        <f t="shared" ca="1" si="44"/>
        <v>1.1351386878947332</v>
      </c>
      <c r="AS233">
        <f t="shared" ca="1" si="38"/>
        <v>1.6362479241036616</v>
      </c>
      <c r="AT233" t="e">
        <f t="shared" ca="1" si="45"/>
        <v>#DIV/0!</v>
      </c>
      <c r="AU233" t="e">
        <f t="shared" ca="1" si="39"/>
        <v>#NUM!</v>
      </c>
    </row>
    <row r="234" spans="1:47" x14ac:dyDescent="0.25">
      <c r="A234" s="1" t="s">
        <v>184</v>
      </c>
      <c r="B234" s="10">
        <v>66163</v>
      </c>
      <c r="C234" s="10">
        <v>46955</v>
      </c>
      <c r="D234" s="10">
        <v>103015</v>
      </c>
      <c r="E234" s="10">
        <v>1</v>
      </c>
      <c r="F234" s="10">
        <v>1</v>
      </c>
      <c r="G234" s="10">
        <v>155</v>
      </c>
      <c r="H234" s="10">
        <v>127</v>
      </c>
      <c r="I234" s="10">
        <v>203</v>
      </c>
      <c r="J234" s="10">
        <v>0</v>
      </c>
      <c r="K234" s="10">
        <v>0</v>
      </c>
      <c r="M234">
        <f t="shared" si="46"/>
        <v>2.3426990916373199E-3</v>
      </c>
      <c r="N234">
        <f t="shared" si="46"/>
        <v>2.7047172825045256E-3</v>
      </c>
      <c r="O234">
        <f t="shared" si="46"/>
        <v>1.9705868077464447E-3</v>
      </c>
      <c r="P234">
        <f t="shared" si="46"/>
        <v>0</v>
      </c>
      <c r="Q234">
        <f t="shared" si="46"/>
        <v>0</v>
      </c>
      <c r="S234">
        <f t="shared" si="48"/>
        <v>2.3482012971629139E-3</v>
      </c>
      <c r="T234">
        <f t="shared" si="48"/>
        <v>2.712054280407647E-3</v>
      </c>
      <c r="U234">
        <f t="shared" si="48"/>
        <v>1.9744783288984514E-3</v>
      </c>
      <c r="V234">
        <f t="shared" si="48"/>
        <v>0</v>
      </c>
      <c r="W234">
        <f t="shared" si="48"/>
        <v>0</v>
      </c>
      <c r="Y234">
        <f t="shared" ca="1" si="47"/>
        <v>3.2385203232721581E-3</v>
      </c>
      <c r="Z234">
        <f t="shared" ca="1" si="47"/>
        <v>2.5491687891310327E-3</v>
      </c>
      <c r="AA234">
        <f t="shared" ca="1" si="47"/>
        <v>1.472407684263425E-3</v>
      </c>
      <c r="AB234">
        <f t="shared" ca="1" si="47"/>
        <v>0</v>
      </c>
      <c r="AC234" t="e">
        <f t="shared" ca="1" si="47"/>
        <v>#NUM!</v>
      </c>
      <c r="AE234" t="str">
        <f t="shared" si="40"/>
        <v>2024-21</v>
      </c>
      <c r="AF234">
        <f t="shared" ca="1" si="41"/>
        <v>0.58404492936884644</v>
      </c>
      <c r="AG234">
        <f t="shared" ca="1" si="41"/>
        <v>0.34466942748098156</v>
      </c>
      <c r="AH234">
        <f t="shared" ca="1" si="41"/>
        <v>0.27803229427348314</v>
      </c>
      <c r="AI234">
        <f t="shared" ca="1" si="41"/>
        <v>0.46596574554369702</v>
      </c>
      <c r="AJ234" t="e">
        <f t="shared" ca="1" si="41"/>
        <v>#NUM!</v>
      </c>
      <c r="AL234">
        <f t="shared" ca="1" si="42"/>
        <v>0.59014197392904644</v>
      </c>
      <c r="AM234">
        <f t="shared" ca="1" si="42"/>
        <v>0.47604607161634177</v>
      </c>
      <c r="AN234">
        <f t="shared" ca="1" si="42"/>
        <v>0.79782517082589388</v>
      </c>
      <c r="AO234" t="e">
        <f t="shared" ca="1" si="42"/>
        <v>#NUM!</v>
      </c>
      <c r="AQ234" t="str">
        <f t="shared" si="43"/>
        <v>2024-21</v>
      </c>
      <c r="AR234">
        <f t="shared" ca="1" si="44"/>
        <v>1.1372554817608573</v>
      </c>
      <c r="AS234">
        <f t="shared" ca="1" si="38"/>
        <v>1.6358380502589138</v>
      </c>
      <c r="AT234" t="e">
        <f t="shared" ca="1" si="45"/>
        <v>#DIV/0!</v>
      </c>
      <c r="AU234" t="e">
        <f t="shared" ca="1" si="39"/>
        <v>#NUM!</v>
      </c>
    </row>
    <row r="235" spans="1:47" x14ac:dyDescent="0.25">
      <c r="A235" s="1" t="s">
        <v>185</v>
      </c>
      <c r="B235" s="10">
        <v>66008</v>
      </c>
      <c r="C235" s="10">
        <v>46828</v>
      </c>
      <c r="D235" s="10">
        <v>102812</v>
      </c>
      <c r="E235" s="10">
        <v>1</v>
      </c>
      <c r="F235" s="10">
        <v>1</v>
      </c>
      <c r="G235" s="10">
        <v>153</v>
      </c>
      <c r="H235" s="10">
        <v>118</v>
      </c>
      <c r="I235" s="10">
        <v>217</v>
      </c>
      <c r="J235" s="10">
        <v>0</v>
      </c>
      <c r="K235" s="10">
        <v>0</v>
      </c>
      <c r="M235">
        <f t="shared" si="46"/>
        <v>2.3179008605017574E-3</v>
      </c>
      <c r="N235">
        <f t="shared" si="46"/>
        <v>2.5198599128726405E-3</v>
      </c>
      <c r="O235">
        <f t="shared" si="46"/>
        <v>2.1106485624246196E-3</v>
      </c>
      <c r="P235">
        <f t="shared" si="46"/>
        <v>0</v>
      </c>
      <c r="Q235">
        <f t="shared" si="46"/>
        <v>0</v>
      </c>
      <c r="S235">
        <f t="shared" si="48"/>
        <v>2.3232870521630411E-3</v>
      </c>
      <c r="T235">
        <f t="shared" si="48"/>
        <v>2.5262269911065214E-3</v>
      </c>
      <c r="U235">
        <f t="shared" si="48"/>
        <v>2.1151136107949355E-3</v>
      </c>
      <c r="V235">
        <f t="shared" si="48"/>
        <v>0</v>
      </c>
      <c r="W235">
        <f t="shared" si="48"/>
        <v>0</v>
      </c>
      <c r="Y235">
        <f t="shared" ca="1" si="47"/>
        <v>3.2104466967447128E-3</v>
      </c>
      <c r="Z235">
        <f t="shared" ca="1" si="47"/>
        <v>2.3736056275449101E-3</v>
      </c>
      <c r="AA235">
        <f t="shared" ca="1" si="47"/>
        <v>1.5744628812100207E-3</v>
      </c>
      <c r="AB235">
        <f t="shared" ca="1" si="47"/>
        <v>0</v>
      </c>
      <c r="AC235" t="e">
        <f t="shared" ca="1" si="47"/>
        <v>#NUM!</v>
      </c>
      <c r="AE235" t="str">
        <f t="shared" si="40"/>
        <v>2024-22</v>
      </c>
      <c r="AF235">
        <f t="shared" ca="1" si="41"/>
        <v>0.58725537606559119</v>
      </c>
      <c r="AG235">
        <f t="shared" ca="1" si="41"/>
        <v>0.34704303310852647</v>
      </c>
      <c r="AH235">
        <f t="shared" ca="1" si="41"/>
        <v>0.27960675715469319</v>
      </c>
      <c r="AI235">
        <f t="shared" ca="1" si="41"/>
        <v>0.46596574554369702</v>
      </c>
      <c r="AJ235" t="e">
        <f t="shared" ca="1" si="41"/>
        <v>#NUM!</v>
      </c>
      <c r="AL235">
        <f t="shared" ca="1" si="42"/>
        <v>0.59095760933445218</v>
      </c>
      <c r="AM235">
        <f t="shared" ca="1" si="42"/>
        <v>0.47612464449105973</v>
      </c>
      <c r="AN235">
        <f t="shared" ca="1" si="42"/>
        <v>0.79346356718861744</v>
      </c>
      <c r="AO235" t="e">
        <f t="shared" ca="1" si="42"/>
        <v>#NUM!</v>
      </c>
      <c r="AQ235" t="str">
        <f t="shared" si="43"/>
        <v>2024-22</v>
      </c>
      <c r="AR235">
        <f t="shared" ca="1" si="44"/>
        <v>1.1388272829153157</v>
      </c>
      <c r="AS235">
        <f t="shared" ca="1" si="38"/>
        <v>1.6361080503825267</v>
      </c>
      <c r="AT235" t="e">
        <f t="shared" ca="1" si="45"/>
        <v>#DIV/0!</v>
      </c>
      <c r="AU235" t="e">
        <f t="shared" ca="1" si="39"/>
        <v>#NUM!</v>
      </c>
    </row>
    <row r="236" spans="1:47" x14ac:dyDescent="0.25">
      <c r="A236" s="1" t="s">
        <v>186</v>
      </c>
      <c r="B236" s="10">
        <v>65855</v>
      </c>
      <c r="C236" s="10">
        <v>46710</v>
      </c>
      <c r="D236" s="10">
        <v>102595</v>
      </c>
      <c r="E236" s="10">
        <v>1</v>
      </c>
      <c r="F236" s="10">
        <v>1</v>
      </c>
      <c r="G236" s="10">
        <v>174</v>
      </c>
      <c r="H236" s="10">
        <v>100</v>
      </c>
      <c r="I236" s="10">
        <v>190</v>
      </c>
      <c r="J236" s="10">
        <v>0</v>
      </c>
      <c r="K236" s="10">
        <v>0</v>
      </c>
      <c r="M236">
        <f t="shared" si="46"/>
        <v>2.6421684002733278E-3</v>
      </c>
      <c r="N236">
        <f t="shared" si="46"/>
        <v>2.1408691928923142E-3</v>
      </c>
      <c r="O236">
        <f t="shared" si="46"/>
        <v>1.8519421024416395E-3</v>
      </c>
      <c r="P236">
        <f t="shared" si="46"/>
        <v>0</v>
      </c>
      <c r="Q236">
        <f t="shared" si="46"/>
        <v>0</v>
      </c>
      <c r="S236">
        <f t="shared" si="48"/>
        <v>2.6491694974562553E-3</v>
      </c>
      <c r="T236">
        <f t="shared" si="48"/>
        <v>2.1454631701014492E-3</v>
      </c>
      <c r="U236">
        <f t="shared" si="48"/>
        <v>1.8553786876142756E-3</v>
      </c>
      <c r="V236">
        <f t="shared" si="48"/>
        <v>0</v>
      </c>
      <c r="W236">
        <f t="shared" si="48"/>
        <v>0</v>
      </c>
      <c r="Y236">
        <f t="shared" ca="1" si="47"/>
        <v>3.6679518502405572E-3</v>
      </c>
      <c r="Z236">
        <f t="shared" ca="1" si="47"/>
        <v>2.0150843613620279E-3</v>
      </c>
      <c r="AA236">
        <f t="shared" ca="1" si="47"/>
        <v>1.3786509126034355E-3</v>
      </c>
      <c r="AB236">
        <f t="shared" ca="1" si="47"/>
        <v>0</v>
      </c>
      <c r="AC236" t="e">
        <f t="shared" ca="1" si="47"/>
        <v>#NUM!</v>
      </c>
      <c r="AE236" t="str">
        <f t="shared" si="40"/>
        <v>2024-23</v>
      </c>
      <c r="AF236">
        <f t="shared" ca="1" si="41"/>
        <v>0.5909233279158318</v>
      </c>
      <c r="AG236">
        <f t="shared" ca="1" si="41"/>
        <v>0.34905811746988852</v>
      </c>
      <c r="AH236">
        <f t="shared" ca="1" si="41"/>
        <v>0.2809854080672966</v>
      </c>
      <c r="AI236">
        <f t="shared" ca="1" si="41"/>
        <v>0.46596574554369702</v>
      </c>
      <c r="AJ236" t="e">
        <f t="shared" ca="1" si="41"/>
        <v>#NUM!</v>
      </c>
      <c r="AL236">
        <f t="shared" ca="1" si="42"/>
        <v>0.59069950529962256</v>
      </c>
      <c r="AM236">
        <f t="shared" ca="1" si="42"/>
        <v>0.47550231103301238</v>
      </c>
      <c r="AN236">
        <f t="shared" ca="1" si="42"/>
        <v>0.7885384169671279</v>
      </c>
      <c r="AO236" t="e">
        <f t="shared" ca="1" si="42"/>
        <v>#NUM!</v>
      </c>
      <c r="AQ236" t="str">
        <f t="shared" si="43"/>
        <v>2024-23</v>
      </c>
      <c r="AR236">
        <f t="shared" ca="1" si="44"/>
        <v>1.1383298937421302</v>
      </c>
      <c r="AS236">
        <f t="shared" ca="1" si="38"/>
        <v>1.6339695246991481</v>
      </c>
      <c r="AT236" t="e">
        <f t="shared" ca="1" si="45"/>
        <v>#DIV/0!</v>
      </c>
      <c r="AU236" t="e">
        <f t="shared" ca="1" si="39"/>
        <v>#NUM!</v>
      </c>
    </row>
    <row r="237" spans="1:47" x14ac:dyDescent="0.25">
      <c r="A237" s="1" t="s">
        <v>187</v>
      </c>
      <c r="B237" s="10">
        <v>65681</v>
      </c>
      <c r="C237" s="10">
        <v>46610</v>
      </c>
      <c r="D237" s="10">
        <v>102405</v>
      </c>
      <c r="E237" s="10">
        <v>1</v>
      </c>
      <c r="F237" s="10">
        <v>1</v>
      </c>
      <c r="G237" s="10">
        <v>160</v>
      </c>
      <c r="H237" s="10">
        <v>95</v>
      </c>
      <c r="I237" s="10">
        <v>195</v>
      </c>
      <c r="J237" s="10">
        <v>0</v>
      </c>
      <c r="K237" s="10">
        <v>0</v>
      </c>
      <c r="M237">
        <f t="shared" si="46"/>
        <v>2.4360165040118145E-3</v>
      </c>
      <c r="N237">
        <f t="shared" si="46"/>
        <v>2.0381892297790176E-3</v>
      </c>
      <c r="O237">
        <f t="shared" si="46"/>
        <v>1.9042038962941263E-3</v>
      </c>
      <c r="P237">
        <f t="shared" si="46"/>
        <v>0</v>
      </c>
      <c r="Q237">
        <f t="shared" si="46"/>
        <v>0</v>
      </c>
      <c r="S237">
        <f t="shared" si="48"/>
        <v>2.4419663849654582E-3</v>
      </c>
      <c r="T237">
        <f t="shared" si="48"/>
        <v>2.0423526394073251E-3</v>
      </c>
      <c r="U237">
        <f t="shared" si="48"/>
        <v>1.9078373852602073E-3</v>
      </c>
      <c r="V237">
        <f t="shared" si="48"/>
        <v>0</v>
      </c>
      <c r="W237">
        <f t="shared" si="48"/>
        <v>0</v>
      </c>
      <c r="Y237">
        <f t="shared" ca="1" si="47"/>
        <v>3.3876992644094363E-3</v>
      </c>
      <c r="Z237">
        <f t="shared" ca="1" si="47"/>
        <v>1.9175154716800794E-3</v>
      </c>
      <c r="AA237">
        <f t="shared" ca="1" si="47"/>
        <v>1.415096726743116E-3</v>
      </c>
      <c r="AB237">
        <f t="shared" ca="1" si="47"/>
        <v>0</v>
      </c>
      <c r="AC237" t="e">
        <f t="shared" ca="1" si="47"/>
        <v>#NUM!</v>
      </c>
      <c r="AE237" t="str">
        <f t="shared" si="40"/>
        <v>2024-24</v>
      </c>
      <c r="AF237">
        <f t="shared" ca="1" si="41"/>
        <v>0.5943110271802412</v>
      </c>
      <c r="AG237">
        <f t="shared" ca="1" si="41"/>
        <v>0.35097563294156858</v>
      </c>
      <c r="AH237">
        <f t="shared" ca="1" si="41"/>
        <v>0.28240050479403972</v>
      </c>
      <c r="AI237">
        <f t="shared" ca="1" si="41"/>
        <v>0.46596574554369702</v>
      </c>
      <c r="AJ237" t="e">
        <f t="shared" ca="1" si="41"/>
        <v>#NUM!</v>
      </c>
      <c r="AL237">
        <f t="shared" ca="1" si="42"/>
        <v>0.59055884358532273</v>
      </c>
      <c r="AM237">
        <f t="shared" ca="1" si="42"/>
        <v>0.47517291767900172</v>
      </c>
      <c r="AN237">
        <f t="shared" ca="1" si="42"/>
        <v>0.78404358026892218</v>
      </c>
      <c r="AO237" t="e">
        <f t="shared" ca="1" si="42"/>
        <v>#NUM!</v>
      </c>
      <c r="AQ237" t="str">
        <f t="shared" si="43"/>
        <v>2024-24</v>
      </c>
      <c r="AR237">
        <f t="shared" ca="1" si="44"/>
        <v>1.1380588262486653</v>
      </c>
      <c r="AS237">
        <f t="shared" ca="1" si="38"/>
        <v>1.6328376296702414</v>
      </c>
      <c r="AT237" t="e">
        <f t="shared" ca="1" si="45"/>
        <v>#DIV/0!</v>
      </c>
      <c r="AU237" t="e">
        <f t="shared" ca="1" si="39"/>
        <v>#NUM!</v>
      </c>
    </row>
    <row r="238" spans="1:47" x14ac:dyDescent="0.25">
      <c r="A238" s="1" t="s">
        <v>188</v>
      </c>
      <c r="B238" s="10">
        <v>65521</v>
      </c>
      <c r="C238" s="10">
        <v>46515</v>
      </c>
      <c r="D238" s="10">
        <v>102210</v>
      </c>
      <c r="E238" s="10">
        <v>1</v>
      </c>
      <c r="F238" s="10">
        <v>1</v>
      </c>
      <c r="G238" s="10">
        <v>173</v>
      </c>
      <c r="H238" s="10">
        <v>119</v>
      </c>
      <c r="I238" s="10">
        <v>212</v>
      </c>
      <c r="J238" s="10">
        <v>0</v>
      </c>
      <c r="K238" s="10">
        <v>0</v>
      </c>
      <c r="M238">
        <f t="shared" si="46"/>
        <v>2.6403748416538209E-3</v>
      </c>
      <c r="N238">
        <f t="shared" si="46"/>
        <v>2.5583145221971409E-3</v>
      </c>
      <c r="O238">
        <f t="shared" si="46"/>
        <v>2.0741610409940321E-3</v>
      </c>
      <c r="P238">
        <f t="shared" si="46"/>
        <v>0</v>
      </c>
      <c r="Q238">
        <f t="shared" si="46"/>
        <v>0</v>
      </c>
      <c r="S238">
        <f t="shared" si="48"/>
        <v>2.647366423454442E-3</v>
      </c>
      <c r="T238">
        <f t="shared" si="48"/>
        <v>2.5648776885454187E-3</v>
      </c>
      <c r="U238">
        <f t="shared" si="48"/>
        <v>2.0784728751629226E-3</v>
      </c>
      <c r="V238">
        <f t="shared" si="48"/>
        <v>0</v>
      </c>
      <c r="W238">
        <f t="shared" si="48"/>
        <v>0</v>
      </c>
      <c r="Y238">
        <f t="shared" ca="1" si="47"/>
        <v>3.679853365779535E-3</v>
      </c>
      <c r="Z238">
        <f t="shared" ca="1" si="47"/>
        <v>2.4071922830043394E-3</v>
      </c>
      <c r="AA238">
        <f t="shared" ca="1" si="47"/>
        <v>1.5389062212666925E-3</v>
      </c>
      <c r="AB238">
        <f t="shared" ca="1" si="47"/>
        <v>0</v>
      </c>
      <c r="AC238" t="e">
        <f t="shared" ca="1" si="47"/>
        <v>#NUM!</v>
      </c>
      <c r="AE238" t="str">
        <f t="shared" si="40"/>
        <v>2024-25</v>
      </c>
      <c r="AF238">
        <f t="shared" ca="1" si="41"/>
        <v>0.59799088054602079</v>
      </c>
      <c r="AG238">
        <f t="shared" ca="1" si="41"/>
        <v>0.35338282522457293</v>
      </c>
      <c r="AH238">
        <f t="shared" ca="1" si="41"/>
        <v>0.2839394110153064</v>
      </c>
      <c r="AI238">
        <f t="shared" ca="1" si="41"/>
        <v>0.46596574554369702</v>
      </c>
      <c r="AJ238" t="e">
        <f t="shared" ca="1" si="41"/>
        <v>#NUM!</v>
      </c>
      <c r="AL238">
        <f t="shared" ca="1" si="42"/>
        <v>0.59095019125024417</v>
      </c>
      <c r="AM238">
        <f t="shared" ca="1" si="42"/>
        <v>0.47482230959114885</v>
      </c>
      <c r="AN238">
        <f t="shared" ca="1" si="42"/>
        <v>0.77921881537428694</v>
      </c>
      <c r="AO238" t="e">
        <f t="shared" ca="1" si="42"/>
        <v>#NUM!</v>
      </c>
      <c r="AQ238" t="str">
        <f t="shared" si="43"/>
        <v>2024-25</v>
      </c>
      <c r="AR238">
        <f t="shared" ca="1" si="44"/>
        <v>1.1388129876146891</v>
      </c>
      <c r="AS238">
        <f t="shared" ca="1" si="38"/>
        <v>1.6316328344097935</v>
      </c>
      <c r="AT238" t="e">
        <f t="shared" ca="1" si="45"/>
        <v>#DIV/0!</v>
      </c>
      <c r="AU238" t="e">
        <f t="shared" ca="1" si="39"/>
        <v>#NUM!</v>
      </c>
    </row>
    <row r="239" spans="1:47" x14ac:dyDescent="0.25">
      <c r="A239" s="1" t="s">
        <v>189</v>
      </c>
      <c r="B239" s="10">
        <v>65348</v>
      </c>
      <c r="C239" s="10">
        <v>46396</v>
      </c>
      <c r="D239" s="10">
        <v>101998</v>
      </c>
      <c r="E239" s="10">
        <v>1</v>
      </c>
      <c r="F239" s="10">
        <v>1</v>
      </c>
      <c r="G239" s="10">
        <v>149</v>
      </c>
      <c r="H239" s="10">
        <v>103</v>
      </c>
      <c r="I239" s="10">
        <v>214</v>
      </c>
      <c r="J239" s="10">
        <v>0</v>
      </c>
      <c r="K239" s="10">
        <v>0</v>
      </c>
      <c r="M239">
        <f t="shared" si="46"/>
        <v>2.2801003856277161E-3</v>
      </c>
      <c r="N239">
        <f t="shared" si="46"/>
        <v>2.2200189671523407E-3</v>
      </c>
      <c r="O239">
        <f t="shared" si="46"/>
        <v>2.0980803545167554E-3</v>
      </c>
      <c r="P239">
        <f t="shared" si="46"/>
        <v>0</v>
      </c>
      <c r="Q239">
        <f t="shared" si="46"/>
        <v>0</v>
      </c>
      <c r="S239">
        <f t="shared" si="48"/>
        <v>2.2853121190189668E-3</v>
      </c>
      <c r="T239">
        <f t="shared" si="48"/>
        <v>2.2249593349168723E-3</v>
      </c>
      <c r="U239">
        <f t="shared" si="48"/>
        <v>2.1024923252355807E-3</v>
      </c>
      <c r="V239">
        <f t="shared" si="48"/>
        <v>0</v>
      </c>
      <c r="W239">
        <f t="shared" si="48"/>
        <v>0</v>
      </c>
      <c r="Y239">
        <f t="shared" ca="1" si="47"/>
        <v>3.1828287187370265E-3</v>
      </c>
      <c r="Z239">
        <f t="shared" ca="1" si="47"/>
        <v>2.08738317005499E-3</v>
      </c>
      <c r="AA239">
        <f t="shared" ca="1" si="47"/>
        <v>1.5539077615205762E-3</v>
      </c>
      <c r="AB239">
        <f t="shared" ca="1" si="47"/>
        <v>0</v>
      </c>
      <c r="AC239" t="e">
        <f t="shared" ca="1" si="47"/>
        <v>#NUM!</v>
      </c>
      <c r="AE239" t="str">
        <f t="shared" si="40"/>
        <v>2024-26</v>
      </c>
      <c r="AF239">
        <f t="shared" ca="1" si="41"/>
        <v>0.60117370926475777</v>
      </c>
      <c r="AG239">
        <f t="shared" ca="1" si="41"/>
        <v>0.3554702083946279</v>
      </c>
      <c r="AH239">
        <f t="shared" ca="1" si="41"/>
        <v>0.28549331877682699</v>
      </c>
      <c r="AI239">
        <f t="shared" ca="1" si="41"/>
        <v>0.46596574554369702</v>
      </c>
      <c r="AJ239" t="e">
        <f t="shared" ca="1" si="41"/>
        <v>#NUM!</v>
      </c>
      <c r="AL239">
        <f t="shared" ca="1" si="42"/>
        <v>0.59129366922810378</v>
      </c>
      <c r="AM239">
        <f t="shared" ca="1" si="42"/>
        <v>0.47489322034057102</v>
      </c>
      <c r="AN239">
        <f t="shared" ca="1" si="42"/>
        <v>0.77509335215869368</v>
      </c>
      <c r="AO239" t="e">
        <f t="shared" ca="1" si="42"/>
        <v>#NUM!</v>
      </c>
      <c r="AQ239" t="str">
        <f t="shared" si="43"/>
        <v>2024-26</v>
      </c>
      <c r="AR239">
        <f t="shared" ca="1" si="44"/>
        <v>1.1394748998840101</v>
      </c>
      <c r="AS239">
        <f t="shared" ca="1" si="38"/>
        <v>1.6318765051572137</v>
      </c>
      <c r="AT239" t="e">
        <f t="shared" ca="1" si="45"/>
        <v>#DIV/0!</v>
      </c>
      <c r="AU239" t="e">
        <f t="shared" ca="1" si="39"/>
        <v>#NUM!</v>
      </c>
    </row>
    <row r="240" spans="1:47" x14ac:dyDescent="0.25">
      <c r="A240" s="1" t="s">
        <v>190</v>
      </c>
      <c r="B240" s="10">
        <v>65199</v>
      </c>
      <c r="C240" s="10">
        <v>46293</v>
      </c>
      <c r="D240" s="10">
        <v>101784</v>
      </c>
      <c r="E240" s="10">
        <v>1</v>
      </c>
      <c r="F240" s="10">
        <v>1</v>
      </c>
      <c r="G240" s="10">
        <v>140</v>
      </c>
      <c r="H240" s="10">
        <v>83</v>
      </c>
      <c r="I240" s="10">
        <v>175</v>
      </c>
      <c r="J240" s="10">
        <v>0</v>
      </c>
      <c r="K240" s="10">
        <v>0</v>
      </c>
      <c r="M240">
        <f t="shared" si="46"/>
        <v>2.1472721974263409E-3</v>
      </c>
      <c r="N240">
        <f t="shared" si="46"/>
        <v>1.7929276564491391E-3</v>
      </c>
      <c r="O240">
        <f t="shared" si="46"/>
        <v>1.7193272027037649E-3</v>
      </c>
      <c r="P240">
        <f t="shared" si="46"/>
        <v>0</v>
      </c>
      <c r="Q240">
        <f t="shared" si="46"/>
        <v>0</v>
      </c>
      <c r="S240">
        <f t="shared" si="48"/>
        <v>2.1518937276042648E-3</v>
      </c>
      <c r="T240">
        <f t="shared" si="48"/>
        <v>1.7961485027958482E-3</v>
      </c>
      <c r="U240">
        <f t="shared" si="48"/>
        <v>1.7222888056986161E-3</v>
      </c>
      <c r="V240">
        <f t="shared" si="48"/>
        <v>0</v>
      </c>
      <c r="W240">
        <f t="shared" si="48"/>
        <v>0</v>
      </c>
      <c r="Y240">
        <f t="shared" ca="1" si="47"/>
        <v>3.0028929715756676E-3</v>
      </c>
      <c r="Z240">
        <f t="shared" ca="1" si="47"/>
        <v>1.6844507485105685E-3</v>
      </c>
      <c r="AA240">
        <f t="shared" ca="1" si="47"/>
        <v>1.2706320866875365E-3</v>
      </c>
      <c r="AB240">
        <f t="shared" ca="1" si="47"/>
        <v>0</v>
      </c>
      <c r="AC240" t="e">
        <f t="shared" ca="1" si="47"/>
        <v>#NUM!</v>
      </c>
      <c r="AE240" t="str">
        <f t="shared" si="40"/>
        <v>2024-27</v>
      </c>
      <c r="AF240">
        <f t="shared" ca="1" si="41"/>
        <v>0.6041766022363334</v>
      </c>
      <c r="AG240">
        <f t="shared" ca="1" si="41"/>
        <v>0.35715465914313849</v>
      </c>
      <c r="AH240">
        <f t="shared" ca="1" si="41"/>
        <v>0.28676395086351453</v>
      </c>
      <c r="AI240">
        <f t="shared" ca="1" si="41"/>
        <v>0.46596574554369702</v>
      </c>
      <c r="AJ240" t="e">
        <f t="shared" ca="1" si="41"/>
        <v>#NUM!</v>
      </c>
      <c r="AL240">
        <f t="shared" ca="1" si="42"/>
        <v>0.59114281787998091</v>
      </c>
      <c r="AM240">
        <f t="shared" ca="1" si="42"/>
        <v>0.47463597531263252</v>
      </c>
      <c r="AN240">
        <f t="shared" ca="1" si="42"/>
        <v>0.7712409646764623</v>
      </c>
      <c r="AO240" t="e">
        <f t="shared" ca="1" si="42"/>
        <v>#NUM!</v>
      </c>
      <c r="AQ240" t="str">
        <f t="shared" si="43"/>
        <v>2024-27</v>
      </c>
      <c r="AR240">
        <f t="shared" ca="1" si="44"/>
        <v>1.1391841960700759</v>
      </c>
      <c r="AS240">
        <f t="shared" ca="1" si="38"/>
        <v>1.6309925335627986</v>
      </c>
      <c r="AT240" t="e">
        <f t="shared" ca="1" si="45"/>
        <v>#DIV/0!</v>
      </c>
      <c r="AU240" t="e">
        <f t="shared" ca="1" si="39"/>
        <v>#NUM!</v>
      </c>
    </row>
    <row r="241" spans="1:47" x14ac:dyDescent="0.25">
      <c r="A241" s="1" t="s">
        <v>191</v>
      </c>
      <c r="B241" s="10">
        <v>65059</v>
      </c>
      <c r="C241" s="10">
        <v>46210</v>
      </c>
      <c r="D241" s="10">
        <v>101609</v>
      </c>
      <c r="E241" s="10">
        <v>1</v>
      </c>
      <c r="F241" s="10">
        <v>1</v>
      </c>
      <c r="G241" s="10">
        <v>161</v>
      </c>
      <c r="H241" s="10">
        <v>89</v>
      </c>
      <c r="I241" s="10">
        <v>227</v>
      </c>
      <c r="J241" s="10">
        <v>0</v>
      </c>
      <c r="K241" s="10">
        <v>0</v>
      </c>
      <c r="M241">
        <f t="shared" si="46"/>
        <v>2.4746768317988289E-3</v>
      </c>
      <c r="N241">
        <f t="shared" si="46"/>
        <v>1.925990045444709E-3</v>
      </c>
      <c r="O241">
        <f t="shared" si="46"/>
        <v>2.2340540700134829E-3</v>
      </c>
      <c r="P241">
        <f t="shared" si="46"/>
        <v>0</v>
      </c>
      <c r="Q241">
        <f t="shared" si="46"/>
        <v>0</v>
      </c>
      <c r="S241">
        <f t="shared" si="48"/>
        <v>2.4808173221401836E-3</v>
      </c>
      <c r="T241">
        <f t="shared" si="48"/>
        <v>1.9297072400415757E-3</v>
      </c>
      <c r="U241">
        <f t="shared" si="48"/>
        <v>2.2390571781616348E-3</v>
      </c>
      <c r="V241">
        <f t="shared" si="48"/>
        <v>0</v>
      </c>
      <c r="W241">
        <f t="shared" si="48"/>
        <v>0</v>
      </c>
      <c r="Y241">
        <f t="shared" ca="1" si="47"/>
        <v>3.4686869618523303E-3</v>
      </c>
      <c r="Z241">
        <f t="shared" ca="1" si="47"/>
        <v>1.8090204643090488E-3</v>
      </c>
      <c r="AA241">
        <f t="shared" ca="1" si="47"/>
        <v>1.6489293417946535E-3</v>
      </c>
      <c r="AB241">
        <f t="shared" ca="1" si="47"/>
        <v>0</v>
      </c>
      <c r="AC241" t="e">
        <f t="shared" ca="1" si="47"/>
        <v>#NUM!</v>
      </c>
      <c r="AE241" t="str">
        <f t="shared" si="40"/>
        <v>2024-28</v>
      </c>
      <c r="AF241">
        <f t="shared" ca="1" si="41"/>
        <v>0.60764528919818572</v>
      </c>
      <c r="AG241">
        <f t="shared" ca="1" si="41"/>
        <v>0.35896367960744752</v>
      </c>
      <c r="AH241">
        <f t="shared" ca="1" si="41"/>
        <v>0.2884128802053092</v>
      </c>
      <c r="AI241">
        <f t="shared" ca="1" si="41"/>
        <v>0.46596574554369702</v>
      </c>
      <c r="AJ241" t="e">
        <f t="shared" ca="1" si="41"/>
        <v>#NUM!</v>
      </c>
      <c r="AL241">
        <f t="shared" ca="1" si="42"/>
        <v>0.59074543321337292</v>
      </c>
      <c r="AM241">
        <f t="shared" ca="1" si="42"/>
        <v>0.47464019771449639</v>
      </c>
      <c r="AN241">
        <f t="shared" ca="1" si="42"/>
        <v>0.76683840692414318</v>
      </c>
      <c r="AO241" t="e">
        <f t="shared" ca="1" si="42"/>
        <v>#NUM!</v>
      </c>
      <c r="AQ241" t="str">
        <f t="shared" si="43"/>
        <v>2024-28</v>
      </c>
      <c r="AR241">
        <f t="shared" ca="1" si="44"/>
        <v>1.1384184008708991</v>
      </c>
      <c r="AS241">
        <f t="shared" ca="1" si="38"/>
        <v>1.6310070430106109</v>
      </c>
      <c r="AT241" t="e">
        <f t="shared" ca="1" si="45"/>
        <v>#DIV/0!</v>
      </c>
      <c r="AU241" t="e">
        <f t="shared" ca="1" si="39"/>
        <v>#NUM!</v>
      </c>
    </row>
    <row r="242" spans="1:47" x14ac:dyDescent="0.25">
      <c r="A242" s="1" t="s">
        <v>192</v>
      </c>
      <c r="B242" s="10">
        <v>64898</v>
      </c>
      <c r="C242" s="10">
        <v>46121</v>
      </c>
      <c r="D242" s="10">
        <v>101382</v>
      </c>
      <c r="E242" s="10">
        <v>1</v>
      </c>
      <c r="F242" s="10">
        <v>1</v>
      </c>
      <c r="G242" s="10">
        <v>142</v>
      </c>
      <c r="H242" s="10">
        <v>80</v>
      </c>
      <c r="I242" s="10">
        <v>171</v>
      </c>
      <c r="J242" s="10">
        <v>0</v>
      </c>
      <c r="K242" s="10">
        <v>0</v>
      </c>
      <c r="M242">
        <f t="shared" si="46"/>
        <v>2.1880489383340009E-3</v>
      </c>
      <c r="N242">
        <f t="shared" si="46"/>
        <v>1.7345677673944624E-3</v>
      </c>
      <c r="O242">
        <f t="shared" si="46"/>
        <v>1.6866899449606439E-3</v>
      </c>
      <c r="P242">
        <f t="shared" si="46"/>
        <v>0</v>
      </c>
      <c r="Q242">
        <f t="shared" si="46"/>
        <v>0</v>
      </c>
      <c r="S242">
        <f t="shared" si="48"/>
        <v>2.1928478735799908E-3</v>
      </c>
      <c r="T242">
        <f t="shared" si="48"/>
        <v>1.7375821578146208E-3</v>
      </c>
      <c r="U242">
        <f t="shared" si="48"/>
        <v>1.6895400764470193E-3</v>
      </c>
      <c r="V242">
        <f t="shared" si="48"/>
        <v>0</v>
      </c>
      <c r="W242">
        <f t="shared" si="48"/>
        <v>0</v>
      </c>
      <c r="Y242">
        <f t="shared" ca="1" si="47"/>
        <v>3.0720629785999111E-3</v>
      </c>
      <c r="Z242">
        <f t="shared" ca="1" si="47"/>
        <v>1.6282960856721241E-3</v>
      </c>
      <c r="AA242">
        <f t="shared" ca="1" si="47"/>
        <v>1.2420194083095472E-3</v>
      </c>
      <c r="AB242">
        <f t="shared" ca="1" si="47"/>
        <v>0</v>
      </c>
      <c r="AC242" t="e">
        <f t="shared" ca="1" si="47"/>
        <v>#NUM!</v>
      </c>
      <c r="AE242" t="str">
        <f t="shared" si="40"/>
        <v>2024-29</v>
      </c>
      <c r="AF242">
        <f t="shared" ca="1" si="41"/>
        <v>0.61071735217678569</v>
      </c>
      <c r="AG242">
        <f t="shared" ca="1" si="41"/>
        <v>0.36059197569311963</v>
      </c>
      <c r="AH242">
        <f t="shared" ca="1" si="41"/>
        <v>0.28965489961361873</v>
      </c>
      <c r="AI242">
        <f t="shared" ca="1" si="41"/>
        <v>0.46596574554369702</v>
      </c>
      <c r="AJ242" t="e">
        <f t="shared" ca="1" si="41"/>
        <v>#NUM!</v>
      </c>
      <c r="AL242">
        <f t="shared" ca="1" si="42"/>
        <v>0.59044003647163157</v>
      </c>
      <c r="AM242">
        <f t="shared" ca="1" si="42"/>
        <v>0.47428634307048756</v>
      </c>
      <c r="AN242">
        <f t="shared" ca="1" si="42"/>
        <v>0.76298101549407571</v>
      </c>
      <c r="AO242" t="e">
        <f t="shared" ca="1" si="42"/>
        <v>#NUM!</v>
      </c>
      <c r="AQ242" t="str">
        <f t="shared" si="43"/>
        <v>2024-29</v>
      </c>
      <c r="AR242">
        <f t="shared" ca="1" si="44"/>
        <v>1.1378298744925008</v>
      </c>
      <c r="AS242">
        <f t="shared" ca="1" si="38"/>
        <v>1.6297910916028719</v>
      </c>
      <c r="AT242" t="e">
        <f t="shared" ca="1" si="45"/>
        <v>#DIV/0!</v>
      </c>
      <c r="AU242" t="e">
        <f t="shared" ca="1" si="39"/>
        <v>#NUM!</v>
      </c>
    </row>
    <row r="243" spans="1:47" x14ac:dyDescent="0.25">
      <c r="A243" s="1" t="s">
        <v>193</v>
      </c>
      <c r="B243" s="10">
        <v>64756</v>
      </c>
      <c r="C243" s="10">
        <v>46041</v>
      </c>
      <c r="D243" s="10">
        <v>101211</v>
      </c>
      <c r="E243" s="10">
        <v>1</v>
      </c>
      <c r="F243" s="10">
        <v>1</v>
      </c>
      <c r="G243" s="10">
        <v>157</v>
      </c>
      <c r="H243" s="10">
        <v>84</v>
      </c>
      <c r="I243" s="10">
        <v>190</v>
      </c>
      <c r="J243" s="10">
        <v>0</v>
      </c>
      <c r="K243" s="10">
        <v>0</v>
      </c>
      <c r="M243">
        <f t="shared" si="46"/>
        <v>2.4244857619371177E-3</v>
      </c>
      <c r="N243">
        <f t="shared" si="46"/>
        <v>1.8244608066723138E-3</v>
      </c>
      <c r="O243">
        <f t="shared" si="46"/>
        <v>1.8772663050458942E-3</v>
      </c>
      <c r="P243">
        <f t="shared" si="46"/>
        <v>0</v>
      </c>
      <c r="Q243">
        <f t="shared" si="46"/>
        <v>0</v>
      </c>
      <c r="S243">
        <f t="shared" si="48"/>
        <v>2.4303793755304165E-3</v>
      </c>
      <c r="T243">
        <f t="shared" si="48"/>
        <v>1.8277960568764146E-3</v>
      </c>
      <c r="U243">
        <f t="shared" si="48"/>
        <v>1.8807976164245282E-3</v>
      </c>
      <c r="V243">
        <f t="shared" si="48"/>
        <v>0</v>
      </c>
      <c r="W243">
        <f t="shared" si="48"/>
        <v>0</v>
      </c>
      <c r="Y243">
        <f t="shared" ca="1" si="47"/>
        <v>3.4115125255277197E-3</v>
      </c>
      <c r="Z243">
        <f t="shared" ca="1" si="47"/>
        <v>1.712189161060136E-3</v>
      </c>
      <c r="AA243">
        <f t="shared" ca="1" si="47"/>
        <v>1.380145814920096E-3</v>
      </c>
      <c r="AB243">
        <f t="shared" ca="1" si="47"/>
        <v>0</v>
      </c>
      <c r="AC243" t="e">
        <f t="shared" ca="1" si="47"/>
        <v>#NUM!</v>
      </c>
      <c r="AE243" t="str">
        <f t="shared" si="40"/>
        <v>2024-30</v>
      </c>
      <c r="AF243">
        <f t="shared" ca="1" si="41"/>
        <v>0.61412886470231343</v>
      </c>
      <c r="AG243">
        <f t="shared" ca="1" si="41"/>
        <v>0.36230416485417977</v>
      </c>
      <c r="AH243">
        <f t="shared" ca="1" si="41"/>
        <v>0.29103504542853881</v>
      </c>
      <c r="AI243">
        <f t="shared" ca="1" si="41"/>
        <v>0.46596574554369702</v>
      </c>
      <c r="AJ243" t="e">
        <f t="shared" ca="1" si="41"/>
        <v>#NUM!</v>
      </c>
      <c r="AL243">
        <f t="shared" ca="1" si="42"/>
        <v>0.58994811297430128</v>
      </c>
      <c r="AM243">
        <f t="shared" ca="1" si="42"/>
        <v>0.47389898465302094</v>
      </c>
      <c r="AN243">
        <f t="shared" ca="1" si="42"/>
        <v>0.7587426228037083</v>
      </c>
      <c r="AO243" t="e">
        <f t="shared" ca="1" si="42"/>
        <v>#NUM!</v>
      </c>
      <c r="AQ243" t="str">
        <f t="shared" si="43"/>
        <v>2024-30</v>
      </c>
      <c r="AR243">
        <f t="shared" ref="AR243:AU254" ca="1" si="49">AL243/(OFFSET(AL$14,$B$1+$B$2,0))</f>
        <v>1.1368818946526307</v>
      </c>
      <c r="AS243">
        <f t="shared" ca="1" si="49"/>
        <v>1.6284600111126404</v>
      </c>
      <c r="AT243" t="e">
        <f t="shared" ca="1" si="49"/>
        <v>#DIV/0!</v>
      </c>
      <c r="AU243" t="e">
        <f t="shared" ca="1" si="49"/>
        <v>#NUM!</v>
      </c>
    </row>
    <row r="244" spans="1:47" x14ac:dyDescent="0.25">
      <c r="A244" s="1" t="s">
        <v>274</v>
      </c>
      <c r="B244" s="10">
        <v>64599</v>
      </c>
      <c r="C244" s="10">
        <v>45957</v>
      </c>
      <c r="D244" s="10">
        <v>101021</v>
      </c>
      <c r="E244" s="10">
        <v>1</v>
      </c>
      <c r="F244" s="10">
        <v>1</v>
      </c>
      <c r="G244" s="10">
        <v>152</v>
      </c>
      <c r="H244" s="10">
        <v>77</v>
      </c>
      <c r="I244" s="10">
        <v>170</v>
      </c>
      <c r="J244" s="10">
        <v>0</v>
      </c>
      <c r="K244" s="10">
        <v>0</v>
      </c>
      <c r="M244">
        <f t="shared" si="46"/>
        <v>2.3529776002724498E-3</v>
      </c>
      <c r="N244">
        <f t="shared" si="46"/>
        <v>1.6754792523445831E-3</v>
      </c>
      <c r="O244">
        <f t="shared" si="46"/>
        <v>1.6828184238920621E-3</v>
      </c>
      <c r="P244">
        <f t="shared" si="46"/>
        <v>0</v>
      </c>
      <c r="Q244">
        <f t="shared" si="46"/>
        <v>0</v>
      </c>
      <c r="S244">
        <f t="shared" si="48"/>
        <v>2.3585282551600284E-3</v>
      </c>
      <c r="T244">
        <f t="shared" si="48"/>
        <v>1.6782915883519177E-3</v>
      </c>
      <c r="U244">
        <f t="shared" si="48"/>
        <v>1.6856554744489106E-3</v>
      </c>
      <c r="V244">
        <f t="shared" si="48"/>
        <v>0</v>
      </c>
      <c r="W244">
        <f t="shared" si="48"/>
        <v>0</v>
      </c>
      <c r="Y244">
        <f t="shared" ca="1" si="47"/>
        <v>3.3171512252984058E-3</v>
      </c>
      <c r="Z244">
        <f t="shared" ca="1" si="47"/>
        <v>1.5715471021817309E-3</v>
      </c>
      <c r="AA244">
        <f t="shared" ca="1" si="47"/>
        <v>1.2347378036509414E-3</v>
      </c>
      <c r="AB244">
        <f t="shared" ca="1" si="47"/>
        <v>0</v>
      </c>
      <c r="AC244" t="e">
        <f t="shared" ca="1" si="47"/>
        <v>#NUM!</v>
      </c>
      <c r="AE244" t="str">
        <f t="shared" si="40"/>
        <v>2024-31</v>
      </c>
      <c r="AF244">
        <f t="shared" ca="1" si="41"/>
        <v>0.61744601592761184</v>
      </c>
      <c r="AG244">
        <f t="shared" ca="1" si="41"/>
        <v>0.36387571195636148</v>
      </c>
      <c r="AH244">
        <f t="shared" ca="1" si="41"/>
        <v>0.29226978323218977</v>
      </c>
      <c r="AI244">
        <f t="shared" ca="1" si="41"/>
        <v>0.46596574554369702</v>
      </c>
      <c r="AJ244" t="e">
        <f t="shared" ca="1" si="41"/>
        <v>#NUM!</v>
      </c>
      <c r="AL244">
        <f t="shared" ca="1" si="42"/>
        <v>0.58932392884533824</v>
      </c>
      <c r="AM244">
        <f t="shared" ca="1" si="42"/>
        <v>0.47335277205263387</v>
      </c>
      <c r="AN244">
        <f t="shared" ca="1" si="42"/>
        <v>0.75466637329201902</v>
      </c>
      <c r="AO244" t="e">
        <f t="shared" ca="1" si="42"/>
        <v>#NUM!</v>
      </c>
      <c r="AQ244" t="str">
        <f t="shared" si="43"/>
        <v>2024-31</v>
      </c>
      <c r="AR244">
        <f t="shared" ca="1" si="49"/>
        <v>1.1356790369443996</v>
      </c>
      <c r="AS244">
        <f t="shared" ca="1" si="49"/>
        <v>1.6265830596818465</v>
      </c>
      <c r="AT244" t="e">
        <f t="shared" ca="1" si="49"/>
        <v>#DIV/0!</v>
      </c>
      <c r="AU244" t="e">
        <f t="shared" ca="1" si="49"/>
        <v>#NUM!</v>
      </c>
    </row>
    <row r="245" spans="1:47" x14ac:dyDescent="0.25">
      <c r="A245" s="1" t="s">
        <v>275</v>
      </c>
      <c r="B245" s="10">
        <v>64447</v>
      </c>
      <c r="C245" s="10">
        <v>45880</v>
      </c>
      <c r="D245" s="10">
        <v>100851</v>
      </c>
      <c r="E245" s="10">
        <v>1</v>
      </c>
      <c r="F245" s="10">
        <v>1</v>
      </c>
      <c r="G245" s="10">
        <v>130</v>
      </c>
      <c r="H245" s="10">
        <v>111</v>
      </c>
      <c r="I245" s="10">
        <v>164</v>
      </c>
      <c r="J245" s="10">
        <v>0</v>
      </c>
      <c r="K245" s="10">
        <v>0</v>
      </c>
      <c r="M245">
        <f t="shared" si="46"/>
        <v>2.0171613884277001E-3</v>
      </c>
      <c r="N245">
        <f t="shared" si="46"/>
        <v>2.4193548387096775E-3</v>
      </c>
      <c r="O245">
        <f t="shared" si="46"/>
        <v>1.6261613667687975E-3</v>
      </c>
      <c r="P245">
        <f t="shared" si="46"/>
        <v>0</v>
      </c>
      <c r="Q245">
        <f t="shared" si="46"/>
        <v>0</v>
      </c>
      <c r="S245">
        <f t="shared" si="48"/>
        <v>2.0212392409251385E-3</v>
      </c>
      <c r="T245">
        <f t="shared" si="48"/>
        <v>2.4252235007495237E-3</v>
      </c>
      <c r="U245">
        <f t="shared" si="48"/>
        <v>1.6288104348922427E-3</v>
      </c>
      <c r="V245">
        <f t="shared" si="48"/>
        <v>0</v>
      </c>
      <c r="W245">
        <f t="shared" si="48"/>
        <v>0</v>
      </c>
      <c r="Y245">
        <f t="shared" ca="1" si="47"/>
        <v>2.8483489740688986E-3</v>
      </c>
      <c r="Z245">
        <f t="shared" ca="1" si="47"/>
        <v>2.2701143247450032E-3</v>
      </c>
      <c r="AA245">
        <f t="shared" ca="1" si="47"/>
        <v>1.190966361741887E-3</v>
      </c>
      <c r="AB245">
        <f t="shared" ca="1" si="47"/>
        <v>0</v>
      </c>
      <c r="AC245" t="e">
        <f t="shared" ca="1" si="47"/>
        <v>#NUM!</v>
      </c>
      <c r="AE245" t="str">
        <f t="shared" si="40"/>
        <v>2024-32</v>
      </c>
      <c r="AF245">
        <f t="shared" ca="1" si="41"/>
        <v>0.62029436490168077</v>
      </c>
      <c r="AG245">
        <f t="shared" ca="1" si="41"/>
        <v>0.36614582628110648</v>
      </c>
      <c r="AH245">
        <f t="shared" ca="1" si="41"/>
        <v>0.29346074959393165</v>
      </c>
      <c r="AI245">
        <f t="shared" ca="1" si="41"/>
        <v>0.46596574554369702</v>
      </c>
      <c r="AJ245" t="e">
        <f t="shared" ca="1" si="41"/>
        <v>#NUM!</v>
      </c>
      <c r="AL245">
        <f t="shared" ca="1" si="42"/>
        <v>0.59027753111886183</v>
      </c>
      <c r="AM245">
        <f t="shared" ca="1" si="42"/>
        <v>0.47309917065012574</v>
      </c>
      <c r="AN245">
        <f t="shared" ca="1" si="42"/>
        <v>0.75120099731609613</v>
      </c>
      <c r="AO245" t="e">
        <f t="shared" ca="1" si="42"/>
        <v>#NUM!</v>
      </c>
      <c r="AQ245" t="str">
        <f t="shared" si="43"/>
        <v>2024-32</v>
      </c>
      <c r="AR245">
        <f t="shared" ca="1" si="49"/>
        <v>1.1375167123867411</v>
      </c>
      <c r="AS245">
        <f t="shared" ca="1" si="49"/>
        <v>1.6257116086846495</v>
      </c>
      <c r="AT245" t="e">
        <f t="shared" ca="1" si="49"/>
        <v>#DIV/0!</v>
      </c>
      <c r="AU245" t="e">
        <f t="shared" ca="1" si="49"/>
        <v>#NUM!</v>
      </c>
    </row>
    <row r="246" spans="1:47" x14ac:dyDescent="0.25">
      <c r="A246" s="1" t="s">
        <v>276</v>
      </c>
      <c r="B246" s="10">
        <v>64317</v>
      </c>
      <c r="C246" s="10">
        <v>45769</v>
      </c>
      <c r="D246" s="10">
        <v>100687</v>
      </c>
      <c r="E246" s="10">
        <v>1</v>
      </c>
      <c r="F246" s="10">
        <v>1</v>
      </c>
      <c r="G246" s="10">
        <v>120</v>
      </c>
      <c r="H246" s="10">
        <v>73</v>
      </c>
      <c r="I246" s="10">
        <v>175</v>
      </c>
      <c r="J246" s="10">
        <v>0</v>
      </c>
      <c r="K246" s="10">
        <v>0</v>
      </c>
      <c r="M246">
        <f t="shared" si="46"/>
        <v>1.8657586641167964E-3</v>
      </c>
      <c r="N246">
        <f t="shared" si="46"/>
        <v>1.5949660250387818E-3</v>
      </c>
      <c r="O246">
        <f t="shared" si="46"/>
        <v>1.7380595310218796E-3</v>
      </c>
      <c r="P246">
        <f t="shared" si="46"/>
        <v>0</v>
      </c>
      <c r="Q246">
        <f t="shared" si="46"/>
        <v>0</v>
      </c>
      <c r="S246">
        <f t="shared" si="48"/>
        <v>1.8692467707343149E-3</v>
      </c>
      <c r="T246">
        <f t="shared" si="48"/>
        <v>1.5975143453472375E-3</v>
      </c>
      <c r="U246">
        <f t="shared" si="48"/>
        <v>1.7410860813398751E-3</v>
      </c>
      <c r="V246">
        <f t="shared" si="48"/>
        <v>0</v>
      </c>
      <c r="W246">
        <f t="shared" si="48"/>
        <v>0</v>
      </c>
      <c r="Y246">
        <f t="shared" ca="1" si="47"/>
        <v>2.6393282328910535E-3</v>
      </c>
      <c r="Z246">
        <f t="shared" ca="1" si="47"/>
        <v>1.4947780258925483E-3</v>
      </c>
      <c r="AA246">
        <f t="shared" ca="1" si="47"/>
        <v>1.2707854056761164E-3</v>
      </c>
      <c r="AB246">
        <f t="shared" ca="1" si="47"/>
        <v>0</v>
      </c>
      <c r="AC246" t="e">
        <f t="shared" ca="1" si="47"/>
        <v>#NUM!</v>
      </c>
      <c r="AE246" t="str">
        <f t="shared" si="40"/>
        <v>2024-33</v>
      </c>
      <c r="AF246">
        <f t="shared" ca="1" si="41"/>
        <v>0.62293369313457181</v>
      </c>
      <c r="AG246">
        <f t="shared" ca="1" si="41"/>
        <v>0.36764060430699902</v>
      </c>
      <c r="AH246">
        <f t="shared" ca="1" si="41"/>
        <v>0.29473153499960775</v>
      </c>
      <c r="AI246">
        <f t="shared" ca="1" si="41"/>
        <v>0.46596574554369702</v>
      </c>
      <c r="AJ246" t="e">
        <f t="shared" ca="1" si="41"/>
        <v>#NUM!</v>
      </c>
      <c r="AL246">
        <f t="shared" ca="1" si="42"/>
        <v>0.59017614291667142</v>
      </c>
      <c r="AM246">
        <f t="shared" ca="1" si="42"/>
        <v>0.47313468230708972</v>
      </c>
      <c r="AN246">
        <f t="shared" ca="1" si="42"/>
        <v>0.74801820912749195</v>
      </c>
      <c r="AO246" t="e">
        <f t="shared" ca="1" si="42"/>
        <v>#NUM!</v>
      </c>
      <c r="AQ246" t="str">
        <f t="shared" si="43"/>
        <v>2024-33</v>
      </c>
      <c r="AR246">
        <f t="shared" ca="1" si="49"/>
        <v>1.1373213284048844</v>
      </c>
      <c r="AS246">
        <f t="shared" ca="1" si="49"/>
        <v>1.6258336374611755</v>
      </c>
      <c r="AT246" t="e">
        <f t="shared" ca="1" si="49"/>
        <v>#DIV/0!</v>
      </c>
      <c r="AU246" t="e">
        <f t="shared" ca="1" si="49"/>
        <v>#NUM!</v>
      </c>
    </row>
    <row r="247" spans="1:47" x14ac:dyDescent="0.25">
      <c r="A247" s="1" t="s">
        <v>277</v>
      </c>
      <c r="B247" s="10">
        <v>64197</v>
      </c>
      <c r="C247" s="10">
        <v>45696</v>
      </c>
      <c r="D247" s="10">
        <v>100512</v>
      </c>
      <c r="E247" s="10">
        <v>1</v>
      </c>
      <c r="F247" s="10">
        <v>1</v>
      </c>
      <c r="G247" s="10">
        <v>119</v>
      </c>
      <c r="H247" s="10">
        <v>81</v>
      </c>
      <c r="I247" s="10">
        <v>144</v>
      </c>
      <c r="J247" s="10">
        <v>0</v>
      </c>
      <c r="K247" s="10">
        <v>0</v>
      </c>
      <c r="M247">
        <f t="shared" si="46"/>
        <v>1.8536691745720205E-3</v>
      </c>
      <c r="N247">
        <f t="shared" si="46"/>
        <v>1.7725840336134454E-3</v>
      </c>
      <c r="O247">
        <f t="shared" si="46"/>
        <v>1.4326647564469914E-3</v>
      </c>
      <c r="P247">
        <f t="shared" si="46"/>
        <v>0</v>
      </c>
      <c r="Q247">
        <f t="shared" si="46"/>
        <v>0</v>
      </c>
      <c r="S247">
        <f t="shared" si="48"/>
        <v>1.8571121789263568E-3</v>
      </c>
      <c r="T247">
        <f t="shared" si="48"/>
        <v>1.7757321338214144E-3</v>
      </c>
      <c r="U247">
        <f t="shared" si="48"/>
        <v>1.4347204756602941E-3</v>
      </c>
      <c r="V247">
        <f t="shared" si="48"/>
        <v>0</v>
      </c>
      <c r="W247">
        <f t="shared" si="48"/>
        <v>0</v>
      </c>
      <c r="Y247">
        <f t="shared" ca="1" si="47"/>
        <v>2.6273394744701119E-3</v>
      </c>
      <c r="Z247">
        <f t="shared" ca="1" si="47"/>
        <v>1.6609072041314078E-3</v>
      </c>
      <c r="AA247">
        <f t="shared" ca="1" si="47"/>
        <v>1.045303233526796E-3</v>
      </c>
      <c r="AB247">
        <f t="shared" ca="1" si="47"/>
        <v>0</v>
      </c>
      <c r="AC247" t="e">
        <f t="shared" ca="1" si="47"/>
        <v>#NUM!</v>
      </c>
      <c r="AE247" t="str">
        <f t="shared" si="40"/>
        <v>2024-34</v>
      </c>
      <c r="AF247">
        <f t="shared" ca="1" si="41"/>
        <v>0.62556103260904194</v>
      </c>
      <c r="AG247">
        <f t="shared" ca="1" si="41"/>
        <v>0.36930151151113044</v>
      </c>
      <c r="AH247">
        <f t="shared" ca="1" si="41"/>
        <v>0.29577683823313455</v>
      </c>
      <c r="AI247">
        <f t="shared" ca="1" si="41"/>
        <v>0.46596574554369702</v>
      </c>
      <c r="AJ247" t="e">
        <f t="shared" ca="1" si="41"/>
        <v>#NUM!</v>
      </c>
      <c r="AL247">
        <f t="shared" ca="1" si="42"/>
        <v>0.59035248722395006</v>
      </c>
      <c r="AM247">
        <f t="shared" ca="1" si="42"/>
        <v>0.47281851460525159</v>
      </c>
      <c r="AN247">
        <f t="shared" ca="1" si="42"/>
        <v>0.74487655281257348</v>
      </c>
      <c r="AO247" t="e">
        <f t="shared" ca="1" si="42"/>
        <v>#NUM!</v>
      </c>
      <c r="AQ247" t="str">
        <f t="shared" si="43"/>
        <v>2024-34</v>
      </c>
      <c r="AR247">
        <f t="shared" ca="1" si="49"/>
        <v>1.1376611593930022</v>
      </c>
      <c r="AS247">
        <f t="shared" ca="1" si="49"/>
        <v>1.6247471897667882</v>
      </c>
      <c r="AT247" t="e">
        <f t="shared" ca="1" si="49"/>
        <v>#DIV/0!</v>
      </c>
      <c r="AU247" t="e">
        <f t="shared" ca="1" si="49"/>
        <v>#NUM!</v>
      </c>
    </row>
    <row r="248" spans="1:47" x14ac:dyDescent="0.25">
      <c r="A248" s="1" t="s">
        <v>278</v>
      </c>
      <c r="B248" s="10">
        <v>64078</v>
      </c>
      <c r="C248" s="10">
        <v>45615</v>
      </c>
      <c r="D248" s="10">
        <v>100368</v>
      </c>
      <c r="E248" s="10">
        <v>1</v>
      </c>
      <c r="F248" s="10">
        <v>1</v>
      </c>
      <c r="G248" s="10">
        <v>125</v>
      </c>
      <c r="H248" s="10">
        <v>70</v>
      </c>
      <c r="I248" s="10">
        <v>153</v>
      </c>
      <c r="J248" s="10">
        <v>0</v>
      </c>
      <c r="K248" s="10">
        <v>0</v>
      </c>
      <c r="M248">
        <f t="shared" si="46"/>
        <v>1.9507475264521365E-3</v>
      </c>
      <c r="N248">
        <f t="shared" si="46"/>
        <v>1.5345829222843362E-3</v>
      </c>
      <c r="O248">
        <f t="shared" si="46"/>
        <v>1.5243902439024391E-3</v>
      </c>
      <c r="P248">
        <f t="shared" si="46"/>
        <v>0</v>
      </c>
      <c r="Q248">
        <f t="shared" si="46"/>
        <v>0</v>
      </c>
      <c r="S248">
        <f t="shared" si="48"/>
        <v>1.9545610025311858E-3</v>
      </c>
      <c r="T248">
        <f t="shared" si="48"/>
        <v>1.5369417889876322E-3</v>
      </c>
      <c r="U248">
        <f t="shared" si="48"/>
        <v>1.5267178538000191E-3</v>
      </c>
      <c r="V248">
        <f t="shared" si="48"/>
        <v>0</v>
      </c>
      <c r="W248">
        <f t="shared" si="48"/>
        <v>0</v>
      </c>
      <c r="Y248">
        <f t="shared" ca="1" si="47"/>
        <v>2.7706302445285116E-3</v>
      </c>
      <c r="Z248">
        <f t="shared" ca="1" si="47"/>
        <v>1.4370150317666169E-3</v>
      </c>
      <c r="AA248">
        <f t="shared" ca="1" si="47"/>
        <v>1.1103420934743876E-3</v>
      </c>
      <c r="AB248">
        <f t="shared" ca="1" si="47"/>
        <v>0</v>
      </c>
      <c r="AC248" t="e">
        <f t="shared" ca="1" si="47"/>
        <v>#NUM!</v>
      </c>
      <c r="AE248" t="str">
        <f t="shared" si="40"/>
        <v>2024-35</v>
      </c>
      <c r="AF248">
        <f t="shared" ca="1" si="41"/>
        <v>0.62833166285357045</v>
      </c>
      <c r="AG248">
        <f t="shared" ca="1" si="41"/>
        <v>0.37073852654289707</v>
      </c>
      <c r="AH248">
        <f t="shared" ca="1" si="41"/>
        <v>0.29688718032660893</v>
      </c>
      <c r="AI248">
        <f t="shared" ca="1" si="41"/>
        <v>0.46596574554369702</v>
      </c>
      <c r="AJ248" t="e">
        <f t="shared" ca="1" si="41"/>
        <v>#NUM!</v>
      </c>
      <c r="AL248">
        <f t="shared" ca="1" si="42"/>
        <v>0.59003635891781536</v>
      </c>
      <c r="AM248">
        <f t="shared" ca="1" si="42"/>
        <v>0.47250074742102727</v>
      </c>
      <c r="AN248">
        <f t="shared" ca="1" si="42"/>
        <v>0.74159201754613469</v>
      </c>
      <c r="AO248" t="e">
        <f t="shared" ca="1" si="42"/>
        <v>#NUM!</v>
      </c>
      <c r="AQ248" t="str">
        <f t="shared" si="43"/>
        <v>2024-35</v>
      </c>
      <c r="AR248">
        <f t="shared" ca="1" si="49"/>
        <v>1.1370519523462674</v>
      </c>
      <c r="AS248">
        <f t="shared" ca="1" si="49"/>
        <v>1.6236552457679378</v>
      </c>
      <c r="AT248" t="e">
        <f t="shared" ca="1" si="49"/>
        <v>#DIV/0!</v>
      </c>
      <c r="AU248" t="e">
        <f t="shared" ca="1" si="49"/>
        <v>#NUM!</v>
      </c>
    </row>
    <row r="249" spans="1:47" x14ac:dyDescent="0.25">
      <c r="A249" s="1" t="s">
        <v>279</v>
      </c>
      <c r="B249" s="10">
        <v>63953</v>
      </c>
      <c r="C249" s="10">
        <v>45545</v>
      </c>
      <c r="D249" s="10">
        <v>100215</v>
      </c>
      <c r="E249" s="10">
        <v>1</v>
      </c>
      <c r="F249" s="10">
        <v>1</v>
      </c>
      <c r="G249" s="10">
        <v>88</v>
      </c>
      <c r="H249" s="10">
        <v>51</v>
      </c>
      <c r="I249" s="10">
        <v>121</v>
      </c>
      <c r="J249" s="10">
        <v>0</v>
      </c>
      <c r="K249" s="10">
        <v>0</v>
      </c>
      <c r="M249">
        <f t="shared" si="46"/>
        <v>1.3760105077166044E-3</v>
      </c>
      <c r="N249">
        <f t="shared" si="46"/>
        <v>1.1197716544077286E-3</v>
      </c>
      <c r="O249">
        <f t="shared" si="46"/>
        <v>1.2074040812253654E-3</v>
      </c>
      <c r="P249">
        <f t="shared" si="46"/>
        <v>0</v>
      </c>
      <c r="Q249">
        <f t="shared" si="46"/>
        <v>0</v>
      </c>
      <c r="S249">
        <f t="shared" si="48"/>
        <v>1.3779067395798439E-3</v>
      </c>
      <c r="T249">
        <f t="shared" si="48"/>
        <v>1.1210270660082871E-3</v>
      </c>
      <c r="U249">
        <f t="shared" si="48"/>
        <v>1.2088638153665455E-3</v>
      </c>
      <c r="V249">
        <f t="shared" si="48"/>
        <v>0</v>
      </c>
      <c r="W249">
        <f t="shared" si="48"/>
        <v>0</v>
      </c>
      <c r="Y249">
        <f t="shared" ca="1" si="47"/>
        <v>1.9570433875220044E-3</v>
      </c>
      <c r="Z249">
        <f t="shared" ca="1" si="47"/>
        <v>1.0477458931009269E-3</v>
      </c>
      <c r="AA249">
        <f t="shared" ca="1" si="47"/>
        <v>8.7760364985280343E-4</v>
      </c>
      <c r="AB249">
        <f t="shared" ca="1" si="47"/>
        <v>0</v>
      </c>
      <c r="AC249" t="e">
        <f t="shared" ca="1" si="47"/>
        <v>#NUM!</v>
      </c>
      <c r="AE249" t="str">
        <f t="shared" si="40"/>
        <v>2024-36</v>
      </c>
      <c r="AF249">
        <f t="shared" ca="1" si="41"/>
        <v>0.63028870624109246</v>
      </c>
      <c r="AG249">
        <f t="shared" ca="1" si="41"/>
        <v>0.37178627243599799</v>
      </c>
      <c r="AH249">
        <f t="shared" ca="1" si="41"/>
        <v>0.29776478397646172</v>
      </c>
      <c r="AI249">
        <f t="shared" ca="1" si="41"/>
        <v>0.46596574554369702</v>
      </c>
      <c r="AJ249" t="e">
        <f t="shared" ca="1" si="41"/>
        <v>#NUM!</v>
      </c>
      <c r="AL249">
        <f t="shared" ca="1" si="42"/>
        <v>0.58986662580907101</v>
      </c>
      <c r="AM249">
        <f t="shared" ca="1" si="42"/>
        <v>0.4724260184705949</v>
      </c>
      <c r="AN249">
        <f t="shared" ca="1" si="42"/>
        <v>0.7392893779147931</v>
      </c>
      <c r="AO249" t="e">
        <f t="shared" ca="1" si="42"/>
        <v>#NUM!</v>
      </c>
      <c r="AQ249" t="str">
        <f t="shared" si="43"/>
        <v>2024-36</v>
      </c>
      <c r="AR249">
        <f t="shared" ca="1" si="49"/>
        <v>1.1367248617191246</v>
      </c>
      <c r="AS249">
        <f t="shared" ca="1" si="49"/>
        <v>1.6233984545288922</v>
      </c>
      <c r="AT249" t="e">
        <f t="shared" ca="1" si="49"/>
        <v>#DIV/0!</v>
      </c>
      <c r="AU249" t="e">
        <f t="shared" ca="1" si="49"/>
        <v>#NUM!</v>
      </c>
    </row>
    <row r="250" spans="1:47" x14ac:dyDescent="0.25">
      <c r="A250" s="1" t="s">
        <v>280</v>
      </c>
      <c r="B250" s="10">
        <v>63865</v>
      </c>
      <c r="C250" s="10">
        <v>45494</v>
      </c>
      <c r="D250" s="10">
        <v>100094</v>
      </c>
      <c r="E250" s="10">
        <v>1</v>
      </c>
      <c r="F250" s="10">
        <v>1</v>
      </c>
      <c r="G250" s="10">
        <v>93</v>
      </c>
      <c r="H250" s="10">
        <v>55</v>
      </c>
      <c r="I250" s="10">
        <v>107</v>
      </c>
      <c r="J250" s="10">
        <v>0</v>
      </c>
      <c r="K250" s="10">
        <v>0</v>
      </c>
      <c r="M250">
        <f t="shared" si="46"/>
        <v>1.4561966648398966E-3</v>
      </c>
      <c r="N250">
        <f t="shared" si="46"/>
        <v>1.2089506308524201E-3</v>
      </c>
      <c r="O250">
        <f t="shared" si="46"/>
        <v>1.0689951445641097E-3</v>
      </c>
      <c r="P250">
        <f t="shared" si="46"/>
        <v>0</v>
      </c>
      <c r="Q250">
        <f t="shared" si="46"/>
        <v>0</v>
      </c>
      <c r="S250">
        <f t="shared" si="48"/>
        <v>1.458320524398034E-3</v>
      </c>
      <c r="T250">
        <f t="shared" si="48"/>
        <v>1.2104141093566021E-3</v>
      </c>
      <c r="U250">
        <f t="shared" si="48"/>
        <v>1.0701392202120969E-3</v>
      </c>
      <c r="V250">
        <f t="shared" si="48"/>
        <v>0</v>
      </c>
      <c r="W250">
        <f t="shared" si="48"/>
        <v>0</v>
      </c>
      <c r="Y250">
        <f t="shared" ca="1" si="47"/>
        <v>2.0753192105941211E-3</v>
      </c>
      <c r="Z250">
        <f t="shared" ca="1" si="47"/>
        <v>1.1308625530922897E-3</v>
      </c>
      <c r="AA250">
        <f t="shared" ca="1" si="47"/>
        <v>7.755045429465047E-4</v>
      </c>
      <c r="AB250">
        <f t="shared" ca="1" si="47"/>
        <v>0</v>
      </c>
      <c r="AC250" t="e">
        <f t="shared" ca="1" si="47"/>
        <v>#NUM!</v>
      </c>
      <c r="AE250" t="str">
        <f t="shared" si="40"/>
        <v>2024-37</v>
      </c>
      <c r="AF250">
        <f t="shared" ca="1" si="41"/>
        <v>0.63236402545168657</v>
      </c>
      <c r="AG250">
        <f t="shared" ca="1" si="41"/>
        <v>0.37291713498909029</v>
      </c>
      <c r="AH250">
        <f t="shared" ca="1" si="41"/>
        <v>0.29854028851940823</v>
      </c>
      <c r="AI250">
        <f t="shared" ca="1" si="41"/>
        <v>0.46596574554369702</v>
      </c>
      <c r="AJ250" t="e">
        <f t="shared" ca="1" si="41"/>
        <v>#NUM!</v>
      </c>
      <c r="AL250">
        <f t="shared" ca="1" si="42"/>
        <v>0.58971908581093324</v>
      </c>
      <c r="AM250">
        <f t="shared" ca="1" si="42"/>
        <v>0.47210194840885533</v>
      </c>
      <c r="AN250">
        <f t="shared" ca="1" si="42"/>
        <v>0.73686314652524043</v>
      </c>
      <c r="AO250" t="e">
        <f t="shared" ca="1" si="42"/>
        <v>#NUM!</v>
      </c>
      <c r="AQ250" t="str">
        <f t="shared" si="43"/>
        <v>2024-37</v>
      </c>
      <c r="AR250">
        <f t="shared" ca="1" si="49"/>
        <v>1.136440539167817</v>
      </c>
      <c r="AS250">
        <f t="shared" ca="1" si="49"/>
        <v>1.6222848519396651</v>
      </c>
      <c r="AT250" t="e">
        <f t="shared" ca="1" si="49"/>
        <v>#DIV/0!</v>
      </c>
      <c r="AU250" t="e">
        <f t="shared" ca="1" si="49"/>
        <v>#NUM!</v>
      </c>
    </row>
    <row r="251" spans="1:47" x14ac:dyDescent="0.25">
      <c r="A251" s="1" t="s">
        <v>281</v>
      </c>
      <c r="B251" s="10">
        <v>63772</v>
      </c>
      <c r="C251" s="10">
        <v>45439</v>
      </c>
      <c r="D251" s="10">
        <v>99987</v>
      </c>
      <c r="E251" s="10">
        <v>1</v>
      </c>
      <c r="F251" s="10">
        <v>1</v>
      </c>
      <c r="G251" s="10">
        <v>60</v>
      </c>
      <c r="H251" s="10">
        <v>46</v>
      </c>
      <c r="I251" s="10">
        <v>82</v>
      </c>
      <c r="J251" s="10">
        <v>0</v>
      </c>
      <c r="K251" s="10">
        <v>0</v>
      </c>
      <c r="M251">
        <f t="shared" si="46"/>
        <v>9.4085178448221794E-4</v>
      </c>
      <c r="N251">
        <f t="shared" si="46"/>
        <v>1.0123462224080637E-3</v>
      </c>
      <c r="O251">
        <f t="shared" si="46"/>
        <v>8.2010661385980177E-4</v>
      </c>
      <c r="P251">
        <f t="shared" si="46"/>
        <v>0</v>
      </c>
      <c r="Q251">
        <f t="shared" si="46"/>
        <v>0</v>
      </c>
      <c r="S251">
        <f t="shared" si="48"/>
        <v>9.4173788979082327E-4</v>
      </c>
      <c r="T251">
        <f t="shared" si="48"/>
        <v>1.013372192552559E-3</v>
      </c>
      <c r="U251">
        <f t="shared" si="48"/>
        <v>8.2077978683228834E-4</v>
      </c>
      <c r="V251">
        <f t="shared" si="48"/>
        <v>0</v>
      </c>
      <c r="W251">
        <f t="shared" si="48"/>
        <v>0</v>
      </c>
      <c r="Y251">
        <f t="shared" ca="1" si="47"/>
        <v>1.3428059306631614E-3</v>
      </c>
      <c r="Z251">
        <f t="shared" ca="1" si="47"/>
        <v>9.4641323627029966E-4</v>
      </c>
      <c r="AA251">
        <f t="shared" ca="1" si="47"/>
        <v>5.9373648956089072E-4</v>
      </c>
      <c r="AB251">
        <f t="shared" ca="1" si="47"/>
        <v>0</v>
      </c>
      <c r="AC251" t="e">
        <f t="shared" ca="1" si="47"/>
        <v>#NUM!</v>
      </c>
      <c r="AE251" t="str">
        <f t="shared" si="40"/>
        <v>2024-38</v>
      </c>
      <c r="AF251">
        <f t="shared" ca="1" si="41"/>
        <v>0.63370683138234973</v>
      </c>
      <c r="AG251">
        <f t="shared" ca="1" si="41"/>
        <v>0.37386354822536061</v>
      </c>
      <c r="AH251">
        <f t="shared" ca="1" si="41"/>
        <v>0.29913402500896913</v>
      </c>
      <c r="AI251">
        <f t="shared" ca="1" si="41"/>
        <v>0.46596574554369702</v>
      </c>
      <c r="AJ251" t="e">
        <f t="shared" ca="1" si="41"/>
        <v>#NUM!</v>
      </c>
      <c r="AL251">
        <f t="shared" ca="1" si="42"/>
        <v>0.58996294455249199</v>
      </c>
      <c r="AM251">
        <f t="shared" ca="1" si="42"/>
        <v>0.47203850455019841</v>
      </c>
      <c r="AN251">
        <f t="shared" ca="1" si="42"/>
        <v>0.73530175543042964</v>
      </c>
      <c r="AO251" t="e">
        <f t="shared" ca="1" si="42"/>
        <v>#NUM!</v>
      </c>
      <c r="AQ251" t="str">
        <f t="shared" si="43"/>
        <v>2024-38</v>
      </c>
      <c r="AR251">
        <f t="shared" ca="1" si="49"/>
        <v>1.1369104764081162</v>
      </c>
      <c r="AS251">
        <f t="shared" ca="1" si="49"/>
        <v>1.6220668396836373</v>
      </c>
      <c r="AT251" t="e">
        <f t="shared" ca="1" si="49"/>
        <v>#DIV/0!</v>
      </c>
      <c r="AU251" t="e">
        <f t="shared" ca="1" si="49"/>
        <v>#NUM!</v>
      </c>
    </row>
    <row r="252" spans="1:47" x14ac:dyDescent="0.25">
      <c r="A252" s="1" t="s">
        <v>282</v>
      </c>
      <c r="B252" s="10">
        <v>63712</v>
      </c>
      <c r="C252" s="10">
        <v>45393</v>
      </c>
      <c r="D252" s="10">
        <v>99905</v>
      </c>
      <c r="E252" s="10">
        <v>1</v>
      </c>
      <c r="F252" s="10">
        <v>1</v>
      </c>
      <c r="G252" s="10">
        <v>62</v>
      </c>
      <c r="H252" s="10">
        <v>31</v>
      </c>
      <c r="I252" s="10">
        <v>62</v>
      </c>
      <c r="J252" s="10">
        <v>0</v>
      </c>
      <c r="K252" s="10">
        <v>0</v>
      </c>
      <c r="M252">
        <f t="shared" si="46"/>
        <v>9.7312908086388751E-4</v>
      </c>
      <c r="N252">
        <f t="shared" si="46"/>
        <v>6.8292468001674269E-4</v>
      </c>
      <c r="O252">
        <f t="shared" si="46"/>
        <v>6.20589560082078E-4</v>
      </c>
      <c r="P252">
        <f t="shared" si="46"/>
        <v>0</v>
      </c>
      <c r="Q252">
        <f t="shared" si="46"/>
        <v>0</v>
      </c>
      <c r="S252">
        <f t="shared" si="48"/>
        <v>9.7407706052265379E-4</v>
      </c>
      <c r="T252">
        <f t="shared" si="48"/>
        <v>6.8339141145625285E-4</v>
      </c>
      <c r="U252">
        <f t="shared" si="48"/>
        <v>6.2097495059554016E-4</v>
      </c>
      <c r="V252">
        <f t="shared" si="48"/>
        <v>0</v>
      </c>
      <c r="W252">
        <f t="shared" si="48"/>
        <v>0</v>
      </c>
      <c r="Y252">
        <f t="shared" ca="1" si="47"/>
        <v>1.391642908393001E-3</v>
      </c>
      <c r="Z252">
        <f t="shared" ca="1" si="47"/>
        <v>6.379950602133697E-4</v>
      </c>
      <c r="AA252">
        <f t="shared" ca="1" si="47"/>
        <v>4.4839854217945874E-4</v>
      </c>
      <c r="AB252">
        <f t="shared" ca="1" si="47"/>
        <v>0</v>
      </c>
      <c r="AC252" t="e">
        <f t="shared" ca="1" si="47"/>
        <v>#NUM!</v>
      </c>
      <c r="AE252" t="str">
        <f t="shared" si="40"/>
        <v>2024-39</v>
      </c>
      <c r="AF252">
        <f t="shared" ca="1" si="41"/>
        <v>0.63509847429074273</v>
      </c>
      <c r="AG252">
        <f t="shared" ca="1" si="41"/>
        <v>0.374501543285574</v>
      </c>
      <c r="AH252">
        <f t="shared" ca="1" si="41"/>
        <v>0.29958242355114861</v>
      </c>
      <c r="AI252">
        <f t="shared" ca="1" si="41"/>
        <v>0.46596574554369702</v>
      </c>
      <c r="AJ252" t="e">
        <f t="shared" ca="1" si="41"/>
        <v>#NUM!</v>
      </c>
      <c r="AL252">
        <f t="shared" ca="1" si="42"/>
        <v>0.58967476453758627</v>
      </c>
      <c r="AM252">
        <f t="shared" ca="1" si="42"/>
        <v>0.47171019247954027</v>
      </c>
      <c r="AN252">
        <f t="shared" ca="1" si="42"/>
        <v>0.73369054470501183</v>
      </c>
      <c r="AO252" t="e">
        <f t="shared" ca="1" si="42"/>
        <v>#NUM!</v>
      </c>
      <c r="AQ252" t="str">
        <f t="shared" si="43"/>
        <v>2024-39</v>
      </c>
      <c r="AR252">
        <f t="shared" ca="1" si="49"/>
        <v>1.1363551281763959</v>
      </c>
      <c r="AS252">
        <f t="shared" ca="1" si="49"/>
        <v>1.6209386602708373</v>
      </c>
      <c r="AT252" t="e">
        <f t="shared" ca="1" si="49"/>
        <v>#DIV/0!</v>
      </c>
      <c r="AU252" t="e">
        <f t="shared" ca="1" si="49"/>
        <v>#NUM!</v>
      </c>
    </row>
    <row r="253" spans="1:47" x14ac:dyDescent="0.25">
      <c r="A253" s="1" t="s">
        <v>283</v>
      </c>
      <c r="B253" s="10">
        <v>63650</v>
      </c>
      <c r="C253" s="10">
        <v>45362</v>
      </c>
      <c r="D253" s="10">
        <v>99843</v>
      </c>
      <c r="E253" s="10">
        <v>1</v>
      </c>
      <c r="F253" s="10">
        <v>1</v>
      </c>
      <c r="G253" s="10">
        <v>25</v>
      </c>
      <c r="H253" s="10">
        <v>17</v>
      </c>
      <c r="I253" s="10">
        <v>23</v>
      </c>
      <c r="J253" s="10">
        <v>0</v>
      </c>
      <c r="K253" s="10">
        <v>0</v>
      </c>
      <c r="M253">
        <f t="shared" si="46"/>
        <v>3.9277297721916735E-4</v>
      </c>
      <c r="N253">
        <f t="shared" si="46"/>
        <v>3.7476301750363739E-4</v>
      </c>
      <c r="O253">
        <f t="shared" si="46"/>
        <v>2.30361667818475E-4</v>
      </c>
      <c r="P253">
        <f t="shared" si="46"/>
        <v>0</v>
      </c>
      <c r="Q253">
        <f t="shared" si="46"/>
        <v>0</v>
      </c>
      <c r="S253">
        <f t="shared" si="48"/>
        <v>3.9292731350335837E-4</v>
      </c>
      <c r="T253">
        <f t="shared" si="48"/>
        <v>3.7490352186819975E-4</v>
      </c>
      <c r="U253">
        <f t="shared" si="48"/>
        <v>2.3041474756315178E-4</v>
      </c>
      <c r="V253">
        <f t="shared" si="48"/>
        <v>0</v>
      </c>
      <c r="W253">
        <f t="shared" si="48"/>
        <v>0</v>
      </c>
      <c r="Y253">
        <f t="shared" ca="1" si="47"/>
        <v>5.6246823674135351E-4</v>
      </c>
      <c r="Z253">
        <f t="shared" ca="1" si="47"/>
        <v>3.498672543410748E-4</v>
      </c>
      <c r="AA253">
        <f t="shared" ca="1" si="47"/>
        <v>1.6608232095412522E-4</v>
      </c>
      <c r="AB253">
        <f t="shared" ca="1" si="47"/>
        <v>0</v>
      </c>
      <c r="AC253" t="e">
        <f t="shared" ca="1" si="47"/>
        <v>#NUM!</v>
      </c>
      <c r="AE253" t="str">
        <f t="shared" si="40"/>
        <v>2024-40</v>
      </c>
      <c r="AF253">
        <f t="shared" ca="1" si="41"/>
        <v>0.63566094252748406</v>
      </c>
      <c r="AG253">
        <f t="shared" ca="1" si="41"/>
        <v>0.37485141053991505</v>
      </c>
      <c r="AH253">
        <f t="shared" ca="1" si="41"/>
        <v>0.29974850587210272</v>
      </c>
      <c r="AI253">
        <f t="shared" ca="1" si="41"/>
        <v>0.46596574554369702</v>
      </c>
      <c r="AJ253" t="e">
        <f t="shared" ca="1" si="41"/>
        <v>#NUM!</v>
      </c>
      <c r="AL253">
        <f t="shared" ca="1" si="42"/>
        <v>0.589703386603319</v>
      </c>
      <c r="AM253">
        <f t="shared" ca="1" si="42"/>
        <v>0.47155407201873584</v>
      </c>
      <c r="AN253">
        <f t="shared" ca="1" si="42"/>
        <v>0.73304133441162311</v>
      </c>
      <c r="AO253" t="e">
        <f t="shared" ca="1" si="42"/>
        <v>#NUM!</v>
      </c>
      <c r="AQ253" t="str">
        <f t="shared" si="43"/>
        <v>2024-40</v>
      </c>
      <c r="AR253">
        <f t="shared" ca="1" si="49"/>
        <v>1.1364102854141316</v>
      </c>
      <c r="AS253">
        <f t="shared" ca="1" si="49"/>
        <v>1.6204021832249482</v>
      </c>
      <c r="AT253" t="e">
        <f t="shared" ca="1" si="49"/>
        <v>#DIV/0!</v>
      </c>
      <c r="AU253" t="e">
        <f t="shared" ca="1" si="49"/>
        <v>#NUM!</v>
      </c>
    </row>
    <row r="254" spans="1:47" x14ac:dyDescent="0.25">
      <c r="A254" s="1" t="s">
        <v>284</v>
      </c>
      <c r="B254" s="10">
        <v>63625</v>
      </c>
      <c r="C254" s="10">
        <v>45345</v>
      </c>
      <c r="D254" s="10">
        <v>99820</v>
      </c>
      <c r="E254" s="10">
        <v>1</v>
      </c>
      <c r="F254" s="10">
        <v>1</v>
      </c>
      <c r="G254" s="10">
        <v>5</v>
      </c>
      <c r="H254" s="10">
        <v>2</v>
      </c>
      <c r="I254" s="10">
        <v>7</v>
      </c>
      <c r="J254" s="10">
        <v>0</v>
      </c>
      <c r="K254" s="10">
        <v>0</v>
      </c>
      <c r="M254">
        <f t="shared" si="46"/>
        <v>7.858546168958742E-5</v>
      </c>
      <c r="N254">
        <f t="shared" si="46"/>
        <v>4.4106296173778808E-5</v>
      </c>
      <c r="O254">
        <f t="shared" si="46"/>
        <v>7.0126227208976161E-5</v>
      </c>
      <c r="P254">
        <f t="shared" si="46"/>
        <v>0</v>
      </c>
      <c r="Q254">
        <f t="shared" si="46"/>
        <v>0</v>
      </c>
      <c r="S254">
        <f t="shared" si="48"/>
        <v>7.8591637890242195E-5</v>
      </c>
      <c r="T254">
        <f t="shared" si="48"/>
        <v>4.4108241632123095E-5</v>
      </c>
      <c r="U254">
        <f t="shared" si="48"/>
        <v>7.0131145270373527E-5</v>
      </c>
      <c r="V254">
        <f t="shared" si="48"/>
        <v>0</v>
      </c>
      <c r="W254">
        <f t="shared" si="48"/>
        <v>0</v>
      </c>
      <c r="Y254">
        <f t="shared" ca="1" si="47"/>
        <v>1.1272322662252592E-4</v>
      </c>
      <c r="Z254">
        <f t="shared" ca="1" si="47"/>
        <v>4.1147125247570274E-5</v>
      </c>
      <c r="AA254">
        <f t="shared" ca="1" si="47"/>
        <v>5.0459981469435772E-5</v>
      </c>
      <c r="AB254">
        <f t="shared" ca="1" si="47"/>
        <v>0</v>
      </c>
      <c r="AC254" t="e">
        <f t="shared" ca="1" si="47"/>
        <v>#NUM!</v>
      </c>
      <c r="AE254" t="str">
        <f t="shared" si="40"/>
        <v>2024-41</v>
      </c>
      <c r="AF254">
        <f t="shared" ca="1" si="41"/>
        <v>0.63577366575410654</v>
      </c>
      <c r="AG254">
        <f t="shared" ca="1" si="41"/>
        <v>0.37489255766516261</v>
      </c>
      <c r="AH254">
        <f t="shared" ca="1" si="41"/>
        <v>0.29979896585357213</v>
      </c>
      <c r="AI254">
        <f t="shared" ca="1" si="41"/>
        <v>0.46596574554369702</v>
      </c>
      <c r="AJ254" t="e">
        <f t="shared" ca="1" si="41"/>
        <v>#NUM!</v>
      </c>
      <c r="AL254">
        <f t="shared" ca="1" si="42"/>
        <v>0.58966355144718596</v>
      </c>
      <c r="AM254">
        <f t="shared" ca="1" si="42"/>
        <v>0.47154983290786873</v>
      </c>
      <c r="AN254">
        <f t="shared" ca="1" si="42"/>
        <v>0.73291136554233305</v>
      </c>
      <c r="AO254" t="e">
        <f t="shared" ca="1" si="42"/>
        <v>#NUM!</v>
      </c>
      <c r="AQ254" t="str">
        <f t="shared" si="43"/>
        <v>2024-41</v>
      </c>
      <c r="AR254">
        <f t="shared" ca="1" si="49"/>
        <v>1.1363335195650979</v>
      </c>
      <c r="AS254">
        <f t="shared" ca="1" si="49"/>
        <v>1.6203876163599551</v>
      </c>
      <c r="AT254" t="e">
        <f t="shared" ca="1" si="49"/>
        <v>#DIV/0!</v>
      </c>
      <c r="AU254" t="e">
        <f t="shared" ca="1" si="49"/>
        <v>#NUM!</v>
      </c>
    </row>
    <row r="255" spans="1:47" x14ac:dyDescent="0.25">
      <c r="A255" s="1" t="s">
        <v>285</v>
      </c>
      <c r="B255" s="10">
        <v>33281181</v>
      </c>
      <c r="C255" s="10">
        <v>10933508</v>
      </c>
      <c r="D255" s="10">
        <v>22751140</v>
      </c>
      <c r="E255" s="10">
        <v>461</v>
      </c>
      <c r="F255" s="10">
        <v>186</v>
      </c>
      <c r="G255" s="10">
        <v>78403</v>
      </c>
      <c r="H255" s="10">
        <v>22765</v>
      </c>
      <c r="I255" s="10">
        <v>42937</v>
      </c>
      <c r="J255" s="10">
        <v>4</v>
      </c>
      <c r="K255" s="10">
        <v>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O170"/>
  <sheetViews>
    <sheetView topLeftCell="AE1" zoomScaleNormal="100" workbookViewId="0">
      <selection activeCell="E4" sqref="E4"/>
    </sheetView>
  </sheetViews>
  <sheetFormatPr defaultRowHeight="15" x14ac:dyDescent="0.25"/>
  <cols>
    <col min="8" max="8" width="24.140625" customWidth="1"/>
    <col min="9" max="9" width="19.42578125" customWidth="1"/>
    <col min="10" max="10" width="11" customWidth="1"/>
    <col min="11" max="11" width="11.140625" customWidth="1"/>
    <col min="13" max="13" width="12.85546875" customWidth="1"/>
    <col min="14" max="14" width="11.5703125" customWidth="1"/>
    <col min="15" max="15" width="10.7109375" customWidth="1"/>
    <col min="17" max="17" width="12" bestFit="1" customWidth="1"/>
    <col min="34" max="34" width="13" customWidth="1"/>
    <col min="35" max="35" width="12.5703125" customWidth="1"/>
    <col min="36" max="36" width="13.42578125" customWidth="1"/>
    <col min="37" max="37" width="12.7109375" customWidth="1"/>
    <col min="38" max="38" width="13.7109375" customWidth="1"/>
    <col min="42" max="42" width="14.5703125" customWidth="1"/>
  </cols>
  <sheetData>
    <row r="1" spans="1:39" x14ac:dyDescent="0.25">
      <c r="A1" t="s">
        <v>0</v>
      </c>
      <c r="B1" s="5">
        <v>4</v>
      </c>
      <c r="C1" s="5"/>
      <c r="E1" t="s">
        <v>204</v>
      </c>
      <c r="I1" t="s">
        <v>200</v>
      </c>
      <c r="J1" s="7">
        <f ca="1">AE88</f>
        <v>1.115574338723837</v>
      </c>
      <c r="K1" s="7">
        <f ca="1">AF88</f>
        <v>1.2778409378369344</v>
      </c>
      <c r="O1" s="3" t="s">
        <v>1</v>
      </c>
      <c r="Q1">
        <f ca="1">(LN(AVERAGE(OFFSET(M8, $B$4,0):OFFSET(M8,$B$4+$C$4-1,0))) - LN(AVERAGE(OFFSET(M8, $B$3,0):OFFSET(M8,$B$3+$C$3-1,0))))/(($B$4+$C$4/2)-($B$3+$C$3/2))</f>
        <v>-2.6666419602671219E-3</v>
      </c>
      <c r="R1">
        <f ca="1">(LN(AVERAGE(OFFSET(N8, $B$4,0):OFFSET(N8,$B$4+$C$4-1,0))) - LN(AVERAGE(OFFSET(N8, $B$3,0):OFFSET(N8,$B$3+$C$3-1,0))))/(($B$4+$C$4/2)-($B$3+$C$3/2))</f>
        <v>7.4674504998804522E-4</v>
      </c>
      <c r="S1">
        <f ca="1">(LN(AVERAGE(OFFSET(O8, $B$4,0):OFFSET(O8,$B$4+$C$4-1,0))) - LN(AVERAGE(OFFSET(O8, $B$3,0):OFFSET(O8,$B$3+$C$3-1,0))))/(($B$4+$C$4/2)-($B$3+$C$3/2))</f>
        <v>1.3028473543814302E-3</v>
      </c>
    </row>
    <row r="2" spans="1:39" x14ac:dyDescent="0.25">
      <c r="A2" t="s">
        <v>205</v>
      </c>
      <c r="B2" s="5">
        <v>0</v>
      </c>
      <c r="C2" s="5"/>
      <c r="E2" t="s">
        <v>305</v>
      </c>
      <c r="J2" s="7"/>
      <c r="K2" s="7"/>
      <c r="O2" s="3"/>
    </row>
    <row r="3" spans="1:39" x14ac:dyDescent="0.25">
      <c r="A3" t="s">
        <v>2</v>
      </c>
      <c r="B3" s="5">
        <v>52</v>
      </c>
      <c r="C3" s="5">
        <v>12</v>
      </c>
      <c r="E3" t="s">
        <v>306</v>
      </c>
    </row>
    <row r="4" spans="1:39" x14ac:dyDescent="0.25">
      <c r="A4" t="s">
        <v>3</v>
      </c>
      <c r="B4" s="5">
        <v>104</v>
      </c>
      <c r="C4" s="5">
        <v>12</v>
      </c>
      <c r="E4" t="s">
        <v>4</v>
      </c>
      <c r="I4" t="s">
        <v>197</v>
      </c>
      <c r="M4" t="s">
        <v>201</v>
      </c>
      <c r="AE4" t="s">
        <v>5</v>
      </c>
      <c r="AJ4" t="s">
        <v>194</v>
      </c>
    </row>
    <row r="5" spans="1:39" x14ac:dyDescent="0.25">
      <c r="B5" s="5"/>
      <c r="C5" s="5"/>
    </row>
    <row r="6" spans="1:39" x14ac:dyDescent="0.25">
      <c r="I6" s="3" t="s">
        <v>202</v>
      </c>
      <c r="J6" s="3"/>
      <c r="K6" s="3"/>
      <c r="L6" s="3"/>
      <c r="M6" s="3" t="s">
        <v>198</v>
      </c>
      <c r="N6" s="3"/>
      <c r="O6" s="3"/>
      <c r="P6" s="3"/>
      <c r="Q6" s="3" t="s">
        <v>6</v>
      </c>
      <c r="R6" s="3"/>
      <c r="S6" s="3"/>
      <c r="T6" s="3"/>
      <c r="U6" s="3"/>
      <c r="V6" s="3" t="s">
        <v>199</v>
      </c>
      <c r="W6" s="3"/>
      <c r="X6" s="3"/>
      <c r="Y6" s="3"/>
      <c r="Z6" s="3" t="s">
        <v>7</v>
      </c>
      <c r="AA6" s="3"/>
      <c r="AB6" s="3"/>
      <c r="AC6" s="3"/>
      <c r="AD6" s="3"/>
      <c r="AE6" s="3" t="s">
        <v>8</v>
      </c>
      <c r="AF6" s="3"/>
    </row>
    <row r="7" spans="1:39" x14ac:dyDescent="0.25">
      <c r="A7" s="3" t="s">
        <v>9</v>
      </c>
      <c r="B7" s="2" t="s">
        <v>10</v>
      </c>
      <c r="C7" s="2" t="s">
        <v>11</v>
      </c>
      <c r="D7" s="2" t="s">
        <v>12</v>
      </c>
      <c r="E7" s="2" t="s">
        <v>13</v>
      </c>
      <c r="F7" s="2" t="s">
        <v>14</v>
      </c>
      <c r="G7" s="2" t="s">
        <v>15</v>
      </c>
      <c r="I7" s="4" t="s">
        <v>16</v>
      </c>
      <c r="J7" s="4" t="s">
        <v>17</v>
      </c>
      <c r="K7" s="4" t="s">
        <v>18</v>
      </c>
      <c r="M7" s="4" t="s">
        <v>16</v>
      </c>
      <c r="N7" s="4" t="s">
        <v>17</v>
      </c>
      <c r="O7" s="4" t="s">
        <v>18</v>
      </c>
      <c r="Q7" s="4" t="s">
        <v>19</v>
      </c>
      <c r="R7" s="4" t="s">
        <v>20</v>
      </c>
      <c r="S7" s="4" t="s">
        <v>21</v>
      </c>
      <c r="T7" s="3"/>
      <c r="U7" s="4" t="s">
        <v>9</v>
      </c>
      <c r="V7" s="4" t="s">
        <v>16</v>
      </c>
      <c r="W7" s="4" t="s">
        <v>17</v>
      </c>
      <c r="X7" s="4" t="s">
        <v>18</v>
      </c>
      <c r="Z7" s="4" t="s">
        <v>22</v>
      </c>
      <c r="AA7" s="4" t="s">
        <v>23</v>
      </c>
      <c r="AB7" s="4" t="s">
        <v>24</v>
      </c>
      <c r="AC7" s="4"/>
      <c r="AD7" s="4" t="s">
        <v>9</v>
      </c>
      <c r="AE7" s="4" t="s">
        <v>22</v>
      </c>
      <c r="AF7" s="4" t="s">
        <v>23</v>
      </c>
      <c r="AG7" s="4" t="s">
        <v>24</v>
      </c>
      <c r="AH7" s="3" t="s">
        <v>25</v>
      </c>
      <c r="AI7" s="3" t="s">
        <v>26</v>
      </c>
      <c r="AJ7" s="3" t="s">
        <v>27</v>
      </c>
      <c r="AK7" s="3" t="s">
        <v>28</v>
      </c>
      <c r="AL7" s="3" t="s">
        <v>29</v>
      </c>
      <c r="AM7" s="3" t="s">
        <v>30</v>
      </c>
    </row>
    <row r="8" spans="1:39" x14ac:dyDescent="0.25">
      <c r="A8" s="1" t="s">
        <v>31</v>
      </c>
      <c r="B8">
        <v>169274</v>
      </c>
      <c r="C8">
        <v>174442</v>
      </c>
      <c r="D8">
        <v>591850</v>
      </c>
      <c r="E8">
        <v>265</v>
      </c>
      <c r="F8">
        <v>103</v>
      </c>
      <c r="G8">
        <v>213</v>
      </c>
      <c r="I8">
        <f t="shared" ref="I8:I39" si="0">E8/B8</f>
        <v>1.5655091744745206E-3</v>
      </c>
      <c r="J8">
        <f t="shared" ref="J8:J39" si="1">F8/C8</f>
        <v>5.9045413375219272E-4</v>
      </c>
      <c r="K8">
        <f t="shared" ref="K8:K39" si="2">G8/D8</f>
        <v>3.5988848525808902E-4</v>
      </c>
      <c r="M8">
        <f>-LN((1-1.5*I8)/(1-0.5*I8))</f>
        <v>1.5679641574835128E-3</v>
      </c>
      <c r="N8">
        <f t="shared" ref="N8:N71" si="3">-LN((1-1.5*J8)/(1-0.5*J8))</f>
        <v>5.9080299299629671E-4</v>
      </c>
      <c r="O8">
        <f t="shared" ref="O8:O71" si="4">-LN((1-1.5*K8)/(1-0.5*K8))</f>
        <v>3.600180554979646E-4</v>
      </c>
      <c r="Q8">
        <f t="shared" ref="Q8:Q39" ca="1" si="5">M8*EXP(-Q$1*(ROW()-ROW(M$8)))</f>
        <v>1.5679641574835128E-3</v>
      </c>
      <c r="R8">
        <f t="shared" ref="R8:R39" ca="1" si="6">N8*EXP(-R$1*(ROW()-ROW(N$8)))</f>
        <v>5.9080299299629671E-4</v>
      </c>
      <c r="S8">
        <f t="shared" ref="S8:S39" ca="1" si="7">O8*EXP(-S$1*(ROW()-ROW(O$8)))</f>
        <v>3.600180554979646E-4</v>
      </c>
      <c r="U8" t="str">
        <f>A8</f>
        <v>2021-24</v>
      </c>
      <c r="V8">
        <f ca="1">IF((ROW()-7)&gt;=($B$2), Q8,0)</f>
        <v>1.5679641574835128E-3</v>
      </c>
      <c r="W8">
        <f t="shared" ref="W8:X8" ca="1" si="8">IF((ROW()-7)&gt;=($B$2), R8,0)</f>
        <v>5.9080299299629671E-4</v>
      </c>
      <c r="X8">
        <f t="shared" ca="1" si="8"/>
        <v>3.600180554979646E-4</v>
      </c>
      <c r="Z8">
        <f t="shared" ref="Z8:Z39" ca="1" si="9">W8/V8</f>
        <v>0.37679623617449243</v>
      </c>
      <c r="AA8">
        <f t="shared" ref="AA8:AA39" ca="1" si="10">X8/V8</f>
        <v>0.22960860028571808</v>
      </c>
      <c r="AB8">
        <f t="shared" ref="AB8:AB39" ca="1" si="11">X8/W8</f>
        <v>0.60937073739608028</v>
      </c>
      <c r="AD8" t="str">
        <f t="shared" ref="AD8:AD39" si="12">A8</f>
        <v>2021-24</v>
      </c>
      <c r="AE8">
        <f ca="1">Z8/OFFSET(Z$8,$B$1+$B$2,0)</f>
        <v>0.88234180094078052</v>
      </c>
      <c r="AF8">
        <f ca="1">AA8/OFFSET(AA$8,$B$1+$B$2,0)</f>
        <v>0.80449997990742483</v>
      </c>
      <c r="AG8">
        <f ca="1">AB8/OFFSET(AB$8,$B$1+$B$2,0)</f>
        <v>0.91177815564177256</v>
      </c>
      <c r="AH8" t="e">
        <f>NA()</f>
        <v>#N/A</v>
      </c>
      <c r="AI8" t="e">
        <f>NA()</f>
        <v>#N/A</v>
      </c>
      <c r="AJ8" t="e">
        <f>NA()</f>
        <v>#N/A</v>
      </c>
      <c r="AK8" t="e">
        <f>NA()</f>
        <v>#N/A</v>
      </c>
      <c r="AL8" t="e">
        <f>NA()</f>
        <v>#N/A</v>
      </c>
      <c r="AM8" t="e">
        <f>NA()</f>
        <v>#N/A</v>
      </c>
    </row>
    <row r="9" spans="1:39" x14ac:dyDescent="0.25">
      <c r="A9" s="1" t="s">
        <v>32</v>
      </c>
      <c r="B9">
        <v>169009</v>
      </c>
      <c r="C9">
        <v>174339</v>
      </c>
      <c r="D9">
        <v>591637</v>
      </c>
      <c r="E9">
        <v>223</v>
      </c>
      <c r="F9">
        <v>98</v>
      </c>
      <c r="G9">
        <v>236</v>
      </c>
      <c r="I9">
        <f t="shared" si="0"/>
        <v>1.3194563603121728E-3</v>
      </c>
      <c r="J9">
        <f t="shared" si="1"/>
        <v>5.6212321970413963E-4</v>
      </c>
      <c r="K9">
        <f t="shared" si="2"/>
        <v>3.9889324028078029E-4</v>
      </c>
      <c r="M9">
        <f t="shared" ref="M9:M72" si="13">-LN((1-1.5*I9)/(1-0.5*I9))</f>
        <v>1.3211998177484342E-3</v>
      </c>
      <c r="N9">
        <f t="shared" si="3"/>
        <v>5.6243939476611159E-4</v>
      </c>
      <c r="O9">
        <f t="shared" si="4"/>
        <v>3.9905242488901584E-4</v>
      </c>
      <c r="Q9">
        <f t="shared" ca="1" si="5"/>
        <v>1.3247276863109592E-3</v>
      </c>
      <c r="R9">
        <f t="shared" ca="1" si="6"/>
        <v>5.6201955270915023E-4</v>
      </c>
      <c r="S9">
        <f t="shared" ca="1" si="7"/>
        <v>3.9853285902398909E-4</v>
      </c>
      <c r="U9" t="str">
        <f t="shared" ref="U9:U72" si="14">A9</f>
        <v>2021-25</v>
      </c>
      <c r="V9">
        <f ca="1">IF((ROW()-7)&gt;=($B$2), Q9+V8,0)</f>
        <v>2.892691843794472E-3</v>
      </c>
      <c r="W9">
        <f t="shared" ref="W9:X9" ca="1" si="15">IF((ROW()-7)&gt;=($B$2), R9+W8,0)</f>
        <v>1.1528225457054469E-3</v>
      </c>
      <c r="X9">
        <f t="shared" ca="1" si="15"/>
        <v>7.585509145219537E-4</v>
      </c>
      <c r="Z9">
        <f t="shared" ca="1" si="9"/>
        <v>0.39852933114134914</v>
      </c>
      <c r="AA9">
        <f t="shared" ca="1" si="10"/>
        <v>0.26223011488390302</v>
      </c>
      <c r="AB9">
        <f t="shared" ca="1" si="11"/>
        <v>0.65799451732423697</v>
      </c>
      <c r="AD9" t="str">
        <f t="shared" si="12"/>
        <v>2021-25</v>
      </c>
      <c r="AE9">
        <f t="shared" ref="AE9:AE72" ca="1" si="16">Z9/OFFSET(Z$8,$B$1+$B$2,0)</f>
        <v>0.93323407722188723</v>
      </c>
      <c r="AF9">
        <f t="shared" ref="AF9:AF72" ca="1" si="17">AA9/OFFSET(AA$8,$B$1+$B$2,0)</f>
        <v>0.91879886856461046</v>
      </c>
      <c r="AG9">
        <f t="shared" ref="AG9:AG72" ca="1" si="18">AB9/OFFSET(AB$8,$B$1+$B$2,0)</f>
        <v>0.98453206005909244</v>
      </c>
      <c r="AH9" t="e">
        <f>NA()</f>
        <v>#N/A</v>
      </c>
      <c r="AI9" t="e">
        <f>NA()</f>
        <v>#N/A</v>
      </c>
      <c r="AJ9" t="e">
        <f>NA()</f>
        <v>#N/A</v>
      </c>
      <c r="AK9" t="e">
        <f>NA()</f>
        <v>#N/A</v>
      </c>
      <c r="AL9" t="e">
        <f>NA()</f>
        <v>#N/A</v>
      </c>
      <c r="AM9" t="e">
        <f>NA()</f>
        <v>#N/A</v>
      </c>
    </row>
    <row r="10" spans="1:39" x14ac:dyDescent="0.25">
      <c r="A10" s="1" t="s">
        <v>33</v>
      </c>
      <c r="B10">
        <v>168786</v>
      </c>
      <c r="C10">
        <v>174241</v>
      </c>
      <c r="D10">
        <v>591401</v>
      </c>
      <c r="E10">
        <v>202</v>
      </c>
      <c r="F10">
        <v>101</v>
      </c>
      <c r="G10">
        <v>200</v>
      </c>
      <c r="I10">
        <f t="shared" si="0"/>
        <v>1.1967817236026685E-3</v>
      </c>
      <c r="J10">
        <f t="shared" si="1"/>
        <v>5.7965691197823708E-4</v>
      </c>
      <c r="K10">
        <f t="shared" si="2"/>
        <v>3.3818001660463882E-4</v>
      </c>
      <c r="M10">
        <f t="shared" si="13"/>
        <v>1.1982158696434183E-3</v>
      </c>
      <c r="N10">
        <f t="shared" si="3"/>
        <v>5.7999312525155848E-4</v>
      </c>
      <c r="O10">
        <f t="shared" si="4"/>
        <v>3.3829442424376479E-4</v>
      </c>
      <c r="Q10">
        <f t="shared" ca="1" si="5"/>
        <v>1.204623366386139E-3</v>
      </c>
      <c r="R10">
        <f t="shared" ca="1" si="6"/>
        <v>5.7912755778005416E-4</v>
      </c>
      <c r="S10">
        <f t="shared" ca="1" si="7"/>
        <v>3.3741407970516404E-4</v>
      </c>
      <c r="U10" t="str">
        <f t="shared" si="14"/>
        <v>2021-26</v>
      </c>
      <c r="V10">
        <f t="shared" ref="V10:V73" ca="1" si="19">IF((ROW()-7)&gt;=($B$2), Q10+V9,0)</f>
        <v>4.0973152101806114E-3</v>
      </c>
      <c r="W10">
        <f t="shared" ref="W10:W73" ca="1" si="20">IF((ROW()-7)&gt;=($B$2), R10+W9,0)</f>
        <v>1.7319501034855011E-3</v>
      </c>
      <c r="X10">
        <f t="shared" ref="X10:X73" ca="1" si="21">IF((ROW()-7)&gt;=($B$2), S10+X9,0)</f>
        <v>1.0959649942271178E-3</v>
      </c>
      <c r="Z10">
        <f t="shared" ca="1" si="9"/>
        <v>0.4227036521823167</v>
      </c>
      <c r="AA10">
        <f t="shared" ca="1" si="10"/>
        <v>0.2674836906626003</v>
      </c>
      <c r="AB10">
        <f t="shared" ca="1" si="11"/>
        <v>0.63279247596193389</v>
      </c>
      <c r="AD10" t="str">
        <f t="shared" si="12"/>
        <v>2021-26</v>
      </c>
      <c r="AE10">
        <f t="shared" ca="1" si="16"/>
        <v>0.98984295999727168</v>
      </c>
      <c r="AF10">
        <f t="shared" ca="1" si="17"/>
        <v>0.9372062871157657</v>
      </c>
      <c r="AG10">
        <f t="shared" ca="1" si="18"/>
        <v>0.94682320831816502</v>
      </c>
      <c r="AH10" t="e">
        <f>NA()</f>
        <v>#N/A</v>
      </c>
      <c r="AI10" t="e">
        <f>NA()</f>
        <v>#N/A</v>
      </c>
      <c r="AJ10" t="e">
        <f>NA()</f>
        <v>#N/A</v>
      </c>
      <c r="AK10" t="e">
        <f>NA()</f>
        <v>#N/A</v>
      </c>
      <c r="AL10" t="e">
        <f>NA()</f>
        <v>#N/A</v>
      </c>
      <c r="AM10" t="e">
        <f>NA()</f>
        <v>#N/A</v>
      </c>
    </row>
    <row r="11" spans="1:39" x14ac:dyDescent="0.25">
      <c r="A11" s="1" t="s">
        <v>34</v>
      </c>
      <c r="B11">
        <v>168584</v>
      </c>
      <c r="C11">
        <v>174140</v>
      </c>
      <c r="D11">
        <v>591201</v>
      </c>
      <c r="E11">
        <v>235</v>
      </c>
      <c r="F11">
        <v>95</v>
      </c>
      <c r="G11">
        <v>216</v>
      </c>
      <c r="I11">
        <f t="shared" si="0"/>
        <v>1.3939638399848148E-3</v>
      </c>
      <c r="J11">
        <f t="shared" si="1"/>
        <v>5.4553807281497641E-4</v>
      </c>
      <c r="K11">
        <f t="shared" si="2"/>
        <v>3.6535797469896023E-4</v>
      </c>
      <c r="M11">
        <f t="shared" si="13"/>
        <v>1.3959099142815991E-3</v>
      </c>
      <c r="N11">
        <f t="shared" si="3"/>
        <v>5.4583586060307897E-4</v>
      </c>
      <c r="O11">
        <f t="shared" si="4"/>
        <v>3.6549151400542233E-4</v>
      </c>
      <c r="Q11">
        <f t="shared" ca="1" si="5"/>
        <v>1.407121877774622E-3</v>
      </c>
      <c r="R11">
        <f t="shared" ca="1" si="6"/>
        <v>5.4461442858034896E-4</v>
      </c>
      <c r="S11">
        <f t="shared" ca="1" si="7"/>
        <v>3.6406576316783362E-4</v>
      </c>
      <c r="U11" t="str">
        <f t="shared" si="14"/>
        <v>2021-27</v>
      </c>
      <c r="V11">
        <f t="shared" ca="1" si="19"/>
        <v>5.5044370879552334E-3</v>
      </c>
      <c r="W11">
        <f t="shared" ca="1" si="20"/>
        <v>2.2765645320658502E-3</v>
      </c>
      <c r="X11">
        <f t="shared" ca="1" si="21"/>
        <v>1.4600307573949514E-3</v>
      </c>
      <c r="Z11">
        <f t="shared" ca="1" si="9"/>
        <v>0.41358716535200502</v>
      </c>
      <c r="AA11">
        <f t="shared" ca="1" si="10"/>
        <v>0.26524615216145886</v>
      </c>
      <c r="AB11">
        <f t="shared" ca="1" si="11"/>
        <v>0.64133071425392818</v>
      </c>
      <c r="AD11" t="str">
        <f t="shared" si="12"/>
        <v>2021-27</v>
      </c>
      <c r="AE11">
        <f t="shared" ca="1" si="16"/>
        <v>0.96849492985297625</v>
      </c>
      <c r="AF11">
        <f t="shared" ca="1" si="17"/>
        <v>0.92936642538162162</v>
      </c>
      <c r="AG11">
        <f t="shared" ca="1" si="18"/>
        <v>0.95959864810309914</v>
      </c>
      <c r="AH11" t="e">
        <f>NA()</f>
        <v>#N/A</v>
      </c>
      <c r="AI11" t="e">
        <f>NA()</f>
        <v>#N/A</v>
      </c>
      <c r="AJ11" t="e">
        <f>NA()</f>
        <v>#N/A</v>
      </c>
      <c r="AK11" t="e">
        <f>NA()</f>
        <v>#N/A</v>
      </c>
      <c r="AL11" t="e">
        <f>NA()</f>
        <v>#N/A</v>
      </c>
      <c r="AM11" t="e">
        <f>NA()</f>
        <v>#N/A</v>
      </c>
    </row>
    <row r="12" spans="1:39" x14ac:dyDescent="0.25">
      <c r="A12" s="1" t="s">
        <v>35</v>
      </c>
      <c r="B12">
        <v>168349</v>
      </c>
      <c r="C12">
        <v>174045</v>
      </c>
      <c r="D12">
        <v>590985</v>
      </c>
      <c r="E12">
        <v>219</v>
      </c>
      <c r="F12">
        <v>111</v>
      </c>
      <c r="G12">
        <v>289</v>
      </c>
      <c r="I12">
        <f t="shared" si="0"/>
        <v>1.3008690280310545E-3</v>
      </c>
      <c r="J12">
        <f t="shared" si="1"/>
        <v>6.3776609497543735E-4</v>
      </c>
      <c r="K12">
        <f t="shared" si="2"/>
        <v>4.8901410357284872E-4</v>
      </c>
      <c r="M12">
        <f t="shared" si="13"/>
        <v>1.3025636767041114E-3</v>
      </c>
      <c r="N12">
        <f t="shared" si="3"/>
        <v>6.3817312180029339E-4</v>
      </c>
      <c r="O12">
        <f t="shared" si="4"/>
        <v>4.8925336512311202E-4</v>
      </c>
      <c r="Q12">
        <f t="shared" ca="1" si="5"/>
        <v>1.3165319247245733E-3</v>
      </c>
      <c r="R12">
        <f t="shared" ca="1" si="6"/>
        <v>6.362697553953774E-4</v>
      </c>
      <c r="S12">
        <f t="shared" ca="1" si="7"/>
        <v>4.8671030750089433E-4</v>
      </c>
      <c r="U12" t="str">
        <f t="shared" si="14"/>
        <v>2021-28</v>
      </c>
      <c r="V12">
        <f t="shared" ca="1" si="19"/>
        <v>6.8209690126798065E-3</v>
      </c>
      <c r="W12">
        <f t="shared" ca="1" si="20"/>
        <v>2.9128342874612276E-3</v>
      </c>
      <c r="X12">
        <f t="shared" ca="1" si="21"/>
        <v>1.9467410648958457E-3</v>
      </c>
      <c r="Z12">
        <f t="shared" ca="1" si="9"/>
        <v>0.42704112598172322</v>
      </c>
      <c r="AA12">
        <f t="shared" ca="1" si="10"/>
        <v>0.28540535241795723</v>
      </c>
      <c r="AB12">
        <f t="shared" ca="1" si="11"/>
        <v>0.66833224027742033</v>
      </c>
      <c r="AD12" t="str">
        <f t="shared" si="12"/>
        <v>2021-28</v>
      </c>
      <c r="AE12">
        <f t="shared" ca="1" si="16"/>
        <v>1</v>
      </c>
      <c r="AF12">
        <f t="shared" ca="1" si="17"/>
        <v>1</v>
      </c>
      <c r="AG12">
        <f t="shared" ca="1" si="18"/>
        <v>1</v>
      </c>
      <c r="AH12" t="e">
        <f>NA()</f>
        <v>#N/A</v>
      </c>
      <c r="AI12" t="e">
        <f>NA()</f>
        <v>#N/A</v>
      </c>
      <c r="AJ12" t="e">
        <f>NA()</f>
        <v>#N/A</v>
      </c>
      <c r="AK12" t="e">
        <f>NA()</f>
        <v>#N/A</v>
      </c>
      <c r="AL12" t="e">
        <f>NA()</f>
        <v>#N/A</v>
      </c>
      <c r="AM12" t="e">
        <f>NA()</f>
        <v>#N/A</v>
      </c>
    </row>
    <row r="13" spans="1:39" x14ac:dyDescent="0.25">
      <c r="A13" s="1" t="s">
        <v>36</v>
      </c>
      <c r="B13">
        <v>168130</v>
      </c>
      <c r="C13">
        <v>173934</v>
      </c>
      <c r="D13">
        <v>590696</v>
      </c>
      <c r="E13">
        <v>209</v>
      </c>
      <c r="F13">
        <v>114</v>
      </c>
      <c r="G13">
        <v>256</v>
      </c>
      <c r="I13">
        <f t="shared" si="0"/>
        <v>1.2430857074882532E-3</v>
      </c>
      <c r="J13">
        <f t="shared" si="1"/>
        <v>6.5542102176687714E-4</v>
      </c>
      <c r="K13">
        <f t="shared" si="2"/>
        <v>4.3338705527039289E-4</v>
      </c>
      <c r="M13">
        <f t="shared" si="13"/>
        <v>1.2446330535212449E-3</v>
      </c>
      <c r="N13">
        <f t="shared" si="3"/>
        <v>6.5585090372986116E-4</v>
      </c>
      <c r="O13">
        <f t="shared" si="4"/>
        <v>4.3357496783824449E-4</v>
      </c>
      <c r="Q13">
        <f t="shared" ca="1" si="5"/>
        <v>1.2613391324852665E-3</v>
      </c>
      <c r="R13">
        <f t="shared" ca="1" si="6"/>
        <v>6.53406702477864E-4</v>
      </c>
      <c r="S13">
        <f t="shared" ca="1" si="7"/>
        <v>4.3075973733382845E-4</v>
      </c>
      <c r="U13" t="str">
        <f t="shared" si="14"/>
        <v>2021-29</v>
      </c>
      <c r="V13">
        <f t="shared" ca="1" si="19"/>
        <v>8.0823081451650725E-3</v>
      </c>
      <c r="W13">
        <f t="shared" ca="1" si="20"/>
        <v>3.5662409899390917E-3</v>
      </c>
      <c r="X13">
        <f t="shared" ca="1" si="21"/>
        <v>2.377500802229674E-3</v>
      </c>
      <c r="Z13">
        <f t="shared" ca="1" si="9"/>
        <v>0.44124041373904521</v>
      </c>
      <c r="AA13">
        <f t="shared" ca="1" si="10"/>
        <v>0.29416111827559083</v>
      </c>
      <c r="AB13">
        <f t="shared" ca="1" si="11"/>
        <v>0.66666857594227802</v>
      </c>
      <c r="AD13" t="str">
        <f t="shared" si="12"/>
        <v>2021-29</v>
      </c>
      <c r="AE13">
        <f t="shared" ca="1" si="16"/>
        <v>1.0332503988337876</v>
      </c>
      <c r="AF13">
        <f t="shared" ca="1" si="17"/>
        <v>1.0306783519771254</v>
      </c>
      <c r="AG13">
        <f t="shared" ca="1" si="18"/>
        <v>0.997510722609384</v>
      </c>
      <c r="AH13" cm="1">
        <f t="array" aca="1" ref="AH1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0425104664207978</v>
      </c>
      <c r="AI13" cm="1">
        <f t="array" aca="1" ref="AI1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06526413817473</v>
      </c>
      <c r="AJ13" cm="1">
        <f t="array" aca="1" ref="AJ1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0.92879926633991872</v>
      </c>
      <c r="AK13" cm="1">
        <f t="array" aca="1" ref="AK1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437324551519479</v>
      </c>
      <c r="AL13" cm="1">
        <f t="array" aca="1" ref="AL1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87542733627606595</v>
      </c>
      <c r="AM13" cm="1">
        <f t="array" aca="1" ref="AM1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366193406221365</v>
      </c>
    </row>
    <row r="14" spans="1:39" x14ac:dyDescent="0.25">
      <c r="A14" s="1" t="s">
        <v>37</v>
      </c>
      <c r="B14">
        <v>167921</v>
      </c>
      <c r="C14">
        <v>173820</v>
      </c>
      <c r="D14">
        <v>590440</v>
      </c>
      <c r="E14">
        <v>209</v>
      </c>
      <c r="F14">
        <v>118</v>
      </c>
      <c r="G14">
        <v>309</v>
      </c>
      <c r="I14">
        <f t="shared" si="0"/>
        <v>1.2446328928484229E-3</v>
      </c>
      <c r="J14">
        <f t="shared" si="1"/>
        <v>6.7886319180761703E-4</v>
      </c>
      <c r="K14">
        <f t="shared" si="2"/>
        <v>5.2333852720005416E-4</v>
      </c>
      <c r="M14">
        <f t="shared" si="13"/>
        <v>1.2461840956381068E-3</v>
      </c>
      <c r="N14">
        <f t="shared" si="3"/>
        <v>6.7932438623562034E-4</v>
      </c>
      <c r="O14">
        <f t="shared" si="4"/>
        <v>5.2361256578598709E-4</v>
      </c>
      <c r="Q14">
        <f t="shared" ca="1" si="5"/>
        <v>1.2662832191629239E-3</v>
      </c>
      <c r="R14">
        <f t="shared" ca="1" si="6"/>
        <v>6.7628750191443235E-4</v>
      </c>
      <c r="S14">
        <f t="shared" ca="1" si="7"/>
        <v>5.1953539884998972E-4</v>
      </c>
      <c r="U14" t="str">
        <f t="shared" si="14"/>
        <v>2021-30</v>
      </c>
      <c r="V14">
        <f t="shared" ca="1" si="19"/>
        <v>9.3485913643279964E-3</v>
      </c>
      <c r="W14">
        <f t="shared" ca="1" si="20"/>
        <v>4.2425284918535238E-3</v>
      </c>
      <c r="X14">
        <f t="shared" ca="1" si="21"/>
        <v>2.8970362010796637E-3</v>
      </c>
      <c r="Z14">
        <f t="shared" ca="1" si="9"/>
        <v>0.45381473277803164</v>
      </c>
      <c r="AA14">
        <f t="shared" ca="1" si="10"/>
        <v>0.30989013084196465</v>
      </c>
      <c r="AB14">
        <f t="shared" ca="1" si="11"/>
        <v>0.68285603895001157</v>
      </c>
      <c r="AD14" t="str">
        <f t="shared" si="12"/>
        <v>2021-30</v>
      </c>
      <c r="AE14">
        <f t="shared" ca="1" si="16"/>
        <v>1.0626956168091741</v>
      </c>
      <c r="AF14">
        <f t="shared" ca="1" si="17"/>
        <v>1.0857894857842438</v>
      </c>
      <c r="AG14">
        <f t="shared" ca="1" si="18"/>
        <v>1.0217314051265318</v>
      </c>
      <c r="AH14" cm="1">
        <f t="array" aca="1" ref="AH1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4749793073430644</v>
      </c>
      <c r="AI14" cm="1">
        <f t="array" aca="1" ref="AI1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8991454790955</v>
      </c>
      <c r="AJ14" cm="1">
        <f t="array" aca="1" ref="AJ1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0.99295387920139622</v>
      </c>
      <c r="AK14" cm="1">
        <f t="array" aca="1" ref="AK1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873046997790055</v>
      </c>
      <c r="AL14" cm="1">
        <f t="array" aca="1" ref="AL1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1425181737199068</v>
      </c>
      <c r="AM14" cm="1">
        <f t="array" aca="1" ref="AM1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18463101584198</v>
      </c>
    </row>
    <row r="15" spans="1:39" x14ac:dyDescent="0.25">
      <c r="A15" s="1" t="s">
        <v>38</v>
      </c>
      <c r="B15">
        <v>167712</v>
      </c>
      <c r="C15">
        <v>173702</v>
      </c>
      <c r="D15">
        <v>590131</v>
      </c>
      <c r="E15">
        <v>192</v>
      </c>
      <c r="F15">
        <v>117</v>
      </c>
      <c r="G15">
        <v>268</v>
      </c>
      <c r="I15">
        <f t="shared" si="0"/>
        <v>1.1448196908986834E-3</v>
      </c>
      <c r="J15">
        <f t="shared" si="1"/>
        <v>6.7356737400835914E-4</v>
      </c>
      <c r="K15">
        <f t="shared" si="2"/>
        <v>4.5413645444824965E-4</v>
      </c>
      <c r="M15">
        <f t="shared" si="13"/>
        <v>1.1461319306225722E-3</v>
      </c>
      <c r="N15">
        <f t="shared" si="3"/>
        <v>6.7402139833203101E-4</v>
      </c>
      <c r="O15">
        <f t="shared" si="4"/>
        <v>4.5434279588681809E-4</v>
      </c>
      <c r="Q15">
        <f t="shared" ca="1" si="5"/>
        <v>1.1677271213105819E-3</v>
      </c>
      <c r="R15">
        <f t="shared" ca="1" si="6"/>
        <v>6.7050733571497663E-4</v>
      </c>
      <c r="S15">
        <f t="shared" ca="1" si="7"/>
        <v>4.5021805797208753E-4</v>
      </c>
      <c r="U15" t="str">
        <f t="shared" si="14"/>
        <v>2021-31</v>
      </c>
      <c r="V15">
        <f t="shared" ca="1" si="19"/>
        <v>1.0516318485638578E-2</v>
      </c>
      <c r="W15">
        <f t="shared" ca="1" si="20"/>
        <v>4.9130358275685003E-3</v>
      </c>
      <c r="X15">
        <f t="shared" ca="1" si="21"/>
        <v>3.3472542590517514E-3</v>
      </c>
      <c r="Z15">
        <f t="shared" ca="1" si="9"/>
        <v>0.46718210695861861</v>
      </c>
      <c r="AA15">
        <f t="shared" ca="1" si="10"/>
        <v>0.3182914499615877</v>
      </c>
      <c r="AB15">
        <f t="shared" ca="1" si="11"/>
        <v>0.68130060038832108</v>
      </c>
      <c r="AD15" t="str">
        <f t="shared" si="12"/>
        <v>2021-31</v>
      </c>
      <c r="AE15">
        <f t="shared" ca="1" si="16"/>
        <v>1.0939979279152925</v>
      </c>
      <c r="AF15">
        <f t="shared" ca="1" si="17"/>
        <v>1.1152259313464836</v>
      </c>
      <c r="AG15">
        <f t="shared" ca="1" si="18"/>
        <v>1.019404061826372</v>
      </c>
      <c r="AH15" cm="1">
        <f t="array" aca="1" ref="AH1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8733600607682503</v>
      </c>
      <c r="AI15" cm="1">
        <f t="array" aca="1" ref="AI1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121825385853775</v>
      </c>
      <c r="AJ15" cm="1">
        <f t="array" aca="1" ref="AJ1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289965610742082</v>
      </c>
      <c r="AK15" cm="1">
        <f t="array" aca="1" ref="AK1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086812774663276</v>
      </c>
      <c r="AL15" cm="1">
        <f t="array" aca="1" ref="AL1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2338219532305033</v>
      </c>
      <c r="AM15" cm="1">
        <f t="array" aca="1" ref="AM1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54111748435232</v>
      </c>
    </row>
    <row r="16" spans="1:39" x14ac:dyDescent="0.25">
      <c r="A16" s="1" t="s">
        <v>39</v>
      </c>
      <c r="B16">
        <v>167520</v>
      </c>
      <c r="C16">
        <v>173585</v>
      </c>
      <c r="D16">
        <v>589863</v>
      </c>
      <c r="E16">
        <v>206</v>
      </c>
      <c r="F16">
        <v>116</v>
      </c>
      <c r="G16">
        <v>282</v>
      </c>
      <c r="I16">
        <f t="shared" si="0"/>
        <v>1.2297039159503342E-3</v>
      </c>
      <c r="J16">
        <f t="shared" si="1"/>
        <v>6.6826050638015954E-4</v>
      </c>
      <c r="K16">
        <f t="shared" si="2"/>
        <v>4.7807711282111268E-4</v>
      </c>
      <c r="M16">
        <f t="shared" si="13"/>
        <v>1.2312181050176604E-3</v>
      </c>
      <c r="N16">
        <f t="shared" si="3"/>
        <v>6.6870740202935527E-4</v>
      </c>
      <c r="O16">
        <f t="shared" si="4"/>
        <v>4.7830578898617755E-4</v>
      </c>
      <c r="Q16">
        <f t="shared" ca="1" si="5"/>
        <v>1.2577660161738737E-3</v>
      </c>
      <c r="R16">
        <f t="shared" ca="1" si="6"/>
        <v>6.6472447924726958E-4</v>
      </c>
      <c r="S16">
        <f t="shared" ca="1" si="7"/>
        <v>4.7334640371650031E-4</v>
      </c>
      <c r="U16" t="str">
        <f t="shared" si="14"/>
        <v>2021-32</v>
      </c>
      <c r="V16">
        <f t="shared" ca="1" si="19"/>
        <v>1.1774084501812452E-2</v>
      </c>
      <c r="W16">
        <f t="shared" ca="1" si="20"/>
        <v>5.57776030681577E-3</v>
      </c>
      <c r="X16">
        <f t="shared" ca="1" si="21"/>
        <v>3.8206006627682517E-3</v>
      </c>
      <c r="Z16">
        <f t="shared" ca="1" si="9"/>
        <v>0.47373197516606524</v>
      </c>
      <c r="AA16">
        <f t="shared" ca="1" si="10"/>
        <v>0.32449237664126879</v>
      </c>
      <c r="AB16">
        <f t="shared" ca="1" si="11"/>
        <v>0.68497039180755959</v>
      </c>
      <c r="AD16" t="str">
        <f t="shared" si="12"/>
        <v>2021-32</v>
      </c>
      <c r="AE16">
        <f t="shared" ca="1" si="16"/>
        <v>1.1093357204812642</v>
      </c>
      <c r="AF16">
        <f t="shared" ca="1" si="17"/>
        <v>1.1369526671177184</v>
      </c>
      <c r="AG16">
        <f t="shared" ca="1" si="18"/>
        <v>1.0248950305363584</v>
      </c>
      <c r="AH16" cm="1">
        <f t="array" aca="1" ref="AH1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103118763309491</v>
      </c>
      <c r="AI16" cm="1">
        <f t="array" aca="1" ref="AI1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18065202999324</v>
      </c>
      <c r="AJ16" cm="1">
        <f t="array" aca="1" ref="AJ1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56461379720935</v>
      </c>
      <c r="AK16" cm="1">
        <f t="array" aca="1" ref="AK1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35765472160949</v>
      </c>
      <c r="AL16" cm="1">
        <f t="array" aca="1" ref="AL1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3672646647867963</v>
      </c>
      <c r="AM16" cm="1">
        <f t="array" aca="1" ref="AM1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13623840124849</v>
      </c>
    </row>
    <row r="17" spans="1:39" x14ac:dyDescent="0.25">
      <c r="A17" s="1" t="s">
        <v>40</v>
      </c>
      <c r="B17">
        <v>167314</v>
      </c>
      <c r="C17">
        <v>173469</v>
      </c>
      <c r="D17">
        <v>589581</v>
      </c>
      <c r="E17">
        <v>204</v>
      </c>
      <c r="F17">
        <v>102</v>
      </c>
      <c r="G17">
        <v>258</v>
      </c>
      <c r="I17">
        <f t="shared" si="0"/>
        <v>1.2192643771591139E-3</v>
      </c>
      <c r="J17">
        <f t="shared" si="1"/>
        <v>5.8800131435587911E-4</v>
      </c>
      <c r="K17">
        <f t="shared" si="2"/>
        <v>4.3759890498506565E-4</v>
      </c>
      <c r="M17">
        <f t="shared" si="13"/>
        <v>1.2207529491595568E-3</v>
      </c>
      <c r="N17">
        <f t="shared" si="3"/>
        <v>5.8834728029154228E-4</v>
      </c>
      <c r="O17">
        <f t="shared" si="4"/>
        <v>4.3779048861274892E-4</v>
      </c>
      <c r="Q17">
        <f t="shared" ca="1" si="5"/>
        <v>1.2504051483234427E-3</v>
      </c>
      <c r="R17">
        <f t="shared" ca="1" si="6"/>
        <v>5.8440642900214066E-4</v>
      </c>
      <c r="S17">
        <f t="shared" ca="1" si="7"/>
        <v>4.3268709968151642E-4</v>
      </c>
      <c r="U17" t="str">
        <f t="shared" si="14"/>
        <v>2021-33</v>
      </c>
      <c r="V17">
        <f t="shared" ca="1" si="19"/>
        <v>1.3024489650135895E-2</v>
      </c>
      <c r="W17">
        <f t="shared" ca="1" si="20"/>
        <v>6.1621667358179102E-3</v>
      </c>
      <c r="X17">
        <f t="shared" ca="1" si="21"/>
        <v>4.2532877624497679E-3</v>
      </c>
      <c r="Z17">
        <f t="shared" ca="1" si="9"/>
        <v>0.47312155035215642</v>
      </c>
      <c r="AA17">
        <f t="shared" ca="1" si="10"/>
        <v>0.32656080020804423</v>
      </c>
      <c r="AB17">
        <f t="shared" ca="1" si="11"/>
        <v>0.69022601055685728</v>
      </c>
      <c r="AD17" t="str">
        <f t="shared" si="12"/>
        <v>2021-33</v>
      </c>
      <c r="AE17">
        <f t="shared" ca="1" si="16"/>
        <v>1.1079062918460114</v>
      </c>
      <c r="AF17">
        <f t="shared" ca="1" si="17"/>
        <v>1.1441999858846992</v>
      </c>
      <c r="AG17">
        <f t="shared" ca="1" si="18"/>
        <v>1.032758812099726</v>
      </c>
      <c r="AH17" cm="1">
        <f t="array" aca="1" ref="AH1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15588344177039</v>
      </c>
      <c r="AI17" cm="1">
        <f t="array" aca="1" ref="AI1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086160288759746</v>
      </c>
      <c r="AJ17" cm="1">
        <f t="array" aca="1" ref="AJ1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687942112756741</v>
      </c>
      <c r="AK17" cm="1">
        <f t="array" aca="1" ref="AK1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49258031964261</v>
      </c>
      <c r="AL17" cm="1">
        <f t="array" aca="1" ref="AL1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4980437748831759</v>
      </c>
      <c r="AM17" cm="1">
        <f t="array" aca="1" ref="AM1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29583577937932</v>
      </c>
    </row>
    <row r="18" spans="1:39" x14ac:dyDescent="0.25">
      <c r="A18" s="1" t="s">
        <v>41</v>
      </c>
      <c r="B18">
        <v>167110</v>
      </c>
      <c r="C18">
        <v>173367</v>
      </c>
      <c r="D18">
        <v>589323</v>
      </c>
      <c r="E18">
        <v>201</v>
      </c>
      <c r="F18">
        <v>114</v>
      </c>
      <c r="G18">
        <v>273</v>
      </c>
      <c r="I18">
        <f t="shared" si="0"/>
        <v>1.2028005505355754E-3</v>
      </c>
      <c r="J18">
        <f t="shared" si="1"/>
        <v>6.575645884164806E-4</v>
      </c>
      <c r="K18">
        <f t="shared" si="2"/>
        <v>4.6324341659836795E-4</v>
      </c>
      <c r="M18">
        <f t="shared" si="13"/>
        <v>1.2042491674571791E-3</v>
      </c>
      <c r="N18">
        <f t="shared" si="3"/>
        <v>6.5799728785723383E-4</v>
      </c>
      <c r="O18">
        <f t="shared" si="4"/>
        <v>4.6345811881266005E-4</v>
      </c>
      <c r="Q18">
        <f t="shared" ca="1" si="5"/>
        <v>1.2367941820352528E-3</v>
      </c>
      <c r="R18">
        <f t="shared" ca="1" si="6"/>
        <v>6.5310202599171488E-4</v>
      </c>
      <c r="S18">
        <f t="shared" ca="1" si="7"/>
        <v>4.5745913065828157E-4</v>
      </c>
      <c r="U18" t="str">
        <f t="shared" si="14"/>
        <v>2021-34</v>
      </c>
      <c r="V18">
        <f t="shared" ca="1" si="19"/>
        <v>1.4261283832171148E-2</v>
      </c>
      <c r="W18">
        <f t="shared" ca="1" si="20"/>
        <v>6.8152687618096251E-3</v>
      </c>
      <c r="X18">
        <f t="shared" ca="1" si="21"/>
        <v>4.7107468931080494E-3</v>
      </c>
      <c r="Z18">
        <f t="shared" ca="1" si="9"/>
        <v>0.47788606145229939</v>
      </c>
      <c r="AA18">
        <f t="shared" ca="1" si="10"/>
        <v>0.33031716839415026</v>
      </c>
      <c r="AB18">
        <f t="shared" ca="1" si="11"/>
        <v>0.69120486040189966</v>
      </c>
      <c r="AD18" t="str">
        <f t="shared" si="12"/>
        <v>2021-34</v>
      </c>
      <c r="AE18">
        <f t="shared" ca="1" si="16"/>
        <v>1.1190633228911828</v>
      </c>
      <c r="AF18">
        <f t="shared" ca="1" si="17"/>
        <v>1.1573615056469673</v>
      </c>
      <c r="AG18">
        <f t="shared" ca="1" si="18"/>
        <v>1.0342234277295752</v>
      </c>
      <c r="AH18" cm="1">
        <f t="array" aca="1" ref="AH1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1624294587187</v>
      </c>
      <c r="AI18" cm="1">
        <f t="array" aca="1" ref="AI1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139135605965687</v>
      </c>
      <c r="AJ18" cm="1">
        <f t="array" aca="1" ref="AJ1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85781095169887</v>
      </c>
      <c r="AK18" cm="1">
        <f t="array" aca="1" ref="AK1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336608739202923</v>
      </c>
      <c r="AL18" cm="1">
        <f t="array" aca="1" ref="AL1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5643999783012212</v>
      </c>
      <c r="AM18" cm="1">
        <f t="array" aca="1" ref="AM1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183326720874882</v>
      </c>
    </row>
    <row r="19" spans="1:39" x14ac:dyDescent="0.25">
      <c r="A19" s="1" t="s">
        <v>42</v>
      </c>
      <c r="B19">
        <v>166909</v>
      </c>
      <c r="C19">
        <v>173253</v>
      </c>
      <c r="D19">
        <v>589050</v>
      </c>
      <c r="E19">
        <v>189</v>
      </c>
      <c r="F19">
        <v>106</v>
      </c>
      <c r="G19">
        <v>277</v>
      </c>
      <c r="I19">
        <f t="shared" si="0"/>
        <v>1.1323535579267744E-3</v>
      </c>
      <c r="J19">
        <f t="shared" si="1"/>
        <v>6.118220175119623E-4</v>
      </c>
      <c r="K19">
        <f t="shared" si="2"/>
        <v>4.7024870554282321E-4</v>
      </c>
      <c r="M19">
        <f t="shared" si="13"/>
        <v>1.1336373574907211E-3</v>
      </c>
      <c r="N19">
        <f t="shared" si="3"/>
        <v>6.1219659197444794E-4</v>
      </c>
      <c r="O19">
        <f t="shared" si="4"/>
        <v>4.7046995210255782E-4</v>
      </c>
      <c r="Q19">
        <f t="shared" ca="1" si="5"/>
        <v>1.1673829226558031E-3</v>
      </c>
      <c r="R19">
        <f t="shared" ca="1" si="6"/>
        <v>6.0718848639160022E-4</v>
      </c>
      <c r="S19">
        <f t="shared" ca="1" si="7"/>
        <v>4.6377558041797864E-4</v>
      </c>
      <c r="U19" t="str">
        <f t="shared" si="14"/>
        <v>2021-35</v>
      </c>
      <c r="V19">
        <f t="shared" ca="1" si="19"/>
        <v>1.5428666754826952E-2</v>
      </c>
      <c r="W19">
        <f t="shared" ca="1" si="20"/>
        <v>7.4224572482012256E-3</v>
      </c>
      <c r="X19">
        <f t="shared" ca="1" si="21"/>
        <v>5.1745224735260283E-3</v>
      </c>
      <c r="Z19">
        <f t="shared" ca="1" si="9"/>
        <v>0.48108221962076309</v>
      </c>
      <c r="AA19">
        <f t="shared" ca="1" si="10"/>
        <v>0.33538364369086832</v>
      </c>
      <c r="AB19">
        <f t="shared" ca="1" si="11"/>
        <v>0.69714412633094425</v>
      </c>
      <c r="AD19" t="str">
        <f t="shared" si="12"/>
        <v>2021-35</v>
      </c>
      <c r="AE19">
        <f t="shared" ca="1" si="16"/>
        <v>1.1265477499732726</v>
      </c>
      <c r="AF19">
        <f t="shared" ca="1" si="17"/>
        <v>1.1751133636755389</v>
      </c>
      <c r="AG19">
        <f t="shared" ca="1" si="18"/>
        <v>1.0431101244518211</v>
      </c>
      <c r="AH19" cm="1">
        <f t="array" aca="1" ref="AH1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43087479359994</v>
      </c>
      <c r="AI19" cm="1">
        <f t="array" aca="1" ref="AI1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166859041856481</v>
      </c>
      <c r="AJ19" cm="1">
        <f t="array" aca="1" ref="AJ1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063114678616202</v>
      </c>
      <c r="AK19" cm="1">
        <f t="array" aca="1" ref="AK1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481940733724404</v>
      </c>
      <c r="AL19" cm="1">
        <f t="array" aca="1" ref="AL1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6889234723658624</v>
      </c>
      <c r="AM19" cm="1">
        <f t="array" aca="1" ref="AM1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30130311558795</v>
      </c>
    </row>
    <row r="20" spans="1:39" x14ac:dyDescent="0.25">
      <c r="A20" s="1" t="s">
        <v>43</v>
      </c>
      <c r="B20">
        <v>166720</v>
      </c>
      <c r="C20">
        <v>173147</v>
      </c>
      <c r="D20">
        <v>588773</v>
      </c>
      <c r="E20">
        <v>207</v>
      </c>
      <c r="F20">
        <v>123</v>
      </c>
      <c r="G20">
        <v>303</v>
      </c>
      <c r="I20">
        <f t="shared" si="0"/>
        <v>1.2416026871401151E-3</v>
      </c>
      <c r="J20">
        <f t="shared" si="1"/>
        <v>7.1037904208562667E-4</v>
      </c>
      <c r="K20">
        <f t="shared" si="2"/>
        <v>5.1462957710356964E-4</v>
      </c>
      <c r="M20">
        <f t="shared" si="13"/>
        <v>1.2431463408764717E-3</v>
      </c>
      <c r="N20">
        <f t="shared" si="3"/>
        <v>7.1088406914589187E-4</v>
      </c>
      <c r="O20">
        <f t="shared" si="4"/>
        <v>5.1489456844735094E-4</v>
      </c>
      <c r="Q20">
        <f t="shared" ca="1" si="5"/>
        <v>1.2835699780621918E-3</v>
      </c>
      <c r="R20">
        <f t="shared" ca="1" si="6"/>
        <v>7.0454233561352737E-4</v>
      </c>
      <c r="S20">
        <f t="shared" ca="1" si="7"/>
        <v>5.0690722059511814E-4</v>
      </c>
      <c r="U20" t="str">
        <f t="shared" si="14"/>
        <v>2021-36</v>
      </c>
      <c r="V20">
        <f t="shared" ca="1" si="19"/>
        <v>1.6712236732889144E-2</v>
      </c>
      <c r="W20">
        <f t="shared" ca="1" si="20"/>
        <v>8.1269995838147528E-3</v>
      </c>
      <c r="X20">
        <f t="shared" ca="1" si="21"/>
        <v>5.681429694121146E-3</v>
      </c>
      <c r="Z20">
        <f t="shared" ca="1" si="9"/>
        <v>0.48629035799984088</v>
      </c>
      <c r="AA20">
        <f t="shared" ca="1" si="10"/>
        <v>0.33995627185798988</v>
      </c>
      <c r="AB20">
        <f t="shared" ca="1" si="11"/>
        <v>0.69908083980168301</v>
      </c>
      <c r="AD20" t="str">
        <f t="shared" si="12"/>
        <v>2021-36</v>
      </c>
      <c r="AE20">
        <f t="shared" ca="1" si="16"/>
        <v>1.1387436207271837</v>
      </c>
      <c r="AF20">
        <f t="shared" ca="1" si="17"/>
        <v>1.1911348857962076</v>
      </c>
      <c r="AG20">
        <f t="shared" ca="1" si="18"/>
        <v>1.0460079548332115</v>
      </c>
      <c r="AH20" cm="1">
        <f t="array" aca="1" ref="AH2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88388090951488</v>
      </c>
      <c r="AI20" cm="1">
        <f t="array" aca="1" ref="AI2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246784143235248</v>
      </c>
      <c r="AJ20" cm="1">
        <f t="array" aca="1" ref="AJ2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25041281887837</v>
      </c>
      <c r="AK20" cm="1">
        <f t="array" aca="1" ref="AK2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61111337870173</v>
      </c>
      <c r="AL20" cm="1">
        <f t="array" aca="1" ref="AL2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7566804796339757</v>
      </c>
      <c r="AM20" cm="1">
        <f t="array" aca="1" ref="AM2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14189537704371</v>
      </c>
    </row>
    <row r="21" spans="1:39" x14ac:dyDescent="0.25">
      <c r="A21" s="1" t="s">
        <v>44</v>
      </c>
      <c r="B21">
        <v>166513</v>
      </c>
      <c r="C21">
        <v>173024</v>
      </c>
      <c r="D21">
        <v>588470</v>
      </c>
      <c r="E21">
        <v>199</v>
      </c>
      <c r="F21">
        <v>136</v>
      </c>
      <c r="G21">
        <v>300</v>
      </c>
      <c r="I21">
        <f t="shared" si="0"/>
        <v>1.1951018839369899E-3</v>
      </c>
      <c r="J21">
        <f t="shared" si="1"/>
        <v>7.8601812465322728E-4</v>
      </c>
      <c r="K21">
        <f t="shared" si="2"/>
        <v>5.0979659116012711E-4</v>
      </c>
      <c r="M21">
        <f t="shared" si="13"/>
        <v>1.1965320041739367E-3</v>
      </c>
      <c r="N21">
        <f t="shared" si="3"/>
        <v>7.8663647571273392E-4</v>
      </c>
      <c r="O21">
        <f t="shared" si="4"/>
        <v>5.1005662734230684E-4</v>
      </c>
      <c r="Q21">
        <f t="shared" ca="1" si="5"/>
        <v>1.2387387459954699E-3</v>
      </c>
      <c r="R21">
        <f t="shared" ca="1" si="6"/>
        <v>7.7903700241532261E-4</v>
      </c>
      <c r="S21">
        <f t="shared" ca="1" si="7"/>
        <v>5.0149053706016928E-4</v>
      </c>
      <c r="U21" t="str">
        <f t="shared" si="14"/>
        <v>2021-37</v>
      </c>
      <c r="V21">
        <f t="shared" ca="1" si="19"/>
        <v>1.7950975478884613E-2</v>
      </c>
      <c r="W21">
        <f t="shared" ca="1" si="20"/>
        <v>8.9060365862300758E-3</v>
      </c>
      <c r="X21">
        <f t="shared" ca="1" si="21"/>
        <v>6.1829202311813151E-3</v>
      </c>
      <c r="Z21">
        <f t="shared" ca="1" si="9"/>
        <v>0.49613106522852057</v>
      </c>
      <c r="AA21">
        <f t="shared" ca="1" si="10"/>
        <v>0.344433662585867</v>
      </c>
      <c r="AB21">
        <f t="shared" ca="1" si="11"/>
        <v>0.69423925798159614</v>
      </c>
      <c r="AD21" t="str">
        <f t="shared" si="12"/>
        <v>2021-37</v>
      </c>
      <c r="AE21">
        <f t="shared" ca="1" si="16"/>
        <v>1.1617875540393603</v>
      </c>
      <c r="AF21">
        <f t="shared" ca="1" si="17"/>
        <v>1.2068227160696927</v>
      </c>
      <c r="AG21">
        <f t="shared" ca="1" si="18"/>
        <v>1.0387636809102938</v>
      </c>
      <c r="AH21" cm="1">
        <f t="array" aca="1" ref="AH2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43599497441319</v>
      </c>
      <c r="AI21" cm="1">
        <f t="array" aca="1" ref="AI2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447437965956321</v>
      </c>
      <c r="AJ21" cm="1">
        <f t="array" aca="1" ref="AJ2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429463994066693</v>
      </c>
      <c r="AK21" cm="1">
        <f t="array" aca="1" ref="AK2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42689147784123</v>
      </c>
      <c r="AL21" cm="1">
        <f t="array" aca="1" ref="AL2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7258701186187635</v>
      </c>
      <c r="AM21" cm="1">
        <f t="array" aca="1" ref="AM2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094431363140012</v>
      </c>
    </row>
    <row r="22" spans="1:39" x14ac:dyDescent="0.25">
      <c r="A22" s="1" t="s">
        <v>45</v>
      </c>
      <c r="B22">
        <v>166314</v>
      </c>
      <c r="C22">
        <v>172888</v>
      </c>
      <c r="D22">
        <v>588170</v>
      </c>
      <c r="E22">
        <v>213</v>
      </c>
      <c r="F22">
        <v>112</v>
      </c>
      <c r="G22">
        <v>307</v>
      </c>
      <c r="I22">
        <f t="shared" si="0"/>
        <v>1.2807099823225947E-3</v>
      </c>
      <c r="J22">
        <f t="shared" si="1"/>
        <v>6.4781824071074917E-4</v>
      </c>
      <c r="K22">
        <f t="shared" si="2"/>
        <v>5.219579373310437E-4</v>
      </c>
      <c r="M22">
        <f t="shared" si="13"/>
        <v>1.2823524794467113E-3</v>
      </c>
      <c r="N22">
        <f t="shared" si="3"/>
        <v>6.4823820392861866E-4</v>
      </c>
      <c r="O22">
        <f t="shared" si="4"/>
        <v>5.2223053156464781E-4</v>
      </c>
      <c r="Q22">
        <f t="shared" ca="1" si="5"/>
        <v>1.331131394426512E-3</v>
      </c>
      <c r="R22">
        <f t="shared" ca="1" si="6"/>
        <v>6.4149654405904963E-4</v>
      </c>
      <c r="S22">
        <f t="shared" ca="1" si="7"/>
        <v>5.1279146357884162E-4</v>
      </c>
      <c r="U22" t="str">
        <f t="shared" si="14"/>
        <v>2021-38</v>
      </c>
      <c r="V22">
        <f t="shared" ca="1" si="19"/>
        <v>1.9282106873311125E-2</v>
      </c>
      <c r="W22">
        <f t="shared" ca="1" si="20"/>
        <v>9.5475331302891254E-3</v>
      </c>
      <c r="X22">
        <f t="shared" ca="1" si="21"/>
        <v>6.6957116947601565E-3</v>
      </c>
      <c r="Z22">
        <f t="shared" ca="1" si="9"/>
        <v>0.49514989171147678</v>
      </c>
      <c r="AA22">
        <f t="shared" ca="1" si="10"/>
        <v>0.34725000430465763</v>
      </c>
      <c r="AB22">
        <f t="shared" ca="1" si="11"/>
        <v>0.70130279763243852</v>
      </c>
      <c r="AD22" t="str">
        <f t="shared" si="12"/>
        <v>2021-38</v>
      </c>
      <c r="AE22">
        <f t="shared" ca="1" si="16"/>
        <v>1.1594899450800635</v>
      </c>
      <c r="AF22">
        <f t="shared" ca="1" si="17"/>
        <v>1.2166905818785523</v>
      </c>
      <c r="AG22">
        <f t="shared" ca="1" si="18"/>
        <v>1.049332585453804</v>
      </c>
      <c r="AH22" cm="1">
        <f t="array" aca="1" ref="AH2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54006655344295</v>
      </c>
      <c r="AI22" cm="1">
        <f t="array" aca="1" ref="AI2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386365472512446</v>
      </c>
      <c r="AJ22" cm="1">
        <f t="array" aca="1" ref="AJ2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551299510205411</v>
      </c>
      <c r="AK22" cm="1">
        <f t="array" aca="1" ref="AK2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15319789120818</v>
      </c>
      <c r="AL22" cm="1">
        <f t="array" aca="1" ref="AL2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8529609711785837</v>
      </c>
      <c r="AM22" cm="1">
        <f t="array" aca="1" ref="AM2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175309413241841</v>
      </c>
    </row>
    <row r="23" spans="1:39" x14ac:dyDescent="0.25">
      <c r="A23" s="1" t="s">
        <v>46</v>
      </c>
      <c r="B23">
        <v>166101</v>
      </c>
      <c r="C23">
        <v>172776</v>
      </c>
      <c r="D23">
        <v>587863</v>
      </c>
      <c r="E23">
        <v>190</v>
      </c>
      <c r="F23">
        <v>118</v>
      </c>
      <c r="G23">
        <v>270</v>
      </c>
      <c r="I23">
        <f t="shared" si="0"/>
        <v>1.1438823366505921E-3</v>
      </c>
      <c r="J23">
        <f t="shared" si="1"/>
        <v>6.8296522665184975E-4</v>
      </c>
      <c r="K23">
        <f t="shared" si="2"/>
        <v>4.5929068507458371E-4</v>
      </c>
      <c r="M23">
        <f t="shared" si="13"/>
        <v>1.1451924270535349E-3</v>
      </c>
      <c r="N23">
        <f t="shared" si="3"/>
        <v>6.8343201353515269E-4</v>
      </c>
      <c r="O23">
        <f t="shared" si="4"/>
        <v>4.5950173802387445E-4</v>
      </c>
      <c r="Q23">
        <f t="shared" ca="1" si="5"/>
        <v>1.1919281748769622E-3</v>
      </c>
      <c r="R23">
        <f t="shared" ca="1" si="6"/>
        <v>6.7581948566262516E-4</v>
      </c>
      <c r="S23">
        <f t="shared" ca="1" si="7"/>
        <v>4.5060900573600367E-4</v>
      </c>
      <c r="U23" t="str">
        <f t="shared" si="14"/>
        <v>2021-39</v>
      </c>
      <c r="V23">
        <f t="shared" ca="1" si="19"/>
        <v>2.0474035048188087E-2</v>
      </c>
      <c r="W23">
        <f t="shared" ca="1" si="20"/>
        <v>1.0223352615951751E-2</v>
      </c>
      <c r="X23">
        <f t="shared" ca="1" si="21"/>
        <v>7.1463207004961605E-3</v>
      </c>
      <c r="Z23">
        <f t="shared" ca="1" si="9"/>
        <v>0.49933257376427603</v>
      </c>
      <c r="AA23">
        <f t="shared" ca="1" si="10"/>
        <v>0.34904310184467502</v>
      </c>
      <c r="AB23">
        <f t="shared" ca="1" si="11"/>
        <v>0.69901929131795559</v>
      </c>
      <c r="AD23" t="str">
        <f t="shared" si="12"/>
        <v>2021-39</v>
      </c>
      <c r="AE23">
        <f t="shared" ca="1" si="16"/>
        <v>1.1692845100489146</v>
      </c>
      <c r="AF23">
        <f t="shared" ca="1" si="17"/>
        <v>1.2229732164711631</v>
      </c>
      <c r="AG23">
        <f t="shared" ca="1" si="18"/>
        <v>1.0459158621882394</v>
      </c>
      <c r="AH23" cm="1">
        <f t="array" aca="1" ref="AH2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73956926768504</v>
      </c>
      <c r="AI23" cm="1">
        <f t="array" aca="1" ref="AI2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458826607067217</v>
      </c>
      <c r="AJ23" cm="1">
        <f t="array" aca="1" ref="AJ2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63328392449648</v>
      </c>
      <c r="AK23" cm="1">
        <f t="array" aca="1" ref="AK2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56760807293361</v>
      </c>
      <c r="AL23" cm="1">
        <f t="array" aca="1" ref="AL2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8455920198522695</v>
      </c>
      <c r="AM23" cm="1">
        <f t="array" aca="1" ref="AM2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110962028196885</v>
      </c>
    </row>
    <row r="24" spans="1:39" x14ac:dyDescent="0.25">
      <c r="A24" s="1" t="s">
        <v>47</v>
      </c>
      <c r="B24">
        <v>165911</v>
      </c>
      <c r="C24">
        <v>172658</v>
      </c>
      <c r="D24">
        <v>587593</v>
      </c>
      <c r="E24">
        <v>191</v>
      </c>
      <c r="F24">
        <v>134</v>
      </c>
      <c r="G24">
        <v>295</v>
      </c>
      <c r="I24">
        <f t="shared" si="0"/>
        <v>1.1512196298015202E-3</v>
      </c>
      <c r="J24">
        <f t="shared" si="1"/>
        <v>7.7610073092471827E-4</v>
      </c>
      <c r="K24">
        <f t="shared" si="2"/>
        <v>5.0204818641474622E-4</v>
      </c>
      <c r="M24">
        <f t="shared" si="13"/>
        <v>1.1525465914984164E-3</v>
      </c>
      <c r="N24">
        <f t="shared" si="3"/>
        <v>7.7670357014961438E-4</v>
      </c>
      <c r="O24">
        <f t="shared" si="4"/>
        <v>5.0230037596332515E-4</v>
      </c>
      <c r="Q24">
        <f t="shared" ca="1" si="5"/>
        <v>1.2027855914641401E-3</v>
      </c>
      <c r="R24">
        <f t="shared" ca="1" si="6"/>
        <v>7.6747879558476749E-4</v>
      </c>
      <c r="S24">
        <f t="shared" ca="1" si="7"/>
        <v>4.9193802424162892E-4</v>
      </c>
      <c r="U24" t="str">
        <f t="shared" si="14"/>
        <v>2021-40</v>
      </c>
      <c r="V24">
        <f t="shared" ca="1" si="19"/>
        <v>2.1676820639652226E-2</v>
      </c>
      <c r="W24">
        <f t="shared" ca="1" si="20"/>
        <v>1.0990831411536518E-2</v>
      </c>
      <c r="X24">
        <f t="shared" ca="1" si="21"/>
        <v>7.6382587247377891E-3</v>
      </c>
      <c r="Z24">
        <f t="shared" ca="1" si="9"/>
        <v>0.50703152432933773</v>
      </c>
      <c r="AA24">
        <f t="shared" ca="1" si="10"/>
        <v>0.35236988171436628</v>
      </c>
      <c r="AB24">
        <f t="shared" ca="1" si="11"/>
        <v>0.69496641689183736</v>
      </c>
      <c r="AD24" t="str">
        <f t="shared" si="12"/>
        <v>2021-40</v>
      </c>
      <c r="AE24">
        <f t="shared" ca="1" si="16"/>
        <v>1.1873131028392754</v>
      </c>
      <c r="AF24">
        <f t="shared" ca="1" si="17"/>
        <v>1.2346295496180602</v>
      </c>
      <c r="AG24">
        <f t="shared" ca="1" si="18"/>
        <v>1.0398517010093085</v>
      </c>
      <c r="AH24" cm="1">
        <f t="array" aca="1" ref="AH2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710066221877</v>
      </c>
      <c r="AI24" cm="1">
        <f t="array" aca="1" ref="AI2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61938562791536</v>
      </c>
      <c r="AJ24" cm="1">
        <f t="array" aca="1" ref="AJ2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65244953648819</v>
      </c>
      <c r="AK24" cm="1">
        <f t="array" aca="1" ref="AK2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56042401117636</v>
      </c>
      <c r="AL24" cm="1">
        <f t="array" aca="1" ref="AL2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8129457194582004</v>
      </c>
      <c r="AM24" cm="1">
        <f t="array" aca="1" ref="AM2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019031298092754</v>
      </c>
    </row>
    <row r="25" spans="1:39" x14ac:dyDescent="0.25">
      <c r="A25" s="1" t="s">
        <v>48</v>
      </c>
      <c r="B25">
        <v>165720</v>
      </c>
      <c r="C25">
        <v>172524</v>
      </c>
      <c r="D25">
        <v>587298</v>
      </c>
      <c r="E25">
        <v>232</v>
      </c>
      <c r="F25">
        <v>109</v>
      </c>
      <c r="G25">
        <v>315</v>
      </c>
      <c r="I25">
        <f t="shared" si="0"/>
        <v>1.3999517258025584E-3</v>
      </c>
      <c r="J25">
        <f t="shared" si="1"/>
        <v>6.3179615589715056E-4</v>
      </c>
      <c r="K25">
        <f t="shared" si="2"/>
        <v>5.363546274634002E-4</v>
      </c>
      <c r="M25">
        <f t="shared" si="13"/>
        <v>1.4019145678057815E-3</v>
      </c>
      <c r="N25">
        <f t="shared" si="3"/>
        <v>6.3219559568685922E-4</v>
      </c>
      <c r="O25">
        <f t="shared" si="4"/>
        <v>5.3664247100780886E-4</v>
      </c>
      <c r="Q25">
        <f t="shared" ca="1" si="5"/>
        <v>1.466929974389534E-3</v>
      </c>
      <c r="R25">
        <f t="shared" ca="1" si="6"/>
        <v>6.2422080956786553E-4</v>
      </c>
      <c r="S25">
        <f t="shared" ca="1" si="7"/>
        <v>5.2488735527597089E-4</v>
      </c>
      <c r="U25" t="str">
        <f t="shared" si="14"/>
        <v>2021-41</v>
      </c>
      <c r="V25">
        <f t="shared" ca="1" si="19"/>
        <v>2.314375061404176E-2</v>
      </c>
      <c r="W25">
        <f t="shared" ca="1" si="20"/>
        <v>1.1615052221104384E-2</v>
      </c>
      <c r="X25">
        <f t="shared" ca="1" si="21"/>
        <v>8.1631460800137591E-3</v>
      </c>
      <c r="Z25">
        <f t="shared" ca="1" si="9"/>
        <v>0.50186559710236889</v>
      </c>
      <c r="AA25">
        <f t="shared" ca="1" si="10"/>
        <v>0.35271491713452102</v>
      </c>
      <c r="AB25">
        <f t="shared" ca="1" si="11"/>
        <v>0.70280752291250481</v>
      </c>
      <c r="AD25" t="str">
        <f t="shared" si="12"/>
        <v>2021-41</v>
      </c>
      <c r="AE25">
        <f t="shared" ca="1" si="16"/>
        <v>1.1752160777223317</v>
      </c>
      <c r="AF25">
        <f t="shared" ca="1" si="17"/>
        <v>1.235838480765397</v>
      </c>
      <c r="AG25">
        <f t="shared" ca="1" si="18"/>
        <v>1.0515840484079804</v>
      </c>
      <c r="AH25" cm="1">
        <f t="array" aca="1" ref="AH2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80329108027116</v>
      </c>
      <c r="AI25" cm="1">
        <f t="array" aca="1" ref="AI2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464727499262667</v>
      </c>
      <c r="AJ25" cm="1">
        <f t="array" aca="1" ref="AJ2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98434099215471</v>
      </c>
      <c r="AK25" cm="1">
        <f t="array" aca="1" ref="AK2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4491063557393</v>
      </c>
      <c r="AL25" cm="1">
        <f t="array" aca="1" ref="AL2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0.99431509832800768</v>
      </c>
      <c r="AM25" cm="1">
        <f t="array" aca="1" ref="AM2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121514826895682</v>
      </c>
    </row>
    <row r="26" spans="1:39" x14ac:dyDescent="0.25">
      <c r="A26" s="1" t="s">
        <v>49</v>
      </c>
      <c r="B26">
        <v>165488</v>
      </c>
      <c r="C26">
        <v>172415</v>
      </c>
      <c r="D26">
        <v>586983</v>
      </c>
      <c r="E26">
        <v>226</v>
      </c>
      <c r="F26">
        <v>116</v>
      </c>
      <c r="G26">
        <v>339</v>
      </c>
      <c r="I26">
        <f t="shared" si="0"/>
        <v>1.3656579329014793E-3</v>
      </c>
      <c r="J26">
        <f t="shared" si="1"/>
        <v>6.7279529043296697E-4</v>
      </c>
      <c r="K26">
        <f t="shared" si="2"/>
        <v>5.7752950255799567E-4</v>
      </c>
      <c r="M26">
        <f t="shared" si="13"/>
        <v>1.3675257180762272E-3</v>
      </c>
      <c r="N26">
        <f t="shared" si="3"/>
        <v>6.7324827411389672E-4</v>
      </c>
      <c r="O26">
        <f t="shared" si="4"/>
        <v>5.7786325170522239E-4</v>
      </c>
      <c r="Q26">
        <f t="shared" ca="1" si="5"/>
        <v>1.4347672157441829E-3</v>
      </c>
      <c r="R26">
        <f t="shared" ca="1" si="6"/>
        <v>6.6425941423902269E-4</v>
      </c>
      <c r="S26">
        <f t="shared" ca="1" si="7"/>
        <v>5.6446930104813006E-4</v>
      </c>
      <c r="U26" t="str">
        <f t="shared" si="14"/>
        <v>2021-42</v>
      </c>
      <c r="V26">
        <f t="shared" ca="1" si="19"/>
        <v>2.4578517829785942E-2</v>
      </c>
      <c r="W26">
        <f t="shared" ca="1" si="20"/>
        <v>1.2279311635343406E-2</v>
      </c>
      <c r="X26">
        <f t="shared" ca="1" si="21"/>
        <v>8.7276153810618897E-3</v>
      </c>
      <c r="Z26">
        <f t="shared" ca="1" si="9"/>
        <v>0.49959528562224731</v>
      </c>
      <c r="AA26">
        <f t="shared" ca="1" si="10"/>
        <v>0.35509119962006674</v>
      </c>
      <c r="AB26">
        <f t="shared" ca="1" si="11"/>
        <v>0.7107577069663491</v>
      </c>
      <c r="AD26" t="str">
        <f t="shared" si="12"/>
        <v>2021-42</v>
      </c>
      <c r="AE26">
        <f t="shared" ca="1" si="16"/>
        <v>1.1698997010504073</v>
      </c>
      <c r="AF26">
        <f t="shared" ca="1" si="17"/>
        <v>1.2441644720806049</v>
      </c>
      <c r="AG26">
        <f t="shared" ca="1" si="18"/>
        <v>1.0634796051007778</v>
      </c>
      <c r="AH26" cm="1">
        <f t="array" aca="1" ref="AH2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51613124171136</v>
      </c>
      <c r="AI26" cm="1">
        <f t="array" aca="1" ref="AI2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384303496151214</v>
      </c>
      <c r="AJ26" cm="1">
        <f t="array" aca="1" ref="AJ2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897766363276752</v>
      </c>
      <c r="AK26" cm="1">
        <f t="array" aca="1" ref="AK2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10385196043572</v>
      </c>
      <c r="AL26" cm="1">
        <f t="array" aca="1" ref="AL2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074637533531472</v>
      </c>
      <c r="AM26" cm="1">
        <f t="array" aca="1" ref="AM2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226099864149255</v>
      </c>
    </row>
    <row r="27" spans="1:39" x14ac:dyDescent="0.25">
      <c r="A27" s="1" t="s">
        <v>50</v>
      </c>
      <c r="B27">
        <v>165262</v>
      </c>
      <c r="C27">
        <v>172299</v>
      </c>
      <c r="D27">
        <v>586644</v>
      </c>
      <c r="E27">
        <v>294</v>
      </c>
      <c r="F27">
        <v>145</v>
      </c>
      <c r="G27">
        <v>417</v>
      </c>
      <c r="I27">
        <f t="shared" si="0"/>
        <v>1.7789933560044052E-3</v>
      </c>
      <c r="J27">
        <f t="shared" si="1"/>
        <v>8.4156031085496719E-4</v>
      </c>
      <c r="K27">
        <f t="shared" si="2"/>
        <v>7.1082291815820155E-4</v>
      </c>
      <c r="M27">
        <f t="shared" si="13"/>
        <v>1.7821642852836627E-3</v>
      </c>
      <c r="N27">
        <f t="shared" si="3"/>
        <v>8.4226918092018333E-4</v>
      </c>
      <c r="O27">
        <f t="shared" si="4"/>
        <v>7.1132857678517832E-4</v>
      </c>
      <c r="Q27">
        <f t="shared" ca="1" si="5"/>
        <v>1.8747863636826225E-3</v>
      </c>
      <c r="R27">
        <f t="shared" ca="1" si="6"/>
        <v>8.3040331088986427E-4</v>
      </c>
      <c r="S27">
        <f t="shared" ca="1" si="7"/>
        <v>6.9393642982240708E-4</v>
      </c>
      <c r="U27" t="str">
        <f t="shared" si="14"/>
        <v>2021-43</v>
      </c>
      <c r="V27">
        <f t="shared" ca="1" si="19"/>
        <v>2.6453304193468564E-2</v>
      </c>
      <c r="W27">
        <f t="shared" ca="1" si="20"/>
        <v>1.310971494623327E-2</v>
      </c>
      <c r="X27">
        <f t="shared" ca="1" si="21"/>
        <v>9.4215518108842974E-3</v>
      </c>
      <c r="Z27">
        <f t="shared" ca="1" si="9"/>
        <v>0.49557948792915313</v>
      </c>
      <c r="AA27">
        <f t="shared" ca="1" si="10"/>
        <v>0.35615784485669355</v>
      </c>
      <c r="AB27">
        <f t="shared" ca="1" si="11"/>
        <v>0.71866946379267627</v>
      </c>
      <c r="AD27" t="str">
        <f t="shared" si="12"/>
        <v>2021-43</v>
      </c>
      <c r="AE27">
        <f t="shared" ca="1" si="16"/>
        <v>1.1604959283250935</v>
      </c>
      <c r="AF27">
        <f t="shared" ca="1" si="17"/>
        <v>1.2479017714255196</v>
      </c>
      <c r="AG27">
        <f t="shared" ca="1" si="18"/>
        <v>1.0753176646010094</v>
      </c>
      <c r="AH27" cm="1">
        <f t="array" aca="1" ref="AH2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86979973073951</v>
      </c>
      <c r="AI27" cm="1">
        <f t="array" aca="1" ref="AI2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257697774635379</v>
      </c>
      <c r="AJ27" cm="1">
        <f t="array" aca="1" ref="AJ2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955967942590895</v>
      </c>
      <c r="AK27" cm="1">
        <f t="array" aca="1" ref="AK2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24949871097489</v>
      </c>
      <c r="AL27" cm="1">
        <f t="array" aca="1" ref="AL2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208204873812028</v>
      </c>
      <c r="AM27" cm="1">
        <f t="array" aca="1" ref="AM2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327242096887613</v>
      </c>
    </row>
    <row r="28" spans="1:39" x14ac:dyDescent="0.25">
      <c r="A28" s="1" t="s">
        <v>51</v>
      </c>
      <c r="B28">
        <v>164968</v>
      </c>
      <c r="C28">
        <v>172154</v>
      </c>
      <c r="D28">
        <v>586227</v>
      </c>
      <c r="E28">
        <v>296</v>
      </c>
      <c r="F28">
        <v>128</v>
      </c>
      <c r="G28">
        <v>383</v>
      </c>
      <c r="I28">
        <f t="shared" si="0"/>
        <v>1.7942873769458318E-3</v>
      </c>
      <c r="J28">
        <f t="shared" si="1"/>
        <v>7.4352033644295228E-4</v>
      </c>
      <c r="K28">
        <f t="shared" si="2"/>
        <v>6.5333053578221409E-4</v>
      </c>
      <c r="M28">
        <f t="shared" si="13"/>
        <v>1.7975131151579786E-3</v>
      </c>
      <c r="N28">
        <f t="shared" si="3"/>
        <v>7.4407360460366752E-4</v>
      </c>
      <c r="O28">
        <f t="shared" si="4"/>
        <v>6.5375767890628637E-4</v>
      </c>
      <c r="Q28">
        <f t="shared" ca="1" si="5"/>
        <v>1.8959820682697298E-3</v>
      </c>
      <c r="R28">
        <f t="shared" ca="1" si="6"/>
        <v>7.3304351068499717E-4</v>
      </c>
      <c r="S28">
        <f t="shared" ca="1" si="7"/>
        <v>6.369427735908094E-4</v>
      </c>
      <c r="U28" t="str">
        <f t="shared" si="14"/>
        <v>2021-44</v>
      </c>
      <c r="V28">
        <f t="shared" ca="1" si="19"/>
        <v>2.8349286261738296E-2</v>
      </c>
      <c r="W28">
        <f t="shared" ca="1" si="20"/>
        <v>1.3842758456918267E-2</v>
      </c>
      <c r="X28">
        <f t="shared" ca="1" si="21"/>
        <v>1.0058494584475107E-2</v>
      </c>
      <c r="Z28">
        <f t="shared" ca="1" si="9"/>
        <v>0.48829301482630943</v>
      </c>
      <c r="AA28">
        <f t="shared" ca="1" si="10"/>
        <v>0.3548059196837906</v>
      </c>
      <c r="AB28">
        <f t="shared" ca="1" si="11"/>
        <v>0.72662501594457285</v>
      </c>
      <c r="AD28" t="str">
        <f t="shared" si="12"/>
        <v>2021-44</v>
      </c>
      <c r="AE28">
        <f t="shared" ca="1" si="16"/>
        <v>1.1434332318784859</v>
      </c>
      <c r="AF28">
        <f t="shared" ca="1" si="17"/>
        <v>1.2431649115122441</v>
      </c>
      <c r="AG28">
        <f t="shared" ca="1" si="18"/>
        <v>1.0872212533738543</v>
      </c>
      <c r="AH28" cm="1">
        <f t="array" aca="1" ref="AH2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45310007660953</v>
      </c>
      <c r="AI28" cm="1">
        <f t="array" aca="1" ref="AI2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05534516616422</v>
      </c>
      <c r="AJ28" cm="1">
        <f t="array" aca="1" ref="AJ2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929806698895031</v>
      </c>
      <c r="AK28" cm="1">
        <f t="array" aca="1" ref="AK2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54602167681308</v>
      </c>
      <c r="AL28" cm="1">
        <f t="array" aca="1" ref="AL2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338594789384516</v>
      </c>
      <c r="AM28" cm="1">
        <f t="array" aca="1" ref="AM2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3337250243643</v>
      </c>
    </row>
    <row r="29" spans="1:39" x14ac:dyDescent="0.25">
      <c r="A29" s="1" t="s">
        <v>52</v>
      </c>
      <c r="B29">
        <v>164672</v>
      </c>
      <c r="C29">
        <v>172026</v>
      </c>
      <c r="D29">
        <v>585844</v>
      </c>
      <c r="E29">
        <v>302</v>
      </c>
      <c r="F29">
        <v>159</v>
      </c>
      <c r="G29">
        <v>387</v>
      </c>
      <c r="I29">
        <f t="shared" si="0"/>
        <v>1.833948698017878E-3</v>
      </c>
      <c r="J29">
        <f t="shared" si="1"/>
        <v>9.2427888807505843E-4</v>
      </c>
      <c r="K29">
        <f t="shared" si="2"/>
        <v>6.6058541181611484E-4</v>
      </c>
      <c r="M29">
        <f t="shared" si="13"/>
        <v>1.8373187622809791E-3</v>
      </c>
      <c r="N29">
        <f t="shared" si="3"/>
        <v>9.2513403585515986E-4</v>
      </c>
      <c r="O29">
        <f t="shared" si="4"/>
        <v>6.6102209742415559E-4</v>
      </c>
      <c r="Q29">
        <f t="shared" ca="1" si="5"/>
        <v>1.943143059104475E-3</v>
      </c>
      <c r="R29">
        <f t="shared" ca="1" si="6"/>
        <v>9.1073957079159642E-4</v>
      </c>
      <c r="S29">
        <f t="shared" ca="1" si="7"/>
        <v>6.4318183453893453E-4</v>
      </c>
      <c r="U29" t="str">
        <f t="shared" si="14"/>
        <v>2021-45</v>
      </c>
      <c r="V29">
        <f t="shared" ca="1" si="19"/>
        <v>3.0292429320842772E-2</v>
      </c>
      <c r="W29">
        <f t="shared" ca="1" si="20"/>
        <v>1.4753498027709864E-2</v>
      </c>
      <c r="X29">
        <f t="shared" ca="1" si="21"/>
        <v>1.0701676419014041E-2</v>
      </c>
      <c r="Z29">
        <f t="shared" ca="1" si="9"/>
        <v>0.48703581582869909</v>
      </c>
      <c r="AA29">
        <f t="shared" ca="1" si="10"/>
        <v>0.35327891024080821</v>
      </c>
      <c r="AB29">
        <f t="shared" ca="1" si="11"/>
        <v>0.72536536073779012</v>
      </c>
      <c r="AD29" t="str">
        <f t="shared" si="12"/>
        <v>2021-45</v>
      </c>
      <c r="AE29">
        <f t="shared" ca="1" si="16"/>
        <v>1.1404892554764001</v>
      </c>
      <c r="AF29">
        <f t="shared" ca="1" si="17"/>
        <v>1.2378145933418048</v>
      </c>
      <c r="AG29">
        <f t="shared" ca="1" si="18"/>
        <v>1.0853364794083489</v>
      </c>
      <c r="AH29" cm="1">
        <f t="array" aca="1" ref="AH2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37958211043157</v>
      </c>
      <c r="AI29" cm="1">
        <f t="array" aca="1" ref="AI2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2001483273221802</v>
      </c>
      <c r="AJ29" cm="1">
        <f t="array" aca="1" ref="AJ2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895878757086602</v>
      </c>
      <c r="AK29" cm="1">
        <f t="array" aca="1" ref="AK2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79964555600281</v>
      </c>
      <c r="AL29" cm="1">
        <f t="array" aca="1" ref="AL2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338991351964073</v>
      </c>
      <c r="AM29" cm="1">
        <f t="array" aca="1" ref="AM2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393328743917908</v>
      </c>
    </row>
    <row r="30" spans="1:39" x14ac:dyDescent="0.25">
      <c r="A30" s="1" t="s">
        <v>53</v>
      </c>
      <c r="B30">
        <v>164370</v>
      </c>
      <c r="C30">
        <v>171867</v>
      </c>
      <c r="D30">
        <v>585457</v>
      </c>
      <c r="E30">
        <v>417</v>
      </c>
      <c r="F30">
        <v>156</v>
      </c>
      <c r="G30">
        <v>419</v>
      </c>
      <c r="I30">
        <f t="shared" si="0"/>
        <v>2.5369592991421794E-3</v>
      </c>
      <c r="J30">
        <f t="shared" si="1"/>
        <v>9.0767861194993808E-4</v>
      </c>
      <c r="K30">
        <f t="shared" si="2"/>
        <v>7.1568022929096415E-4</v>
      </c>
      <c r="M30">
        <f t="shared" si="13"/>
        <v>2.5434132025397471E-3</v>
      </c>
      <c r="N30">
        <f t="shared" si="3"/>
        <v>9.0850330339886914E-4</v>
      </c>
      <c r="O30">
        <f t="shared" si="4"/>
        <v>7.1619282492743532E-4</v>
      </c>
      <c r="Q30">
        <f t="shared" ca="1" si="5"/>
        <v>2.6970891062017156E-3</v>
      </c>
      <c r="R30">
        <f t="shared" ca="1" si="6"/>
        <v>8.9369998609827711E-4</v>
      </c>
      <c r="S30">
        <f t="shared" ca="1" si="7"/>
        <v>6.9595624881811961E-4</v>
      </c>
      <c r="U30" t="str">
        <f t="shared" si="14"/>
        <v>2021-46</v>
      </c>
      <c r="V30">
        <f t="shared" ca="1" si="19"/>
        <v>3.2989518427044486E-2</v>
      </c>
      <c r="W30">
        <f t="shared" ca="1" si="20"/>
        <v>1.564719801380814E-2</v>
      </c>
      <c r="X30">
        <f t="shared" ca="1" si="21"/>
        <v>1.1397632667832161E-2</v>
      </c>
      <c r="Z30">
        <f t="shared" ca="1" si="9"/>
        <v>0.47430816695343814</v>
      </c>
      <c r="AA30">
        <f t="shared" ca="1" si="10"/>
        <v>0.34549254464073936</v>
      </c>
      <c r="AB30">
        <f t="shared" ca="1" si="11"/>
        <v>0.72841365321600215</v>
      </c>
      <c r="AD30" t="str">
        <f t="shared" si="12"/>
        <v>2021-46</v>
      </c>
      <c r="AE30">
        <f t="shared" ca="1" si="16"/>
        <v>1.1106849858150147</v>
      </c>
      <c r="AF30">
        <f t="shared" ca="1" si="17"/>
        <v>1.2105328148674255</v>
      </c>
      <c r="AG30">
        <f t="shared" ca="1" si="18"/>
        <v>1.0898975229949142</v>
      </c>
      <c r="AH30" cm="1">
        <f t="array" aca="1" ref="AH3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7484589003534</v>
      </c>
      <c r="AI30" cm="1">
        <f t="array" aca="1" ref="AI3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65618114372129</v>
      </c>
      <c r="AJ30" cm="1">
        <f t="array" aca="1" ref="AJ3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652759983911865</v>
      </c>
      <c r="AK30" cm="1">
        <f t="array" aca="1" ref="AK3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57547308872758</v>
      </c>
      <c r="AL30" cm="1">
        <f t="array" aca="1" ref="AL3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399190958054683</v>
      </c>
      <c r="AM30" cm="1">
        <f t="array" aca="1" ref="AM3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22779093313802</v>
      </c>
    </row>
    <row r="31" spans="1:39" x14ac:dyDescent="0.25">
      <c r="A31" s="1" t="s">
        <v>54</v>
      </c>
      <c r="B31">
        <v>163953</v>
      </c>
      <c r="C31">
        <v>171711</v>
      </c>
      <c r="D31">
        <v>585038</v>
      </c>
      <c r="E31">
        <v>413</v>
      </c>
      <c r="F31">
        <v>165</v>
      </c>
      <c r="G31">
        <v>434</v>
      </c>
      <c r="I31">
        <f t="shared" si="0"/>
        <v>2.5190145956463131E-3</v>
      </c>
      <c r="J31">
        <f t="shared" si="1"/>
        <v>9.6091688942467283E-4</v>
      </c>
      <c r="K31">
        <f t="shared" si="2"/>
        <v>7.4183215449252868E-4</v>
      </c>
      <c r="M31">
        <f t="shared" si="13"/>
        <v>2.5253773969262975E-3</v>
      </c>
      <c r="N31">
        <f t="shared" si="3"/>
        <v>9.6184121297296235E-4</v>
      </c>
      <c r="O31">
        <f t="shared" si="4"/>
        <v>7.4238291207829135E-4</v>
      </c>
      <c r="Q31">
        <f t="shared" ca="1" si="5"/>
        <v>2.6851142567344394E-3</v>
      </c>
      <c r="R31">
        <f t="shared" ca="1" si="6"/>
        <v>9.4546251499058739E-4</v>
      </c>
      <c r="S31">
        <f t="shared" ca="1" si="7"/>
        <v>7.2046704470963305E-4</v>
      </c>
      <c r="U31" t="str">
        <f t="shared" si="14"/>
        <v>2021-47</v>
      </c>
      <c r="V31">
        <f t="shared" ca="1" si="19"/>
        <v>3.5674632683778927E-2</v>
      </c>
      <c r="W31">
        <f t="shared" ca="1" si="20"/>
        <v>1.6592660528798726E-2</v>
      </c>
      <c r="X31">
        <f t="shared" ca="1" si="21"/>
        <v>1.2118099712541793E-2</v>
      </c>
      <c r="Z31">
        <f t="shared" ca="1" si="9"/>
        <v>0.46511090039459113</v>
      </c>
      <c r="AA31">
        <f t="shared" ca="1" si="10"/>
        <v>0.33968393788261292</v>
      </c>
      <c r="AB31">
        <f t="shared" ca="1" si="11"/>
        <v>0.73032891208189621</v>
      </c>
      <c r="AD31" t="str">
        <f t="shared" si="12"/>
        <v>2021-47</v>
      </c>
      <c r="AE31">
        <f t="shared" ca="1" si="16"/>
        <v>1.0891477941974546</v>
      </c>
      <c r="AF31">
        <f t="shared" ca="1" si="17"/>
        <v>1.1901806851371459</v>
      </c>
      <c r="AG31">
        <f t="shared" ca="1" si="18"/>
        <v>1.0927632516706682</v>
      </c>
      <c r="AH31" cm="1">
        <f t="array" aca="1" ref="AH3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87919120437592</v>
      </c>
      <c r="AI31" cm="1">
        <f t="array" aca="1" ref="AI3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19446992721773</v>
      </c>
      <c r="AJ31" cm="1">
        <f t="array" aca="1" ref="AJ3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473545317052731</v>
      </c>
      <c r="AK31" cm="1">
        <f t="array" aca="1" ref="AK3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346053675041373</v>
      </c>
      <c r="AL31" cm="1">
        <f t="array" aca="1" ref="AL3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442527287243322</v>
      </c>
      <c r="AM31" cm="1">
        <f t="array" aca="1" ref="AM3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35273199243761</v>
      </c>
    </row>
    <row r="32" spans="1:39" x14ac:dyDescent="0.25">
      <c r="A32" s="1" t="s">
        <v>55</v>
      </c>
      <c r="B32">
        <v>163540</v>
      </c>
      <c r="C32">
        <v>171546</v>
      </c>
      <c r="D32">
        <v>584604</v>
      </c>
      <c r="E32">
        <v>407</v>
      </c>
      <c r="F32">
        <v>190</v>
      </c>
      <c r="G32">
        <v>493</v>
      </c>
      <c r="I32">
        <f t="shared" si="0"/>
        <v>2.4886877828054297E-3</v>
      </c>
      <c r="J32">
        <f t="shared" si="1"/>
        <v>1.1075746447017126E-3</v>
      </c>
      <c r="K32">
        <f t="shared" si="2"/>
        <v>8.4330589595692132E-4</v>
      </c>
      <c r="M32">
        <f t="shared" si="13"/>
        <v>2.4948980961229847E-3</v>
      </c>
      <c r="N32">
        <f t="shared" si="3"/>
        <v>1.1088028400883612E-3</v>
      </c>
      <c r="O32">
        <f t="shared" si="4"/>
        <v>8.4401771113093839E-4</v>
      </c>
      <c r="Q32">
        <f t="shared" ca="1" si="5"/>
        <v>2.6597903188285816E-3</v>
      </c>
      <c r="R32">
        <f t="shared" ca="1" si="6"/>
        <v>1.0891080185917159E-3</v>
      </c>
      <c r="S32">
        <f t="shared" ca="1" si="7"/>
        <v>8.1803501607394767E-4</v>
      </c>
      <c r="U32" t="str">
        <f t="shared" si="14"/>
        <v>2021-48</v>
      </c>
      <c r="V32">
        <f t="shared" ca="1" si="19"/>
        <v>3.8334423002607511E-2</v>
      </c>
      <c r="W32">
        <f t="shared" ca="1" si="20"/>
        <v>1.7681768547390442E-2</v>
      </c>
      <c r="X32">
        <f t="shared" ca="1" si="21"/>
        <v>1.2936134728615741E-2</v>
      </c>
      <c r="Z32">
        <f t="shared" ca="1" si="9"/>
        <v>0.46125041574742698</v>
      </c>
      <c r="AA32">
        <f t="shared" ca="1" si="10"/>
        <v>0.33745479168255182</v>
      </c>
      <c r="AB32">
        <f t="shared" ca="1" si="11"/>
        <v>0.73160864502577805</v>
      </c>
      <c r="AD32" t="str">
        <f t="shared" si="12"/>
        <v>2021-48</v>
      </c>
      <c r="AE32">
        <f t="shared" ca="1" si="16"/>
        <v>1.0801077172299509</v>
      </c>
      <c r="AF32">
        <f t="shared" ca="1" si="17"/>
        <v>1.1823702282512616</v>
      </c>
      <c r="AG32">
        <f t="shared" ca="1" si="18"/>
        <v>1.0946780671872003</v>
      </c>
      <c r="AH32" cm="1">
        <f t="array" aca="1" ref="AH3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19201845900334</v>
      </c>
      <c r="AI32" cm="1">
        <f t="array" aca="1" ref="AI3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305454610166206</v>
      </c>
      <c r="AJ32" cm="1">
        <f t="array" aca="1" ref="AJ3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413676729783013</v>
      </c>
      <c r="AK32" cm="1">
        <f t="array" aca="1" ref="AK3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4845761582664</v>
      </c>
      <c r="AL32" cm="1">
        <f t="array" aca="1" ref="AL3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477428718503556</v>
      </c>
      <c r="AM32" cm="1">
        <f t="array" aca="1" ref="AM3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37157941856704</v>
      </c>
    </row>
    <row r="33" spans="1:39" x14ac:dyDescent="0.25">
      <c r="A33" s="1" t="s">
        <v>56</v>
      </c>
      <c r="B33">
        <v>163133</v>
      </c>
      <c r="C33">
        <v>171356</v>
      </c>
      <c r="D33">
        <v>584111</v>
      </c>
      <c r="E33">
        <v>407</v>
      </c>
      <c r="F33">
        <v>174</v>
      </c>
      <c r="G33">
        <v>461</v>
      </c>
      <c r="I33">
        <f t="shared" si="0"/>
        <v>2.4948968019959175E-3</v>
      </c>
      <c r="J33">
        <f t="shared" si="1"/>
        <v>1.0154298653096477E-3</v>
      </c>
      <c r="K33">
        <f t="shared" si="2"/>
        <v>7.8923355321163272E-4</v>
      </c>
      <c r="M33">
        <f t="shared" si="13"/>
        <v>2.5011381842619247E-3</v>
      </c>
      <c r="N33">
        <f t="shared" si="3"/>
        <v>1.0164620987097605E-3</v>
      </c>
      <c r="O33">
        <f t="shared" si="4"/>
        <v>7.8985697587113533E-4</v>
      </c>
      <c r="Q33">
        <f t="shared" ca="1" si="5"/>
        <v>2.6735627626819775E-3</v>
      </c>
      <c r="R33">
        <f t="shared" ca="1" si="6"/>
        <v>9.976621780436218E-4</v>
      </c>
      <c r="S33">
        <f t="shared" ca="1" si="7"/>
        <v>7.6454485960815357E-4</v>
      </c>
      <c r="U33" t="str">
        <f t="shared" si="14"/>
        <v>2021-49</v>
      </c>
      <c r="V33">
        <f t="shared" ca="1" si="19"/>
        <v>4.1007985765289488E-2</v>
      </c>
      <c r="W33">
        <f t="shared" ca="1" si="20"/>
        <v>1.8679430725434064E-2</v>
      </c>
      <c r="X33">
        <f t="shared" ca="1" si="21"/>
        <v>1.3700679588223894E-2</v>
      </c>
      <c r="Z33">
        <f t="shared" ca="1" si="9"/>
        <v>0.45550715005478154</v>
      </c>
      <c r="AA33">
        <f t="shared" ca="1" si="10"/>
        <v>0.33409784295771483</v>
      </c>
      <c r="AB33">
        <f t="shared" ca="1" si="11"/>
        <v>0.73346344380661121</v>
      </c>
      <c r="AD33" t="str">
        <f t="shared" si="12"/>
        <v>2021-49</v>
      </c>
      <c r="AE33">
        <f t="shared" ca="1" si="16"/>
        <v>1.0666587416085931</v>
      </c>
      <c r="AF33">
        <f t="shared" ca="1" si="17"/>
        <v>1.170608189815763</v>
      </c>
      <c r="AG33">
        <f t="shared" ca="1" si="18"/>
        <v>1.0974533317473287</v>
      </c>
      <c r="AH33" cm="1">
        <f t="array" aca="1" ref="AH3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205474837561941</v>
      </c>
      <c r="AI33" cm="1">
        <f t="array" aca="1" ref="AI3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48534381393225</v>
      </c>
      <c r="AJ33" cm="1">
        <f t="array" aca="1" ref="AJ3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31349010598691</v>
      </c>
      <c r="AK33" cm="1">
        <f t="array" aca="1" ref="AK3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112297100419835</v>
      </c>
      <c r="AL33" cm="1">
        <f t="array" aca="1" ref="AL3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517896520132173</v>
      </c>
      <c r="AM33" cm="1">
        <f t="array" aca="1" ref="AM3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50995102090786</v>
      </c>
    </row>
    <row r="34" spans="1:39" x14ac:dyDescent="0.25">
      <c r="A34" s="1" t="s">
        <v>57</v>
      </c>
      <c r="B34">
        <v>162726</v>
      </c>
      <c r="C34">
        <v>171182</v>
      </c>
      <c r="D34">
        <v>583650</v>
      </c>
      <c r="E34">
        <v>393</v>
      </c>
      <c r="F34">
        <v>158</v>
      </c>
      <c r="G34">
        <v>417</v>
      </c>
      <c r="I34">
        <f t="shared" si="0"/>
        <v>2.4151026879539838E-3</v>
      </c>
      <c r="J34">
        <f t="shared" si="1"/>
        <v>9.2299424004860329E-4</v>
      </c>
      <c r="K34">
        <f t="shared" si="2"/>
        <v>7.1446928810074532E-4</v>
      </c>
      <c r="M34">
        <f t="shared" si="13"/>
        <v>2.4209507121029368E-3</v>
      </c>
      <c r="N34">
        <f t="shared" si="3"/>
        <v>9.2384701116603597E-4</v>
      </c>
      <c r="O34">
        <f t="shared" si="4"/>
        <v>7.149801498956877E-4</v>
      </c>
      <c r="Q34">
        <f t="shared" ca="1" si="5"/>
        <v>2.5947573622641957E-3</v>
      </c>
      <c r="R34">
        <f t="shared" ca="1" si="6"/>
        <v>9.0608318210124588E-4</v>
      </c>
      <c r="S34">
        <f t="shared" ca="1" si="7"/>
        <v>6.911664991919778E-4</v>
      </c>
      <c r="U34" t="str">
        <f t="shared" si="14"/>
        <v>2021-50</v>
      </c>
      <c r="V34">
        <f t="shared" ca="1" si="19"/>
        <v>4.3602743127553682E-2</v>
      </c>
      <c r="W34">
        <f t="shared" ca="1" si="20"/>
        <v>1.958551390753531E-2</v>
      </c>
      <c r="X34">
        <f t="shared" ca="1" si="21"/>
        <v>1.4391846087415871E-2</v>
      </c>
      <c r="Z34">
        <f t="shared" ca="1" si="9"/>
        <v>0.44918077402241985</v>
      </c>
      <c r="AA34">
        <f t="shared" ca="1" si="10"/>
        <v>0.3300674465667115</v>
      </c>
      <c r="AB34">
        <f t="shared" ca="1" si="11"/>
        <v>0.73482095774258793</v>
      </c>
      <c r="AD34" t="str">
        <f t="shared" si="12"/>
        <v>2021-50</v>
      </c>
      <c r="AE34">
        <f t="shared" ca="1" si="16"/>
        <v>1.0518442995151811</v>
      </c>
      <c r="AF34">
        <f t="shared" ca="1" si="17"/>
        <v>1.1564865331724739</v>
      </c>
      <c r="AG34">
        <f t="shared" ca="1" si="18"/>
        <v>1.0994845279910013</v>
      </c>
      <c r="AH34" cm="1">
        <f t="array" aca="1" ref="AH3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076095708294861</v>
      </c>
      <c r="AI34" cm="1">
        <f t="array" aca="1" ref="AI3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80209621389252</v>
      </c>
      <c r="AJ34" cm="1">
        <f t="array" aca="1" ref="AJ3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188287250590656</v>
      </c>
      <c r="AK34" cm="1">
        <f t="array" aca="1" ref="AK3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954118369088886</v>
      </c>
      <c r="AL34" cm="1">
        <f t="array" aca="1" ref="AL3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548978142409853</v>
      </c>
      <c r="AM34" cm="1">
        <f t="array" aca="1" ref="AM3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59557608064552</v>
      </c>
    </row>
    <row r="35" spans="1:39" x14ac:dyDescent="0.25">
      <c r="A35" s="1" t="s">
        <v>58</v>
      </c>
      <c r="B35">
        <v>162333</v>
      </c>
      <c r="C35">
        <v>171024</v>
      </c>
      <c r="D35">
        <v>583233</v>
      </c>
      <c r="E35">
        <v>371</v>
      </c>
      <c r="F35">
        <v>148</v>
      </c>
      <c r="G35">
        <v>397</v>
      </c>
      <c r="I35">
        <f t="shared" si="0"/>
        <v>2.2854256374243067E-3</v>
      </c>
      <c r="J35">
        <f t="shared" si="1"/>
        <v>8.6537561979605198E-4</v>
      </c>
      <c r="K35">
        <f t="shared" si="2"/>
        <v>6.8068850699463165E-4</v>
      </c>
      <c r="M35">
        <f t="shared" si="13"/>
        <v>2.2906617738963578E-3</v>
      </c>
      <c r="N35">
        <f t="shared" si="3"/>
        <v>8.661251975241505E-4</v>
      </c>
      <c r="O35">
        <f t="shared" si="4"/>
        <v>6.8115218577723276E-4</v>
      </c>
      <c r="Q35">
        <f t="shared" ca="1" si="5"/>
        <v>2.4616702746466158E-3</v>
      </c>
      <c r="R35">
        <f t="shared" ca="1" si="6"/>
        <v>8.488371479957712E-4</v>
      </c>
      <c r="S35">
        <f t="shared" ca="1" si="7"/>
        <v>6.5760791284847329E-4</v>
      </c>
      <c r="U35" t="str">
        <f t="shared" si="14"/>
        <v>2021-51</v>
      </c>
      <c r="V35">
        <f t="shared" ca="1" si="19"/>
        <v>4.6064413402200299E-2</v>
      </c>
      <c r="W35">
        <f t="shared" ca="1" si="20"/>
        <v>2.043435105553108E-2</v>
      </c>
      <c r="X35">
        <f t="shared" ca="1" si="21"/>
        <v>1.5049454000264344E-2</v>
      </c>
      <c r="Z35">
        <f t="shared" ca="1" si="9"/>
        <v>0.44360384831374011</v>
      </c>
      <c r="AA35">
        <f t="shared" ca="1" si="10"/>
        <v>0.32670456191124525</v>
      </c>
      <c r="AB35">
        <f t="shared" ca="1" si="11"/>
        <v>0.73647819592444674</v>
      </c>
      <c r="AD35" t="str">
        <f t="shared" si="12"/>
        <v>2021-51</v>
      </c>
      <c r="AE35">
        <f t="shared" ca="1" si="16"/>
        <v>1.0387848413755019</v>
      </c>
      <c r="AF35">
        <f t="shared" ca="1" si="17"/>
        <v>1.144703696491326</v>
      </c>
      <c r="AG35">
        <f t="shared" ca="1" si="18"/>
        <v>1.1019641901739463</v>
      </c>
      <c r="AH35" cm="1">
        <f t="array" aca="1" ref="AH3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9615799555820772</v>
      </c>
      <c r="AI35" cm="1">
        <f t="array" aca="1" ref="AI3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32357432084416</v>
      </c>
      <c r="AJ35" cm="1">
        <f t="array" aca="1" ref="AJ3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084003607703103</v>
      </c>
      <c r="AK35" cm="1">
        <f t="array" aca="1" ref="AK3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821960720494966</v>
      </c>
      <c r="AL35" cm="1">
        <f t="array" aca="1" ref="AL3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582946336887149</v>
      </c>
      <c r="AM35" cm="1">
        <f t="array" aca="1" ref="AM3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74357308164342</v>
      </c>
    </row>
    <row r="36" spans="1:39" x14ac:dyDescent="0.25">
      <c r="A36" s="1" t="s">
        <v>59</v>
      </c>
      <c r="B36">
        <v>161962</v>
      </c>
      <c r="C36">
        <v>170876</v>
      </c>
      <c r="D36">
        <v>582836</v>
      </c>
      <c r="E36">
        <v>352</v>
      </c>
      <c r="F36">
        <v>140</v>
      </c>
      <c r="G36">
        <v>348</v>
      </c>
      <c r="I36">
        <f t="shared" si="0"/>
        <v>2.1733493041577656E-3</v>
      </c>
      <c r="J36">
        <f t="shared" si="1"/>
        <v>8.1930756806105015E-4</v>
      </c>
      <c r="K36">
        <f t="shared" si="2"/>
        <v>5.9708048233122178E-4</v>
      </c>
      <c r="M36">
        <f t="shared" si="13"/>
        <v>2.1780839004936102E-3</v>
      </c>
      <c r="N36">
        <f t="shared" si="3"/>
        <v>8.199794293194001E-4</v>
      </c>
      <c r="O36">
        <f t="shared" si="4"/>
        <v>5.9743721819337909E-4</v>
      </c>
      <c r="Q36">
        <f t="shared" ca="1" si="5"/>
        <v>2.3469380484515533E-3</v>
      </c>
      <c r="R36">
        <f t="shared" ca="1" si="6"/>
        <v>8.0301258985498178E-4</v>
      </c>
      <c r="S36">
        <f t="shared" ca="1" si="7"/>
        <v>5.7603560798812048E-4</v>
      </c>
      <c r="U36" t="str">
        <f t="shared" si="14"/>
        <v>2021-52</v>
      </c>
      <c r="V36">
        <f t="shared" ca="1" si="19"/>
        <v>4.8411351450651854E-2</v>
      </c>
      <c r="W36">
        <f t="shared" ca="1" si="20"/>
        <v>2.1237363645386063E-2</v>
      </c>
      <c r="X36">
        <f t="shared" ca="1" si="21"/>
        <v>1.5625489608252465E-2</v>
      </c>
      <c r="Z36">
        <f t="shared" ca="1" si="9"/>
        <v>0.43868561833136149</v>
      </c>
      <c r="AA36">
        <f t="shared" ca="1" si="10"/>
        <v>0.32276499498635808</v>
      </c>
      <c r="AB36">
        <f t="shared" ca="1" si="11"/>
        <v>0.73575467601164291</v>
      </c>
      <c r="AD36" t="str">
        <f t="shared" si="12"/>
        <v>2021-52</v>
      </c>
      <c r="AE36">
        <f t="shared" ca="1" si="16"/>
        <v>1.0272678476174133</v>
      </c>
      <c r="AF36">
        <f t="shared" ca="1" si="17"/>
        <v>1.1309002870895362</v>
      </c>
      <c r="AG36">
        <f t="shared" ca="1" si="18"/>
        <v>1.1008816149677831</v>
      </c>
      <c r="AH36" cm="1">
        <f t="array" aca="1" ref="AH3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8603652303698719</v>
      </c>
      <c r="AI36" cm="1">
        <f t="array" aca="1" ref="AI3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702232687063749</v>
      </c>
      <c r="AJ36" cm="1">
        <f t="array" aca="1" ref="AJ3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58524652330734</v>
      </c>
      <c r="AK36" cm="1">
        <f t="array" aca="1" ref="AK3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670690169658764</v>
      </c>
      <c r="AL36" cm="1">
        <f t="array" aca="1" ref="AL3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581364186154592</v>
      </c>
      <c r="AM36" cm="1">
        <f t="array" aca="1" ref="AM3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53535752600437</v>
      </c>
    </row>
    <row r="37" spans="1:39" x14ac:dyDescent="0.25">
      <c r="A37" s="1" t="s">
        <v>60</v>
      </c>
      <c r="B37">
        <v>161610</v>
      </c>
      <c r="C37">
        <v>170736</v>
      </c>
      <c r="D37">
        <v>582488</v>
      </c>
      <c r="E37">
        <v>305</v>
      </c>
      <c r="F37">
        <v>123</v>
      </c>
      <c r="G37">
        <v>351</v>
      </c>
      <c r="I37">
        <f t="shared" si="0"/>
        <v>1.8872594517665986E-3</v>
      </c>
      <c r="J37">
        <f t="shared" si="1"/>
        <v>7.2041045825133542E-4</v>
      </c>
      <c r="K37">
        <f t="shared" si="2"/>
        <v>6.0258752111631484E-4</v>
      </c>
      <c r="M37">
        <f t="shared" si="13"/>
        <v>1.8908284980035232E-3</v>
      </c>
      <c r="N37">
        <f t="shared" si="3"/>
        <v>7.2092985486060248E-4</v>
      </c>
      <c r="O37">
        <f t="shared" si="4"/>
        <v>6.029508700423448E-4</v>
      </c>
      <c r="Q37">
        <f t="shared" ca="1" si="5"/>
        <v>2.0428537116560278E-3</v>
      </c>
      <c r="R37">
        <f t="shared" ca="1" si="6"/>
        <v>7.0548551350205506E-4</v>
      </c>
      <c r="S37">
        <f t="shared" ca="1" si="7"/>
        <v>5.8059482841963587E-4</v>
      </c>
      <c r="U37" t="str">
        <f t="shared" si="14"/>
        <v>2022-01</v>
      </c>
      <c r="V37">
        <f t="shared" ca="1" si="19"/>
        <v>5.0454205162307884E-2</v>
      </c>
      <c r="W37">
        <f t="shared" ca="1" si="20"/>
        <v>2.1942849158888118E-2</v>
      </c>
      <c r="X37">
        <f t="shared" ca="1" si="21"/>
        <v>1.62060844366721E-2</v>
      </c>
      <c r="Z37">
        <f t="shared" ca="1" si="9"/>
        <v>0.43490624990126009</v>
      </c>
      <c r="AA37">
        <f t="shared" ca="1" si="10"/>
        <v>0.32120383988882956</v>
      </c>
      <c r="AB37">
        <f t="shared" ca="1" si="11"/>
        <v>0.73855880425207687</v>
      </c>
      <c r="AD37" t="str">
        <f t="shared" si="12"/>
        <v>2022-01</v>
      </c>
      <c r="AE37">
        <f t="shared" ca="1" si="16"/>
        <v>1.018417720076622</v>
      </c>
      <c r="AF37">
        <f t="shared" ca="1" si="17"/>
        <v>1.1254303297663732</v>
      </c>
      <c r="AG37">
        <f t="shared" ca="1" si="18"/>
        <v>1.1050773249327399</v>
      </c>
      <c r="AH37" cm="1">
        <f t="array" aca="1" ref="AH3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829291408260732</v>
      </c>
      <c r="AI37" cm="1">
        <f t="array" aca="1" ref="AI3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601882499973678</v>
      </c>
      <c r="AJ37" cm="1">
        <f t="array" aca="1" ref="AJ3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12538609915756</v>
      </c>
      <c r="AK37" cm="1">
        <f t="array" aca="1" ref="AK3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606771553661661</v>
      </c>
      <c r="AL37" cm="1">
        <f t="array" aca="1" ref="AL3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629325975286907</v>
      </c>
      <c r="AM37" cm="1">
        <f t="array" aca="1" ref="AM3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88930689676566</v>
      </c>
    </row>
    <row r="38" spans="1:39" x14ac:dyDescent="0.25">
      <c r="A38" s="1" t="s">
        <v>61</v>
      </c>
      <c r="B38">
        <v>161305</v>
      </c>
      <c r="C38">
        <v>170613</v>
      </c>
      <c r="D38">
        <v>582137</v>
      </c>
      <c r="E38">
        <v>289</v>
      </c>
      <c r="F38">
        <v>132</v>
      </c>
      <c r="G38">
        <v>352</v>
      </c>
      <c r="I38">
        <f t="shared" si="0"/>
        <v>1.7916369610365456E-3</v>
      </c>
      <c r="J38">
        <f t="shared" si="1"/>
        <v>7.7368078634101737E-4</v>
      </c>
      <c r="K38">
        <f t="shared" si="2"/>
        <v>6.0466866046995807E-4</v>
      </c>
      <c r="M38">
        <f t="shared" si="13"/>
        <v>1.7948531672903002E-3</v>
      </c>
      <c r="N38">
        <f t="shared" si="3"/>
        <v>7.7427987045243203E-4</v>
      </c>
      <c r="O38">
        <f t="shared" si="4"/>
        <v>6.050345243310616E-4</v>
      </c>
      <c r="Q38">
        <f t="shared" ca="1" si="5"/>
        <v>1.9443397833714209E-3</v>
      </c>
      <c r="R38">
        <f t="shared" ca="1" si="6"/>
        <v>7.5712702997824744E-4</v>
      </c>
      <c r="S38">
        <f t="shared" ca="1" si="7"/>
        <v>5.8184267934154174E-4</v>
      </c>
      <c r="U38" t="str">
        <f t="shared" si="14"/>
        <v>2022-02</v>
      </c>
      <c r="V38">
        <f t="shared" ca="1" si="19"/>
        <v>5.2398544945679304E-2</v>
      </c>
      <c r="W38">
        <f t="shared" ca="1" si="20"/>
        <v>2.2699976188866367E-2</v>
      </c>
      <c r="X38">
        <f t="shared" ca="1" si="21"/>
        <v>1.6787927116013641E-2</v>
      </c>
      <c r="Z38">
        <f t="shared" ca="1" si="9"/>
        <v>0.43321768213981998</v>
      </c>
      <c r="AA38">
        <f t="shared" ca="1" si="10"/>
        <v>0.32038918510843012</v>
      </c>
      <c r="AB38">
        <f t="shared" ca="1" si="11"/>
        <v>0.73955703637467241</v>
      </c>
      <c r="AD38" t="str">
        <f t="shared" si="12"/>
        <v>2022-02</v>
      </c>
      <c r="AE38">
        <f t="shared" ca="1" si="16"/>
        <v>1.0144636096673301</v>
      </c>
      <c r="AF38">
        <f t="shared" ca="1" si="17"/>
        <v>1.1225759516914784</v>
      </c>
      <c r="AG38">
        <f t="shared" ca="1" si="18"/>
        <v>1.1065709415240645</v>
      </c>
      <c r="AH38" cm="1">
        <f t="array" aca="1" ref="AH3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52212211093727</v>
      </c>
      <c r="AI38" cm="1">
        <f t="array" aca="1" ref="AI3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52850912827394</v>
      </c>
      <c r="AJ38" cm="1">
        <f t="array" aca="1" ref="AJ3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891267277505672</v>
      </c>
      <c r="AK38" cm="1">
        <f t="array" aca="1" ref="AK3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70524670886926</v>
      </c>
      <c r="AL38" cm="1">
        <f t="array" aca="1" ref="AL3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651306104191065</v>
      </c>
      <c r="AM38" cm="1">
        <f t="array" aca="1" ref="AM3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9623564140777</v>
      </c>
    </row>
    <row r="39" spans="1:39" x14ac:dyDescent="0.25">
      <c r="A39" s="1" t="s">
        <v>62</v>
      </c>
      <c r="B39">
        <v>161016</v>
      </c>
      <c r="C39">
        <v>170481</v>
      </c>
      <c r="D39">
        <v>581785</v>
      </c>
      <c r="E39">
        <v>246</v>
      </c>
      <c r="F39">
        <v>126</v>
      </c>
      <c r="G39">
        <v>318</v>
      </c>
      <c r="I39">
        <f t="shared" si="0"/>
        <v>1.5277984796541958E-3</v>
      </c>
      <c r="J39">
        <f t="shared" si="1"/>
        <v>7.3908529396237701E-4</v>
      </c>
      <c r="K39">
        <f t="shared" si="2"/>
        <v>5.4659367292040869E-4</v>
      </c>
      <c r="M39">
        <f t="shared" si="13"/>
        <v>1.5301365179885495E-3</v>
      </c>
      <c r="N39">
        <f t="shared" si="3"/>
        <v>7.3963197877426545E-4</v>
      </c>
      <c r="O39">
        <f t="shared" si="4"/>
        <v>5.4689261458678554E-4</v>
      </c>
      <c r="Q39">
        <f t="shared" ca="1" si="5"/>
        <v>1.6620019332434025E-3</v>
      </c>
      <c r="R39">
        <f t="shared" ca="1" si="6"/>
        <v>7.2270682352809429E-4</v>
      </c>
      <c r="S39">
        <f t="shared" ca="1" si="7"/>
        <v>5.2524467315809872E-4</v>
      </c>
      <c r="U39" t="str">
        <f t="shared" si="14"/>
        <v>2022-03</v>
      </c>
      <c r="V39">
        <f t="shared" ca="1" si="19"/>
        <v>5.4060546878922706E-2</v>
      </c>
      <c r="W39">
        <f t="shared" ca="1" si="20"/>
        <v>2.342268301239446E-2</v>
      </c>
      <c r="X39">
        <f t="shared" ca="1" si="21"/>
        <v>1.7313171789171741E-2</v>
      </c>
      <c r="Z39">
        <f t="shared" ca="1" si="9"/>
        <v>0.43326759281317162</v>
      </c>
      <c r="AA39">
        <f t="shared" ca="1" si="10"/>
        <v>0.32025520992133827</v>
      </c>
      <c r="AB39">
        <f t="shared" ca="1" si="11"/>
        <v>0.73916262197674876</v>
      </c>
      <c r="AD39" t="str">
        <f t="shared" si="12"/>
        <v>2022-03</v>
      </c>
      <c r="AE39">
        <f t="shared" ca="1" si="16"/>
        <v>1.0145804852334406</v>
      </c>
      <c r="AF39">
        <f t="shared" ca="1" si="17"/>
        <v>1.1221065309677365</v>
      </c>
      <c r="AG39">
        <f t="shared" ca="1" si="18"/>
        <v>1.1059807943275746</v>
      </c>
      <c r="AH39" cm="1">
        <f t="array" aca="1" ref="AH3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596766112257605</v>
      </c>
      <c r="AI39" cm="1">
        <f t="array" aca="1" ref="AI3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47209728573581</v>
      </c>
      <c r="AJ39" cm="1">
        <f t="array" aca="1" ref="AJ3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892021304991122</v>
      </c>
      <c r="AK39" cm="1">
        <f t="array" aca="1" ref="AK3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60049614147114</v>
      </c>
      <c r="AL39" cm="1">
        <f t="array" aca="1" ref="AL3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652411976776479</v>
      </c>
      <c r="AM39" cm="1">
        <f t="array" aca="1" ref="AM3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8278455703891</v>
      </c>
    </row>
    <row r="40" spans="1:39" x14ac:dyDescent="0.25">
      <c r="A40" s="1" t="s">
        <v>63</v>
      </c>
      <c r="B40">
        <v>160770</v>
      </c>
      <c r="C40">
        <v>170355</v>
      </c>
      <c r="D40">
        <v>581467</v>
      </c>
      <c r="E40">
        <v>235</v>
      </c>
      <c r="F40">
        <v>140</v>
      </c>
      <c r="G40">
        <v>354</v>
      </c>
      <c r="I40">
        <f t="shared" ref="I40:I71" si="22">E40/B40</f>
        <v>1.4617154941842384E-3</v>
      </c>
      <c r="J40">
        <f t="shared" ref="J40:J71" si="23">F40/C40</f>
        <v>8.2181327228434743E-4</v>
      </c>
      <c r="K40">
        <f t="shared" ref="K40:K71" si="24">G40/D40</f>
        <v>6.0880497087538931E-4</v>
      </c>
      <c r="M40">
        <f t="shared" si="13"/>
        <v>1.4638554954656572E-3</v>
      </c>
      <c r="N40">
        <f t="shared" si="3"/>
        <v>8.2248925119626879E-4</v>
      </c>
      <c r="O40">
        <f t="shared" si="4"/>
        <v>6.0917585899343801E-4</v>
      </c>
      <c r="Q40">
        <f t="shared" ref="Q40:Q71" ca="1" si="25">M40*EXP(-Q$1*(ROW()-ROW(M$8)))</f>
        <v>1.5942545307050598E-3</v>
      </c>
      <c r="R40">
        <f t="shared" ref="R40:R71" ca="1" si="26">N40*EXP(-R$1*(ROW()-ROW(N$8)))</f>
        <v>8.0306814430962934E-4</v>
      </c>
      <c r="S40">
        <f t="shared" ref="S40:S71" ca="1" si="27">O40*EXP(-S$1*(ROW()-ROW(O$8)))</f>
        <v>5.8430077591835891E-4</v>
      </c>
      <c r="U40" t="str">
        <f t="shared" si="14"/>
        <v>2022-04</v>
      </c>
      <c r="V40">
        <f t="shared" ca="1" si="19"/>
        <v>5.5654801409627766E-2</v>
      </c>
      <c r="W40">
        <f t="shared" ca="1" si="20"/>
        <v>2.4225751156704091E-2</v>
      </c>
      <c r="X40">
        <f t="shared" ca="1" si="21"/>
        <v>1.7897472565090101E-2</v>
      </c>
      <c r="Z40">
        <f t="shared" ref="Z40:Z71" ca="1" si="28">W40/V40</f>
        <v>0.43528591501744646</v>
      </c>
      <c r="AA40">
        <f t="shared" ref="AA40:AA71" ca="1" si="29">X40/V40</f>
        <v>0.32158002745103687</v>
      </c>
      <c r="AB40">
        <f t="shared" ref="AB40:AB71" ca="1" si="30">X40/W40</f>
        <v>0.73877884938718441</v>
      </c>
      <c r="AD40" t="str">
        <f t="shared" ref="AD40:AD71" si="31">A40</f>
        <v>2022-04</v>
      </c>
      <c r="AE40">
        <f t="shared" ca="1" si="16"/>
        <v>1.0193067799190754</v>
      </c>
      <c r="AF40">
        <f t="shared" ca="1" si="17"/>
        <v>1.1267484114316968</v>
      </c>
      <c r="AG40">
        <f t="shared" ca="1" si="18"/>
        <v>1.1054065700624021</v>
      </c>
      <c r="AH40" cm="1">
        <f t="array" aca="1" ref="AH4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8115762174980936</v>
      </c>
      <c r="AI40" cm="1">
        <f t="array" aca="1" ref="AI4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89392453946926</v>
      </c>
      <c r="AJ40" cm="1">
        <f t="array" aca="1" ref="AJ4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42294350009842</v>
      </c>
      <c r="AK40" cm="1">
        <f t="array" aca="1" ref="AK4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602338065989883</v>
      </c>
      <c r="AL40" cm="1">
        <f t="array" aca="1" ref="AL4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654042060814217</v>
      </c>
      <c r="AM40" cm="1">
        <f t="array" aca="1" ref="AM4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69108889961908</v>
      </c>
    </row>
    <row r="41" spans="1:39" x14ac:dyDescent="0.25">
      <c r="A41" s="1" t="s">
        <v>64</v>
      </c>
      <c r="B41">
        <v>160535</v>
      </c>
      <c r="C41">
        <v>170215</v>
      </c>
      <c r="D41">
        <v>581113</v>
      </c>
      <c r="E41">
        <v>273</v>
      </c>
      <c r="F41">
        <v>123</v>
      </c>
      <c r="G41">
        <v>360</v>
      </c>
      <c r="I41">
        <f t="shared" si="22"/>
        <v>1.7005637399943937E-3</v>
      </c>
      <c r="J41">
        <f t="shared" si="23"/>
        <v>7.2261551567135676E-4</v>
      </c>
      <c r="K41">
        <f t="shared" si="24"/>
        <v>6.1950085439492833E-4</v>
      </c>
      <c r="M41">
        <f t="shared" si="13"/>
        <v>1.7034609952170647E-3</v>
      </c>
      <c r="N41">
        <f t="shared" si="3"/>
        <v>7.2313809797055247E-4</v>
      </c>
      <c r="O41">
        <f t="shared" si="4"/>
        <v>6.1988489345330365E-4</v>
      </c>
      <c r="Q41">
        <f t="shared" ca="1" si="25"/>
        <v>1.8601576565074054E-3</v>
      </c>
      <c r="R41">
        <f t="shared" ca="1" si="26"/>
        <v>7.0553587759910545E-4</v>
      </c>
      <c r="S41">
        <f t="shared" ca="1" si="27"/>
        <v>5.9379838490078896E-4</v>
      </c>
      <c r="U41" t="str">
        <f t="shared" si="14"/>
        <v>2022-05</v>
      </c>
      <c r="V41">
        <f t="shared" ca="1" si="19"/>
        <v>5.7514959066135171E-2</v>
      </c>
      <c r="W41">
        <f t="shared" ca="1" si="20"/>
        <v>2.4931287034303196E-2</v>
      </c>
      <c r="X41">
        <f t="shared" ca="1" si="21"/>
        <v>1.8491270949990889E-2</v>
      </c>
      <c r="Z41">
        <f t="shared" ca="1" si="28"/>
        <v>0.43347482879428401</v>
      </c>
      <c r="AA41">
        <f t="shared" ca="1" si="29"/>
        <v>0.32150367922070827</v>
      </c>
      <c r="AB41">
        <f t="shared" ca="1" si="30"/>
        <v>0.7416893850906523</v>
      </c>
      <c r="AD41" t="str">
        <f t="shared" si="31"/>
        <v>2022-05</v>
      </c>
      <c r="AE41">
        <f t="shared" ca="1" si="16"/>
        <v>1.0150657686605016</v>
      </c>
      <c r="AF41">
        <f t="shared" ca="1" si="17"/>
        <v>1.1264809033780399</v>
      </c>
      <c r="AG41">
        <f t="shared" ca="1" si="18"/>
        <v>1.1097614934493987</v>
      </c>
      <c r="AH41" cm="1">
        <f t="array" aca="1" ref="AH4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766061090527667</v>
      </c>
      <c r="AI41" cm="1">
        <f t="array" aca="1" ref="AI4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39020425014995</v>
      </c>
      <c r="AJ41" cm="1">
        <f t="array" aca="1" ref="AJ4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45108572984694</v>
      </c>
      <c r="AK41" cm="1">
        <f t="array" aca="1" ref="AK4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93847765087668</v>
      </c>
      <c r="AL41" cm="1">
        <f t="array" aca="1" ref="AL4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702281053559457</v>
      </c>
      <c r="AM41" cm="1">
        <f t="array" aca="1" ref="AM4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07552139395865</v>
      </c>
    </row>
    <row r="42" spans="1:39" x14ac:dyDescent="0.25">
      <c r="A42" s="1" t="s">
        <v>65</v>
      </c>
      <c r="B42">
        <v>160262</v>
      </c>
      <c r="C42">
        <v>170092</v>
      </c>
      <c r="D42">
        <v>580753</v>
      </c>
      <c r="E42">
        <v>310</v>
      </c>
      <c r="F42">
        <v>157</v>
      </c>
      <c r="G42">
        <v>405</v>
      </c>
      <c r="I42">
        <f t="shared" si="22"/>
        <v>1.9343325304813368E-3</v>
      </c>
      <c r="J42">
        <f t="shared" si="23"/>
        <v>9.2302988970674698E-4</v>
      </c>
      <c r="K42">
        <f t="shared" si="24"/>
        <v>6.9737048280422141E-4</v>
      </c>
      <c r="M42">
        <f t="shared" si="13"/>
        <v>1.9380820310729097E-3</v>
      </c>
      <c r="N42">
        <f t="shared" si="3"/>
        <v>9.2388272673315337E-4</v>
      </c>
      <c r="O42">
        <f t="shared" si="4"/>
        <v>6.9785717610193238E-4</v>
      </c>
      <c r="Q42">
        <f t="shared" ca="1" si="25"/>
        <v>2.1220119399441976E-3</v>
      </c>
      <c r="R42">
        <f t="shared" ca="1" si="26"/>
        <v>9.0072123333182516E-4</v>
      </c>
      <c r="S42">
        <f t="shared" ca="1" si="27"/>
        <v>6.67619000983075E-4</v>
      </c>
      <c r="U42" t="str">
        <f t="shared" si="14"/>
        <v>2022-06</v>
      </c>
      <c r="V42">
        <f t="shared" ca="1" si="19"/>
        <v>5.963697100607937E-2</v>
      </c>
      <c r="W42">
        <f t="shared" ca="1" si="20"/>
        <v>2.5832008267635022E-2</v>
      </c>
      <c r="X42">
        <f t="shared" ca="1" si="21"/>
        <v>1.9158889950973965E-2</v>
      </c>
      <c r="Z42">
        <f t="shared" ca="1" si="28"/>
        <v>0.43315426373686411</v>
      </c>
      <c r="AA42">
        <f t="shared" ca="1" si="29"/>
        <v>0.32125860230260378</v>
      </c>
      <c r="AB42">
        <f t="shared" ca="1" si="30"/>
        <v>0.74167249222268861</v>
      </c>
      <c r="AD42" t="str">
        <f t="shared" si="31"/>
        <v>2022-06</v>
      </c>
      <c r="AE42">
        <f t="shared" ca="1" si="16"/>
        <v>1.0143151031205424</v>
      </c>
      <c r="AF42">
        <f t="shared" ca="1" si="17"/>
        <v>1.1256222056835916</v>
      </c>
      <c r="AG42">
        <f t="shared" ca="1" si="18"/>
        <v>1.1097362172963932</v>
      </c>
      <c r="AH42" cm="1">
        <f t="array" aca="1" ref="AH4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761994213416259</v>
      </c>
      <c r="AI42" cm="1">
        <f t="array" aca="1" ref="AI4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23876243486505</v>
      </c>
      <c r="AJ42" cm="1">
        <f t="array" aca="1" ref="AJ4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42564886523829</v>
      </c>
      <c r="AK42" cm="1">
        <f t="array" aca="1" ref="AK4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78869881670815</v>
      </c>
      <c r="AL42" cm="1">
        <f t="array" aca="1" ref="AL4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709355442981239</v>
      </c>
      <c r="AM42" cm="1">
        <f t="array" aca="1" ref="AM4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99426632500325</v>
      </c>
    </row>
    <row r="43" spans="1:39" x14ac:dyDescent="0.25">
      <c r="A43" s="1" t="s">
        <v>66</v>
      </c>
      <c r="B43">
        <v>159952</v>
      </c>
      <c r="C43">
        <v>169935</v>
      </c>
      <c r="D43">
        <v>580348</v>
      </c>
      <c r="E43">
        <v>307</v>
      </c>
      <c r="F43">
        <v>154</v>
      </c>
      <c r="G43">
        <v>386</v>
      </c>
      <c r="I43">
        <f t="shared" si="22"/>
        <v>1.9193257977393218E-3</v>
      </c>
      <c r="J43">
        <f t="shared" si="23"/>
        <v>9.0622885220819726E-4</v>
      </c>
      <c r="K43">
        <f t="shared" si="24"/>
        <v>6.6511817047702412E-4</v>
      </c>
      <c r="M43">
        <f t="shared" si="13"/>
        <v>1.9230172858971546E-3</v>
      </c>
      <c r="N43">
        <f t="shared" si="3"/>
        <v>9.0705091004603556E-4</v>
      </c>
      <c r="O43">
        <f t="shared" si="4"/>
        <v>6.6556087165862748E-4</v>
      </c>
      <c r="Q43">
        <f t="shared" ca="1" si="25"/>
        <v>2.1111396585327441E-3</v>
      </c>
      <c r="R43">
        <f t="shared" ca="1" si="26"/>
        <v>8.8365127714424001E-4</v>
      </c>
      <c r="S43">
        <f t="shared" ca="1" si="27"/>
        <v>6.3589308496321746E-4</v>
      </c>
      <c r="U43" t="str">
        <f t="shared" si="14"/>
        <v>2022-07</v>
      </c>
      <c r="V43">
        <f t="shared" ca="1" si="19"/>
        <v>6.1748110664612117E-2</v>
      </c>
      <c r="W43">
        <f t="shared" ca="1" si="20"/>
        <v>2.6715659544779263E-2</v>
      </c>
      <c r="X43">
        <f t="shared" ca="1" si="21"/>
        <v>1.9794783035937184E-2</v>
      </c>
      <c r="Z43">
        <f t="shared" ca="1" si="28"/>
        <v>0.43265549758901406</v>
      </c>
      <c r="AA43">
        <f t="shared" ca="1" si="29"/>
        <v>0.32057309645397114</v>
      </c>
      <c r="AB43">
        <f t="shared" ca="1" si="30"/>
        <v>0.74094307882454857</v>
      </c>
      <c r="AD43" t="str">
        <f t="shared" si="31"/>
        <v>2022-07</v>
      </c>
      <c r="AE43">
        <f t="shared" ca="1" si="16"/>
        <v>1.0131471450071325</v>
      </c>
      <c r="AF43">
        <f t="shared" ca="1" si="17"/>
        <v>1.1232203381543913</v>
      </c>
      <c r="AG43">
        <f t="shared" ca="1" si="18"/>
        <v>1.10864482389326</v>
      </c>
      <c r="AH43" cm="1">
        <f t="array" aca="1" ref="AH4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712936023263275</v>
      </c>
      <c r="AI43" cm="1">
        <f t="array" aca="1" ref="AI4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04925746901359</v>
      </c>
      <c r="AJ43" cm="1">
        <f t="array" aca="1" ref="AJ4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24554320506124</v>
      </c>
      <c r="AK43" cm="1">
        <f t="array" aca="1" ref="AK4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48516223453729</v>
      </c>
      <c r="AL43" cm="1">
        <f t="array" aca="1" ref="AL4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705559099442703</v>
      </c>
      <c r="AM43" cm="1">
        <f t="array" aca="1" ref="AM4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8088889266232</v>
      </c>
    </row>
    <row r="44" spans="1:39" x14ac:dyDescent="0.25">
      <c r="A44" s="1" t="s">
        <v>67</v>
      </c>
      <c r="B44">
        <v>159645</v>
      </c>
      <c r="C44">
        <v>169781</v>
      </c>
      <c r="D44">
        <v>579962</v>
      </c>
      <c r="E44">
        <v>275</v>
      </c>
      <c r="F44">
        <v>129</v>
      </c>
      <c r="G44">
        <v>352</v>
      </c>
      <c r="I44">
        <f t="shared" si="22"/>
        <v>1.7225719565285478E-3</v>
      </c>
      <c r="J44">
        <f t="shared" si="23"/>
        <v>7.59802333594454E-4</v>
      </c>
      <c r="K44">
        <f t="shared" si="24"/>
        <v>6.0693631651728903E-4</v>
      </c>
      <c r="M44">
        <f t="shared" si="13"/>
        <v>1.7255447589537582E-3</v>
      </c>
      <c r="N44">
        <f t="shared" si="3"/>
        <v>7.6038010878395825E-4</v>
      </c>
      <c r="O44">
        <f t="shared" si="4"/>
        <v>6.0730493058900779E-4</v>
      </c>
      <c r="Q44">
        <f t="shared" ca="1" si="25"/>
        <v>1.8994073443543008E-3</v>
      </c>
      <c r="R44">
        <f t="shared" ca="1" si="26"/>
        <v>7.4021125825792259E-4</v>
      </c>
      <c r="S44">
        <f t="shared" ca="1" si="27"/>
        <v>5.7947847440974404E-4</v>
      </c>
      <c r="U44" t="str">
        <f t="shared" si="14"/>
        <v>2022-08</v>
      </c>
      <c r="V44">
        <f t="shared" ca="1" si="19"/>
        <v>6.3647518008966425E-2</v>
      </c>
      <c r="W44">
        <f t="shared" ca="1" si="20"/>
        <v>2.7455870803037186E-2</v>
      </c>
      <c r="X44">
        <f t="shared" ca="1" si="21"/>
        <v>2.0374261510346929E-2</v>
      </c>
      <c r="Z44">
        <f t="shared" ca="1" si="28"/>
        <v>0.43137378584298142</v>
      </c>
      <c r="AA44">
        <f t="shared" ca="1" si="29"/>
        <v>0.32011085660051469</v>
      </c>
      <c r="AB44">
        <f t="shared" ca="1" si="30"/>
        <v>0.74207303991586071</v>
      </c>
      <c r="AD44" t="str">
        <f t="shared" si="31"/>
        <v>2022-08</v>
      </c>
      <c r="AE44">
        <f t="shared" ca="1" si="16"/>
        <v>1.0101457672286196</v>
      </c>
      <c r="AF44">
        <f t="shared" ca="1" si="17"/>
        <v>1.12160074745807</v>
      </c>
      <c r="AG44">
        <f t="shared" ca="1" si="18"/>
        <v>1.1103355415082641</v>
      </c>
      <c r="AH44" cm="1">
        <f t="array" aca="1" ref="AH4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475125799282014</v>
      </c>
      <c r="AI44" cm="1">
        <f t="array" aca="1" ref="AI4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468254979747997</v>
      </c>
      <c r="AJ44" cm="1">
        <f t="array" aca="1" ref="AJ4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13385959035735</v>
      </c>
      <c r="AK44" cm="1">
        <f t="array" aca="1" ref="AK4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27020499599854</v>
      </c>
      <c r="AL44" cm="1">
        <f t="array" aca="1" ref="AL4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72739935675719</v>
      </c>
      <c r="AM44" cm="1">
        <f t="array" aca="1" ref="AM4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492487356312329</v>
      </c>
    </row>
    <row r="45" spans="1:39" x14ac:dyDescent="0.25">
      <c r="A45" s="1" t="s">
        <v>68</v>
      </c>
      <c r="B45">
        <v>159370</v>
      </c>
      <c r="C45">
        <v>169652</v>
      </c>
      <c r="D45">
        <v>579610</v>
      </c>
      <c r="E45">
        <v>261</v>
      </c>
      <c r="F45">
        <v>118</v>
      </c>
      <c r="G45">
        <v>373</v>
      </c>
      <c r="I45">
        <f t="shared" si="22"/>
        <v>1.6376984375980424E-3</v>
      </c>
      <c r="J45">
        <f t="shared" si="23"/>
        <v>6.9554146134439914E-4</v>
      </c>
      <c r="K45">
        <f t="shared" si="24"/>
        <v>6.4353617087351835E-4</v>
      </c>
      <c r="M45">
        <f t="shared" si="13"/>
        <v>1.6403852612126486E-3</v>
      </c>
      <c r="N45">
        <f t="shared" si="3"/>
        <v>6.9602560408995814E-4</v>
      </c>
      <c r="O45">
        <f t="shared" si="4"/>
        <v>6.4395059861409754E-4</v>
      </c>
      <c r="Q45">
        <f t="shared" ca="1" si="25"/>
        <v>1.8104888327395451E-3</v>
      </c>
      <c r="R45">
        <f t="shared" ca="1" si="26"/>
        <v>6.7705795867809633E-4</v>
      </c>
      <c r="S45">
        <f t="shared" ca="1" si="27"/>
        <v>6.1364504650205916E-4</v>
      </c>
      <c r="U45" t="str">
        <f t="shared" si="14"/>
        <v>2022-09</v>
      </c>
      <c r="V45">
        <f t="shared" ca="1" si="19"/>
        <v>6.5458006841705968E-2</v>
      </c>
      <c r="W45">
        <f t="shared" ca="1" si="20"/>
        <v>2.8132928761715283E-2</v>
      </c>
      <c r="X45">
        <f t="shared" ca="1" si="21"/>
        <v>2.0987906556848988E-2</v>
      </c>
      <c r="Z45">
        <f t="shared" ca="1" si="28"/>
        <v>0.42978590579068238</v>
      </c>
      <c r="AA45">
        <f t="shared" ca="1" si="29"/>
        <v>0.32063161665773082</v>
      </c>
      <c r="AB45">
        <f t="shared" ca="1" si="30"/>
        <v>0.74602636414486634</v>
      </c>
      <c r="AD45" t="str">
        <f t="shared" si="31"/>
        <v>2022-09</v>
      </c>
      <c r="AE45">
        <f t="shared" ca="1" si="16"/>
        <v>1.0064274367079966</v>
      </c>
      <c r="AF45">
        <f t="shared" ca="1" si="17"/>
        <v>1.1234253805730563</v>
      </c>
      <c r="AG45">
        <f t="shared" ca="1" si="18"/>
        <v>1.1162507495301972</v>
      </c>
      <c r="AH45" cm="1">
        <f t="array" aca="1" ref="AH4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162042818350081</v>
      </c>
      <c r="AI45" cm="1">
        <f t="array" aca="1" ref="AI4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424813599815876</v>
      </c>
      <c r="AJ45" cm="1">
        <f t="array" aca="1" ref="AJ4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35523494911761</v>
      </c>
      <c r="AK45" cm="1">
        <f t="array" aca="1" ref="AK4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41144658533791</v>
      </c>
      <c r="AL45" cm="1">
        <f t="array" aca="1" ref="AL4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789630867961291</v>
      </c>
      <c r="AM45" cm="1">
        <f t="array" aca="1" ref="AM4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8270289085085</v>
      </c>
    </row>
    <row r="46" spans="1:39" x14ac:dyDescent="0.25">
      <c r="A46" s="1" t="s">
        <v>69</v>
      </c>
      <c r="B46">
        <v>159109</v>
      </c>
      <c r="C46">
        <v>169534</v>
      </c>
      <c r="D46">
        <v>579237</v>
      </c>
      <c r="E46">
        <v>235</v>
      </c>
      <c r="F46">
        <v>110</v>
      </c>
      <c r="G46">
        <v>324</v>
      </c>
      <c r="I46">
        <f t="shared" si="22"/>
        <v>1.4769749039966313E-3</v>
      </c>
      <c r="J46">
        <f t="shared" si="23"/>
        <v>6.4883740134722236E-4</v>
      </c>
      <c r="K46">
        <f t="shared" si="24"/>
        <v>5.5935653281817283E-4</v>
      </c>
      <c r="M46">
        <f t="shared" si="13"/>
        <v>1.4791598552729753E-3</v>
      </c>
      <c r="N46">
        <f t="shared" si="3"/>
        <v>6.4925868745921412E-4</v>
      </c>
      <c r="O46">
        <f t="shared" si="4"/>
        <v>5.596696022671237E-4</v>
      </c>
      <c r="Q46">
        <f t="shared" ca="1" si="25"/>
        <v>1.6369040047772032E-3</v>
      </c>
      <c r="R46">
        <f t="shared" ca="1" si="26"/>
        <v>6.3109406183436099E-4</v>
      </c>
      <c r="S46">
        <f t="shared" ca="1" si="27"/>
        <v>5.3263607998020742E-4</v>
      </c>
      <c r="U46" t="str">
        <f t="shared" si="14"/>
        <v>2022-10</v>
      </c>
      <c r="V46">
        <f t="shared" ca="1" si="19"/>
        <v>6.7094910846483169E-2</v>
      </c>
      <c r="W46">
        <f t="shared" ca="1" si="20"/>
        <v>2.8764022823549645E-2</v>
      </c>
      <c r="X46">
        <f t="shared" ca="1" si="21"/>
        <v>2.1520542636829194E-2</v>
      </c>
      <c r="Z46">
        <f t="shared" ca="1" si="28"/>
        <v>0.42870647655175076</v>
      </c>
      <c r="AA46">
        <f t="shared" ca="1" si="29"/>
        <v>0.3207477641049315</v>
      </c>
      <c r="AB46">
        <f t="shared" ca="1" si="30"/>
        <v>0.74817569047434918</v>
      </c>
      <c r="AD46" t="str">
        <f t="shared" si="31"/>
        <v>2022-10</v>
      </c>
      <c r="AE46">
        <f t="shared" ca="1" si="16"/>
        <v>1.003899742832026</v>
      </c>
      <c r="AF46">
        <f t="shared" ca="1" si="17"/>
        <v>1.1238323366662641</v>
      </c>
      <c r="AG46">
        <f t="shared" ca="1" si="18"/>
        <v>1.1194667044100497</v>
      </c>
      <c r="AH46" cm="1">
        <f t="array" aca="1" ref="AH4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6958481609254132</v>
      </c>
      <c r="AI46" cm="1">
        <f t="array" aca="1" ref="AI4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394291215488856</v>
      </c>
      <c r="AJ46" cm="1">
        <f t="array" aca="1" ref="AJ4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43210003367152</v>
      </c>
      <c r="AK46" cm="1">
        <f t="array" aca="1" ref="AK4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41395262890313</v>
      </c>
      <c r="AL46" cm="1">
        <f t="array" aca="1" ref="AL4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25186645288352</v>
      </c>
      <c r="AM46" cm="1">
        <f t="array" aca="1" ref="AM4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76758381604015</v>
      </c>
    </row>
    <row r="47" spans="1:39" x14ac:dyDescent="0.25">
      <c r="A47" s="1" t="s">
        <v>70</v>
      </c>
      <c r="B47">
        <v>158874</v>
      </c>
      <c r="C47">
        <v>169424</v>
      </c>
      <c r="D47">
        <v>578913</v>
      </c>
      <c r="E47">
        <v>235</v>
      </c>
      <c r="F47">
        <v>100</v>
      </c>
      <c r="G47">
        <v>360</v>
      </c>
      <c r="I47">
        <f t="shared" si="22"/>
        <v>1.4791595855835442E-3</v>
      </c>
      <c r="J47">
        <f t="shared" si="23"/>
        <v>5.9023514968363391E-4</v>
      </c>
      <c r="K47">
        <f t="shared" si="24"/>
        <v>6.2185509739805462E-4</v>
      </c>
      <c r="M47">
        <f t="shared" si="13"/>
        <v>1.4813510106196025E-3</v>
      </c>
      <c r="N47">
        <f t="shared" si="3"/>
        <v>5.9058375012747283E-4</v>
      </c>
      <c r="O47">
        <f t="shared" si="4"/>
        <v>6.2224206186047503E-4</v>
      </c>
      <c r="Q47">
        <f t="shared" ca="1" si="25"/>
        <v>1.6437061714800112E-3</v>
      </c>
      <c r="R47">
        <f t="shared" ca="1" si="26"/>
        <v>5.7363218475001078E-4</v>
      </c>
      <c r="S47">
        <f t="shared" ca="1" si="27"/>
        <v>5.9141509850010041E-4</v>
      </c>
      <c r="U47" t="str">
        <f t="shared" si="14"/>
        <v>2022-11</v>
      </c>
      <c r="V47">
        <f t="shared" ca="1" si="19"/>
        <v>6.8738617017963174E-2</v>
      </c>
      <c r="W47">
        <f t="shared" ca="1" si="20"/>
        <v>2.9337655008299657E-2</v>
      </c>
      <c r="X47">
        <f t="shared" ca="1" si="21"/>
        <v>2.2111957735329296E-2</v>
      </c>
      <c r="Z47">
        <f t="shared" ca="1" si="28"/>
        <v>0.42680019297788563</v>
      </c>
      <c r="AA47">
        <f t="shared" ca="1" si="29"/>
        <v>0.32168173720386128</v>
      </c>
      <c r="AB47">
        <f t="shared" ca="1" si="30"/>
        <v>0.75370569764603879</v>
      </c>
      <c r="AD47" t="str">
        <f t="shared" si="31"/>
        <v>2022-11</v>
      </c>
      <c r="AE47">
        <f t="shared" ca="1" si="16"/>
        <v>0.99943580842879309</v>
      </c>
      <c r="AF47">
        <f t="shared" ca="1" si="17"/>
        <v>1.1271047808969599</v>
      </c>
      <c r="AG47">
        <f t="shared" ca="1" si="18"/>
        <v>1.1277410428878614</v>
      </c>
      <c r="AH47" cm="1">
        <f t="array" aca="1" ref="AH4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6563923773076565</v>
      </c>
      <c r="AI47" cm="1">
        <f t="array" aca="1" ref="AI4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344152310101293</v>
      </c>
      <c r="AJ47" cm="1">
        <f t="array" aca="1" ref="AJ4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78854309828032</v>
      </c>
      <c r="AK47" cm="1">
        <f t="array" aca="1" ref="AK4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71017806325936</v>
      </c>
      <c r="AL47" cm="1">
        <f t="array" aca="1" ref="AL4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09414196845852</v>
      </c>
      <c r="AM47" cm="1">
        <f t="array" aca="1" ref="AM4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7819905504239</v>
      </c>
    </row>
    <row r="48" spans="1:39" x14ac:dyDescent="0.25">
      <c r="A48" s="1" t="s">
        <v>71</v>
      </c>
      <c r="B48">
        <v>158639</v>
      </c>
      <c r="C48">
        <v>169324</v>
      </c>
      <c r="D48">
        <v>578553</v>
      </c>
      <c r="E48">
        <v>253</v>
      </c>
      <c r="F48">
        <v>162</v>
      </c>
      <c r="G48">
        <v>358</v>
      </c>
      <c r="I48">
        <f t="shared" si="22"/>
        <v>1.5948159027729626E-3</v>
      </c>
      <c r="J48">
        <f t="shared" si="23"/>
        <v>9.5674564739788807E-4</v>
      </c>
      <c r="K48">
        <f t="shared" si="24"/>
        <v>6.1878514155142223E-4</v>
      </c>
      <c r="M48">
        <f t="shared" si="13"/>
        <v>1.5973637429799888E-3</v>
      </c>
      <c r="N48">
        <f t="shared" si="3"/>
        <v>9.5766195942984737E-4</v>
      </c>
      <c r="O48">
        <f t="shared" si="4"/>
        <v>6.191682934601272E-4</v>
      </c>
      <c r="Q48">
        <f t="shared" ca="1" si="25"/>
        <v>1.7771665819407412E-3</v>
      </c>
      <c r="R48">
        <f t="shared" ca="1" si="26"/>
        <v>9.2947977970910575E-4</v>
      </c>
      <c r="S48">
        <f t="shared" ca="1" si="27"/>
        <v>5.8772739187686409E-4</v>
      </c>
      <c r="U48" t="str">
        <f t="shared" si="14"/>
        <v>2022-12</v>
      </c>
      <c r="V48">
        <f t="shared" ca="1" si="19"/>
        <v>7.0515783599903917E-2</v>
      </c>
      <c r="W48">
        <f t="shared" ca="1" si="20"/>
        <v>3.0267134788008764E-2</v>
      </c>
      <c r="X48">
        <f t="shared" ca="1" si="21"/>
        <v>2.2699685127206159E-2</v>
      </c>
      <c r="Z48">
        <f t="shared" ca="1" si="28"/>
        <v>0.42922496557281403</v>
      </c>
      <c r="AA48">
        <f t="shared" ca="1" si="29"/>
        <v>0.32190927999894042</v>
      </c>
      <c r="AB48">
        <f t="shared" ca="1" si="30"/>
        <v>0.74997799713104407</v>
      </c>
      <c r="AD48" t="str">
        <f t="shared" si="31"/>
        <v>2022-12</v>
      </c>
      <c r="AE48">
        <f t="shared" ca="1" si="16"/>
        <v>1.0051138858958149</v>
      </c>
      <c r="AF48">
        <f t="shared" ca="1" si="17"/>
        <v>1.1279020427322808</v>
      </c>
      <c r="AG48">
        <f t="shared" ca="1" si="18"/>
        <v>1.1221634270100946</v>
      </c>
      <c r="AH48" cm="1">
        <f t="array" aca="1" ref="AH4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163016248351486</v>
      </c>
      <c r="AI48" cm="1">
        <f t="array" aca="1" ref="AI4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397515048713051</v>
      </c>
      <c r="AJ48" cm="1">
        <f t="array" aca="1" ref="AJ4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0990389125692404</v>
      </c>
      <c r="AK48" cm="1">
        <f t="array" aca="1" ref="AK4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575231808905624</v>
      </c>
      <c r="AL48" cm="1">
        <f t="array" aca="1" ref="AL4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61115388840459</v>
      </c>
      <c r="AM48" cm="1">
        <f t="array" aca="1" ref="AM4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94120049704018</v>
      </c>
    </row>
    <row r="49" spans="1:39" x14ac:dyDescent="0.25">
      <c r="A49" s="1" t="s">
        <v>72</v>
      </c>
      <c r="B49">
        <v>158386</v>
      </c>
      <c r="C49">
        <v>169162</v>
      </c>
      <c r="D49">
        <v>578195</v>
      </c>
      <c r="E49">
        <v>225</v>
      </c>
      <c r="F49">
        <v>138</v>
      </c>
      <c r="G49">
        <v>390</v>
      </c>
      <c r="I49">
        <f t="shared" si="22"/>
        <v>1.4205801017766722E-3</v>
      </c>
      <c r="J49">
        <f t="shared" si="23"/>
        <v>8.1578605124082244E-4</v>
      </c>
      <c r="K49">
        <f t="shared" si="24"/>
        <v>6.7451292384057278E-4</v>
      </c>
      <c r="M49">
        <f t="shared" si="13"/>
        <v>1.4226012604001185E-3</v>
      </c>
      <c r="N49">
        <f t="shared" si="3"/>
        <v>8.1645214683024995E-4</v>
      </c>
      <c r="O49">
        <f t="shared" si="4"/>
        <v>6.7496822423899865E-4</v>
      </c>
      <c r="Q49">
        <f t="shared" ca="1" si="25"/>
        <v>1.5869586562161869E-3</v>
      </c>
      <c r="R49">
        <f t="shared" ca="1" si="26"/>
        <v>7.9183398580888876E-4</v>
      </c>
      <c r="S49">
        <f t="shared" ca="1" si="27"/>
        <v>6.3985966126389336E-4</v>
      </c>
      <c r="U49" t="str">
        <f t="shared" si="14"/>
        <v>2022-13</v>
      </c>
      <c r="V49">
        <f t="shared" ca="1" si="19"/>
        <v>7.2102742256120109E-2</v>
      </c>
      <c r="W49">
        <f t="shared" ca="1" si="20"/>
        <v>3.1058968773817652E-2</v>
      </c>
      <c r="X49">
        <f t="shared" ca="1" si="21"/>
        <v>2.3339544788470053E-2</v>
      </c>
      <c r="Z49">
        <f t="shared" ca="1" si="28"/>
        <v>0.43075988238410384</v>
      </c>
      <c r="AA49">
        <f t="shared" ca="1" si="29"/>
        <v>0.32369843445848945</v>
      </c>
      <c r="AB49">
        <f t="shared" ca="1" si="30"/>
        <v>0.75145910214974743</v>
      </c>
      <c r="AD49" t="str">
        <f t="shared" si="31"/>
        <v>2022-13</v>
      </c>
      <c r="AE49">
        <f t="shared" ca="1" si="16"/>
        <v>1.0087081926684029</v>
      </c>
      <c r="AF49">
        <f t="shared" ca="1" si="17"/>
        <v>1.1341708616047765</v>
      </c>
      <c r="AG49">
        <f t="shared" ca="1" si="18"/>
        <v>1.1243795478695173</v>
      </c>
      <c r="AH49" cm="1">
        <f t="array" aca="1" ref="AH4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7552330572744983</v>
      </c>
      <c r="AI49" cm="1">
        <f t="array" aca="1" ref="AI4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430219472794755</v>
      </c>
      <c r="AJ49" cm="1">
        <f t="array" aca="1" ref="AJ4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055053810538882</v>
      </c>
      <c r="AK49" cm="1">
        <f t="array" aca="1" ref="AK4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635796309621202</v>
      </c>
      <c r="AL49" cm="1">
        <f t="array" aca="1" ref="AL4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87498096021471</v>
      </c>
      <c r="AM49" cm="1">
        <f t="array" aca="1" ref="AM4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1752824363177</v>
      </c>
    </row>
    <row r="50" spans="1:39" x14ac:dyDescent="0.25">
      <c r="A50" s="1" t="s">
        <v>73</v>
      </c>
      <c r="B50">
        <v>158161</v>
      </c>
      <c r="C50">
        <v>169024</v>
      </c>
      <c r="D50">
        <v>577805</v>
      </c>
      <c r="E50">
        <v>223</v>
      </c>
      <c r="F50">
        <v>144</v>
      </c>
      <c r="G50">
        <v>375</v>
      </c>
      <c r="I50">
        <f t="shared" si="22"/>
        <v>1.409955678074873E-3</v>
      </c>
      <c r="J50">
        <f t="shared" si="23"/>
        <v>8.5195001893222262E-4</v>
      </c>
      <c r="K50">
        <f t="shared" si="24"/>
        <v>6.490078832824223E-4</v>
      </c>
      <c r="M50">
        <f t="shared" si="13"/>
        <v>1.4119466945739171E-3</v>
      </c>
      <c r="N50">
        <f t="shared" si="3"/>
        <v>8.5267650831765492E-4</v>
      </c>
      <c r="O50">
        <f t="shared" si="4"/>
        <v>6.4942939088718479E-4</v>
      </c>
      <c r="Q50">
        <f t="shared" ca="1" si="25"/>
        <v>1.5792788976569292E-3</v>
      </c>
      <c r="R50">
        <f t="shared" ca="1" si="26"/>
        <v>8.2634878602649473E-4</v>
      </c>
      <c r="S50">
        <f t="shared" ca="1" si="27"/>
        <v>6.1484765906683698E-4</v>
      </c>
      <c r="U50" t="str">
        <f t="shared" si="14"/>
        <v>2022-14</v>
      </c>
      <c r="V50">
        <f t="shared" ca="1" si="19"/>
        <v>7.3682021153777033E-2</v>
      </c>
      <c r="W50">
        <f t="shared" ca="1" si="20"/>
        <v>3.1885317559844147E-2</v>
      </c>
      <c r="X50">
        <f t="shared" ca="1" si="21"/>
        <v>2.3954392447536891E-2</v>
      </c>
      <c r="Z50">
        <f t="shared" ca="1" si="28"/>
        <v>0.43274216777113567</v>
      </c>
      <c r="AA50">
        <f t="shared" ca="1" si="29"/>
        <v>0.32510498588988501</v>
      </c>
      <c r="AB50">
        <f t="shared" ca="1" si="30"/>
        <v>0.75126717501175733</v>
      </c>
      <c r="AD50" t="str">
        <f t="shared" si="31"/>
        <v>2022-14</v>
      </c>
      <c r="AE50">
        <f t="shared" ca="1" si="16"/>
        <v>1.0133501001251493</v>
      </c>
      <c r="AF50">
        <f t="shared" ca="1" si="17"/>
        <v>1.1390991203759568</v>
      </c>
      <c r="AG50">
        <f t="shared" ca="1" si="18"/>
        <v>1.1240923746247993</v>
      </c>
      <c r="AH50" cm="1">
        <f t="array" aca="1" ref="AH5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8042871041632962</v>
      </c>
      <c r="AI50" cm="1">
        <f t="array" aca="1" ref="AI5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473769428759343</v>
      </c>
      <c r="AJ50" cm="1">
        <f t="array" aca="1" ref="AJ5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106470560270398</v>
      </c>
      <c r="AK50" cm="1">
        <f t="array" aca="1" ref="AK5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682800571072585</v>
      </c>
      <c r="AL50" cm="1">
        <f t="array" aca="1" ref="AL5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89542485283803</v>
      </c>
      <c r="AM50" cm="1">
        <f t="array" aca="1" ref="AM5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3643297202202</v>
      </c>
    </row>
    <row r="51" spans="1:39" x14ac:dyDescent="0.25">
      <c r="A51" s="1" t="s">
        <v>74</v>
      </c>
      <c r="B51">
        <v>157938</v>
      </c>
      <c r="C51">
        <v>168880</v>
      </c>
      <c r="D51">
        <v>577430</v>
      </c>
      <c r="E51">
        <v>205</v>
      </c>
      <c r="F51">
        <v>151</v>
      </c>
      <c r="G51">
        <v>369</v>
      </c>
      <c r="I51">
        <f t="shared" si="22"/>
        <v>1.2979776874469729E-3</v>
      </c>
      <c r="J51">
        <f t="shared" si="23"/>
        <v>8.9412600663192805E-4</v>
      </c>
      <c r="K51">
        <f t="shared" si="24"/>
        <v>6.3903849817293875E-4</v>
      </c>
      <c r="M51">
        <f t="shared" si="13"/>
        <v>1.2996648060707005E-3</v>
      </c>
      <c r="N51">
        <f t="shared" si="3"/>
        <v>8.9492624313477391E-4</v>
      </c>
      <c r="O51">
        <f t="shared" si="4"/>
        <v>6.3944715129495835E-4</v>
      </c>
      <c r="Q51">
        <f t="shared" ca="1" si="25"/>
        <v>1.457571936375141E-3</v>
      </c>
      <c r="R51">
        <f t="shared" ca="1" si="26"/>
        <v>8.6664658838429289E-4</v>
      </c>
      <c r="S51">
        <f t="shared" ca="1" si="27"/>
        <v>6.0460874158496799E-4</v>
      </c>
      <c r="U51" t="str">
        <f t="shared" si="14"/>
        <v>2022-15</v>
      </c>
      <c r="V51">
        <f t="shared" ca="1" si="19"/>
        <v>7.5139593090152168E-2</v>
      </c>
      <c r="W51">
        <f t="shared" ca="1" si="20"/>
        <v>3.2751964148228438E-2</v>
      </c>
      <c r="X51">
        <f t="shared" ca="1" si="21"/>
        <v>2.4559001189121858E-2</v>
      </c>
      <c r="Z51">
        <f t="shared" ca="1" si="28"/>
        <v>0.4358815745639289</v>
      </c>
      <c r="AA51">
        <f t="shared" ca="1" si="29"/>
        <v>0.32684501178567832</v>
      </c>
      <c r="AB51">
        <f t="shared" ca="1" si="30"/>
        <v>0.74984819469064601</v>
      </c>
      <c r="AD51" t="str">
        <f t="shared" si="31"/>
        <v>2022-15</v>
      </c>
      <c r="AE51">
        <f t="shared" ca="1" si="16"/>
        <v>1.0207016328038252</v>
      </c>
      <c r="AF51">
        <f t="shared" ca="1" si="17"/>
        <v>1.1451958031503049</v>
      </c>
      <c r="AG51">
        <f t="shared" ca="1" si="18"/>
        <v>1.1219692085771427</v>
      </c>
      <c r="AH51" cm="1">
        <f t="array" aca="1" ref="AH5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8794997443994426</v>
      </c>
      <c r="AI51" cm="1">
        <f t="array" aca="1" ref="AI5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45390456627073</v>
      </c>
      <c r="AJ51" cm="1">
        <f t="array" aca="1" ref="AJ5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169035386938684</v>
      </c>
      <c r="AK51" cm="1">
        <f t="array" aca="1" ref="AK5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742047384743159</v>
      </c>
      <c r="AL51" cm="1">
        <f t="array" aca="1" ref="AL5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73738617895539</v>
      </c>
      <c r="AM51" cm="1">
        <f t="array" aca="1" ref="AM5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7665223737782</v>
      </c>
    </row>
    <row r="52" spans="1:39" x14ac:dyDescent="0.25">
      <c r="A52" s="1" t="s">
        <v>75</v>
      </c>
      <c r="B52">
        <v>157733</v>
      </c>
      <c r="C52">
        <v>168729</v>
      </c>
      <c r="D52">
        <v>577061</v>
      </c>
      <c r="E52">
        <v>197</v>
      </c>
      <c r="F52">
        <v>134</v>
      </c>
      <c r="G52">
        <v>376</v>
      </c>
      <c r="I52">
        <f t="shared" si="22"/>
        <v>1.2489460036897795E-3</v>
      </c>
      <c r="J52">
        <f t="shared" si="23"/>
        <v>7.9417290447996488E-4</v>
      </c>
      <c r="K52">
        <f t="shared" si="24"/>
        <v>6.515775628573062E-4</v>
      </c>
      <c r="M52">
        <f t="shared" si="13"/>
        <v>1.2505079833935347E-3</v>
      </c>
      <c r="N52">
        <f t="shared" si="3"/>
        <v>7.948041582142803E-4</v>
      </c>
      <c r="O52">
        <f t="shared" si="4"/>
        <v>6.5200241608507985E-4</v>
      </c>
      <c r="Q52">
        <f t="shared" ca="1" si="25"/>
        <v>1.4061874440191278E-3</v>
      </c>
      <c r="R52">
        <f t="shared" ca="1" si="26"/>
        <v>7.6911381329531183E-4</v>
      </c>
      <c r="S52">
        <f t="shared" ca="1" si="27"/>
        <v>6.1567731314243637E-4</v>
      </c>
      <c r="U52" t="str">
        <f t="shared" si="14"/>
        <v>2022-16</v>
      </c>
      <c r="V52">
        <f t="shared" ca="1" si="19"/>
        <v>7.6545780534171298E-2</v>
      </c>
      <c r="W52">
        <f t="shared" ca="1" si="20"/>
        <v>3.3521077961523753E-2</v>
      </c>
      <c r="X52">
        <f t="shared" ca="1" si="21"/>
        <v>2.5174678502264295E-2</v>
      </c>
      <c r="Z52">
        <f t="shared" ca="1" si="28"/>
        <v>0.43792195634558057</v>
      </c>
      <c r="AA52">
        <f t="shared" ca="1" si="29"/>
        <v>0.32888394796661463</v>
      </c>
      <c r="AB52">
        <f t="shared" ca="1" si="30"/>
        <v>0.75101040996236335</v>
      </c>
      <c r="AD52" t="str">
        <f t="shared" si="31"/>
        <v>2022-16</v>
      </c>
      <c r="AE52">
        <f t="shared" ca="1" si="16"/>
        <v>1.0254795842879147</v>
      </c>
      <c r="AF52">
        <f t="shared" ca="1" si="17"/>
        <v>1.1523398043530237</v>
      </c>
      <c r="AG52">
        <f t="shared" ca="1" si="18"/>
        <v>1.1237081868901369</v>
      </c>
      <c r="AH52" cm="1">
        <f t="array" aca="1" ref="AH5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9293310976065385</v>
      </c>
      <c r="AI52" cm="1">
        <f t="array" aca="1" ref="AI5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590928708629772</v>
      </c>
      <c r="AJ52" cm="1">
        <f t="array" aca="1" ref="AJ5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241717617872453</v>
      </c>
      <c r="AK52" cm="1">
        <f t="array" aca="1" ref="AK5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812136453109678</v>
      </c>
      <c r="AL52" cm="1">
        <f t="array" aca="1" ref="AL5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894822546895233</v>
      </c>
      <c r="AM52" cm="1">
        <f t="array" aca="1" ref="AM5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90093219496851</v>
      </c>
    </row>
    <row r="53" spans="1:39" x14ac:dyDescent="0.25">
      <c r="A53" s="1" t="s">
        <v>76</v>
      </c>
      <c r="B53">
        <v>157536</v>
      </c>
      <c r="C53">
        <v>168595</v>
      </c>
      <c r="D53">
        <v>576685</v>
      </c>
      <c r="E53">
        <v>197</v>
      </c>
      <c r="F53">
        <v>129</v>
      </c>
      <c r="G53">
        <v>387</v>
      </c>
      <c r="I53">
        <f t="shared" si="22"/>
        <v>1.2505078204346942E-3</v>
      </c>
      <c r="J53">
        <f t="shared" si="23"/>
        <v>7.6514724635961921E-4</v>
      </c>
      <c r="K53">
        <f t="shared" si="24"/>
        <v>6.7107693108022577E-4</v>
      </c>
      <c r="M53">
        <f t="shared" si="13"/>
        <v>1.2520737117702567E-3</v>
      </c>
      <c r="N53">
        <f t="shared" si="3"/>
        <v>7.6573318238231313E-4</v>
      </c>
      <c r="O53">
        <f t="shared" si="4"/>
        <v>6.7152760298163088E-4</v>
      </c>
      <c r="Q53">
        <f t="shared" ca="1" si="25"/>
        <v>1.4117075984458561E-3</v>
      </c>
      <c r="R53">
        <f t="shared" ca="1" si="26"/>
        <v>7.4042937613087798E-4</v>
      </c>
      <c r="S53">
        <f t="shared" ca="1" si="27"/>
        <v>6.3328907383241521E-4</v>
      </c>
      <c r="U53" t="str">
        <f t="shared" si="14"/>
        <v>2022-17</v>
      </c>
      <c r="V53">
        <f t="shared" ca="1" si="19"/>
        <v>7.7957488132617159E-2</v>
      </c>
      <c r="W53">
        <f t="shared" ca="1" si="20"/>
        <v>3.426150733765463E-2</v>
      </c>
      <c r="X53">
        <f t="shared" ca="1" si="21"/>
        <v>2.580796757609671E-2</v>
      </c>
      <c r="Z53">
        <f t="shared" ca="1" si="28"/>
        <v>0.43948962644064116</v>
      </c>
      <c r="AA53">
        <f t="shared" ca="1" si="29"/>
        <v>0.33105181034301107</v>
      </c>
      <c r="AB53">
        <f t="shared" ca="1" si="30"/>
        <v>0.75326421928123477</v>
      </c>
      <c r="AD53" t="str">
        <f t="shared" si="31"/>
        <v>2022-17</v>
      </c>
      <c r="AE53">
        <f t="shared" ca="1" si="16"/>
        <v>1.0291505892560115</v>
      </c>
      <c r="AF53">
        <f t="shared" ca="1" si="17"/>
        <v>1.159935535680521</v>
      </c>
      <c r="AG53">
        <f t="shared" ca="1" si="18"/>
        <v>1.1270804756756305</v>
      </c>
      <c r="AH53" cm="1">
        <f t="array" aca="1" ref="AH5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9682617809428598</v>
      </c>
      <c r="AI53" cm="1">
        <f t="array" aca="1" ref="AI5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625231947568443</v>
      </c>
      <c r="AJ53" cm="1">
        <f t="array" aca="1" ref="AJ5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318789841937797</v>
      </c>
      <c r="AK53" cm="1">
        <f t="array" aca="1" ref="AK5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886875414449021</v>
      </c>
      <c r="AL53" cm="1">
        <f t="array" aca="1" ref="AL5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31536124428058</v>
      </c>
      <c r="AM53" cm="1">
        <f t="array" aca="1" ref="AM5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0602852059536</v>
      </c>
    </row>
    <row r="54" spans="1:39" x14ac:dyDescent="0.25">
      <c r="A54" s="1" t="s">
        <v>77</v>
      </c>
      <c r="B54">
        <v>157339</v>
      </c>
      <c r="C54">
        <v>168466</v>
      </c>
      <c r="D54">
        <v>576298</v>
      </c>
      <c r="E54">
        <v>197</v>
      </c>
      <c r="F54">
        <v>138</v>
      </c>
      <c r="G54">
        <v>370</v>
      </c>
      <c r="I54">
        <f t="shared" si="22"/>
        <v>1.2520735481984758E-3</v>
      </c>
      <c r="J54">
        <f t="shared" si="23"/>
        <v>8.1915638763904882E-4</v>
      </c>
      <c r="K54">
        <f t="shared" si="24"/>
        <v>6.4202895030001836E-4</v>
      </c>
      <c r="M54">
        <f t="shared" si="13"/>
        <v>1.2536433658778693E-3</v>
      </c>
      <c r="N54">
        <f t="shared" si="3"/>
        <v>8.1982800086359304E-4</v>
      </c>
      <c r="O54">
        <f t="shared" si="4"/>
        <v>6.4244143838445818E-4</v>
      </c>
      <c r="Q54">
        <f t="shared" ca="1" si="25"/>
        <v>1.4172516446991717E-3</v>
      </c>
      <c r="R54">
        <f t="shared" ca="1" si="26"/>
        <v>7.9214486933373103E-4</v>
      </c>
      <c r="S54">
        <f t="shared" ca="1" si="27"/>
        <v>6.0507032311547598E-4</v>
      </c>
      <c r="U54" t="str">
        <f t="shared" si="14"/>
        <v>2022-18</v>
      </c>
      <c r="V54">
        <f t="shared" ca="1" si="19"/>
        <v>7.9374739777316336E-2</v>
      </c>
      <c r="W54">
        <f t="shared" ca="1" si="20"/>
        <v>3.5053652206988362E-2</v>
      </c>
      <c r="X54">
        <f t="shared" ca="1" si="21"/>
        <v>2.6413037899212184E-2</v>
      </c>
      <c r="Z54">
        <f t="shared" ca="1" si="28"/>
        <v>0.44162226301881963</v>
      </c>
      <c r="AA54">
        <f t="shared" ca="1" si="29"/>
        <v>0.33276377312622679</v>
      </c>
      <c r="AB54">
        <f t="shared" ca="1" si="30"/>
        <v>0.75350316546891605</v>
      </c>
      <c r="AD54" t="str">
        <f t="shared" si="31"/>
        <v>2022-18</v>
      </c>
      <c r="AE54">
        <f t="shared" ca="1" si="16"/>
        <v>1.0341445733208385</v>
      </c>
      <c r="AF54">
        <f t="shared" ca="1" si="17"/>
        <v>1.1659338912429236</v>
      </c>
      <c r="AG54">
        <f t="shared" ca="1" si="18"/>
        <v>1.1274380017282151</v>
      </c>
      <c r="AH54" cm="1">
        <f t="array" aca="1" ref="AH5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020091346818327</v>
      </c>
      <c r="AI54" cm="1">
        <f t="array" aca="1" ref="AI5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673106277304774</v>
      </c>
      <c r="AJ54" cm="1">
        <f t="array" aca="1" ref="AJ5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380146049344513</v>
      </c>
      <c r="AK54" cm="1">
        <f t="array" aca="1" ref="AK5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945381305780043</v>
      </c>
      <c r="AL54" cm="1">
        <f t="array" aca="1" ref="AL5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39018603334685</v>
      </c>
      <c r="AM54" cm="1">
        <f t="array" aca="1" ref="AM5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0022726293011</v>
      </c>
    </row>
    <row r="55" spans="1:39" x14ac:dyDescent="0.25">
      <c r="A55" s="1" t="s">
        <v>78</v>
      </c>
      <c r="B55">
        <v>157142</v>
      </c>
      <c r="C55">
        <v>168328</v>
      </c>
      <c r="D55">
        <v>575928</v>
      </c>
      <c r="E55">
        <v>204</v>
      </c>
      <c r="F55">
        <v>98</v>
      </c>
      <c r="G55">
        <v>378</v>
      </c>
      <c r="I55">
        <f t="shared" si="22"/>
        <v>1.2981888992121776E-3</v>
      </c>
      <c r="J55">
        <f t="shared" si="23"/>
        <v>5.821966636566703E-4</v>
      </c>
      <c r="K55">
        <f t="shared" si="24"/>
        <v>6.563320415051881E-4</v>
      </c>
      <c r="M55">
        <f t="shared" si="13"/>
        <v>1.2998765673357601E-3</v>
      </c>
      <c r="N55">
        <f t="shared" si="3"/>
        <v>5.8253583053759694E-4</v>
      </c>
      <c r="O55">
        <f t="shared" si="4"/>
        <v>6.567631197761213E-4</v>
      </c>
      <c r="Q55">
        <f t="shared" ca="1" si="25"/>
        <v>1.4734424767044285E-3</v>
      </c>
      <c r="R55">
        <f t="shared" ca="1" si="26"/>
        <v>5.6244518354323634E-4</v>
      </c>
      <c r="S55">
        <f t="shared" ca="1" si="27"/>
        <v>6.1775354259689089E-4</v>
      </c>
      <c r="U55" t="str">
        <f t="shared" si="14"/>
        <v>2022-19</v>
      </c>
      <c r="V55">
        <f t="shared" ca="1" si="19"/>
        <v>8.0848182254020767E-2</v>
      </c>
      <c r="W55">
        <f t="shared" ca="1" si="20"/>
        <v>3.5616097390531599E-2</v>
      </c>
      <c r="X55">
        <f t="shared" ca="1" si="21"/>
        <v>2.7030791441809074E-2</v>
      </c>
      <c r="Z55">
        <f t="shared" ca="1" si="28"/>
        <v>0.44053058952677104</v>
      </c>
      <c r="AA55">
        <f t="shared" ca="1" si="29"/>
        <v>0.33434012600159319</v>
      </c>
      <c r="AB55">
        <f t="shared" ca="1" si="30"/>
        <v>0.75894871763785954</v>
      </c>
      <c r="AD55" t="str">
        <f t="shared" si="31"/>
        <v>2022-19</v>
      </c>
      <c r="AE55">
        <f t="shared" ca="1" si="16"/>
        <v>1.031588207140558</v>
      </c>
      <c r="AF55">
        <f t="shared" ca="1" si="17"/>
        <v>1.1714570983657455</v>
      </c>
      <c r="AG55">
        <f t="shared" ca="1" si="18"/>
        <v>1.1355859734117044</v>
      </c>
      <c r="AH55" cm="1">
        <f t="array" aca="1" ref="AH5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0.99979929738077578</v>
      </c>
      <c r="AI55" cm="1">
        <f t="array" aca="1" ref="AI5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643878545417478</v>
      </c>
      <c r="AJ55" cm="1">
        <f t="array" aca="1" ref="AJ5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436881657005116</v>
      </c>
      <c r="AK55" cm="1">
        <f t="array" aca="1" ref="AK5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1999002651836901</v>
      </c>
      <c r="AL55" cm="1">
        <f t="array" aca="1" ref="AL5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21194927480513</v>
      </c>
      <c r="AM55" cm="1">
        <f t="array" aca="1" ref="AM5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00686826561786</v>
      </c>
    </row>
    <row r="56" spans="1:39" x14ac:dyDescent="0.25">
      <c r="A56" s="1" t="s">
        <v>79</v>
      </c>
      <c r="B56">
        <v>156938</v>
      </c>
      <c r="C56">
        <v>168230</v>
      </c>
      <c r="D56">
        <v>575550</v>
      </c>
      <c r="E56">
        <v>181</v>
      </c>
      <c r="F56">
        <v>140</v>
      </c>
      <c r="G56">
        <v>313</v>
      </c>
      <c r="I56">
        <f t="shared" si="22"/>
        <v>1.1533216939173432E-3</v>
      </c>
      <c r="J56">
        <f t="shared" si="23"/>
        <v>8.3219402009154135E-4</v>
      </c>
      <c r="K56">
        <f t="shared" si="24"/>
        <v>5.4382764312396834E-4</v>
      </c>
      <c r="M56">
        <f t="shared" si="13"/>
        <v>1.1546535089946171E-3</v>
      </c>
      <c r="N56">
        <f t="shared" si="3"/>
        <v>8.3288719193994813E-4</v>
      </c>
      <c r="O56">
        <f t="shared" si="4"/>
        <v>5.4412356597802506E-4</v>
      </c>
      <c r="Q56">
        <f t="shared" ca="1" si="25"/>
        <v>1.312323356427918E-3</v>
      </c>
      <c r="R56">
        <f t="shared" ca="1" si="26"/>
        <v>8.0356208207586148E-4</v>
      </c>
      <c r="S56">
        <f t="shared" ca="1" si="27"/>
        <v>5.1113804035006255E-4</v>
      </c>
      <c r="U56" t="str">
        <f t="shared" si="14"/>
        <v>2022-20</v>
      </c>
      <c r="V56">
        <f t="shared" ca="1" si="19"/>
        <v>8.2160505610448686E-2</v>
      </c>
      <c r="W56">
        <f t="shared" ca="1" si="20"/>
        <v>3.641965947260746E-2</v>
      </c>
      <c r="X56">
        <f t="shared" ca="1" si="21"/>
        <v>2.7541929482159135E-2</v>
      </c>
      <c r="Z56">
        <f t="shared" ca="1" si="28"/>
        <v>0.44327452955664165</v>
      </c>
      <c r="AA56">
        <f t="shared" ca="1" si="29"/>
        <v>0.33522103202169823</v>
      </c>
      <c r="AB56">
        <f t="shared" ca="1" si="30"/>
        <v>0.75623797369314816</v>
      </c>
      <c r="AD56" t="str">
        <f t="shared" si="31"/>
        <v>2022-20</v>
      </c>
      <c r="AE56">
        <f t="shared" ca="1" si="16"/>
        <v>1.0380136773421986</v>
      </c>
      <c r="AF56">
        <f t="shared" ca="1" si="17"/>
        <v>1.174543606774372</v>
      </c>
      <c r="AG56">
        <f t="shared" ca="1" si="18"/>
        <v>1.1315299908010403</v>
      </c>
      <c r="AH56" cm="1">
        <f t="array" aca="1" ref="AH5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063506635565638</v>
      </c>
      <c r="AI56" cm="1">
        <f t="array" aca="1" ref="AI5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706729109131379</v>
      </c>
      <c r="AJ56" cm="1">
        <f t="array" aca="1" ref="AJ5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469373919277626</v>
      </c>
      <c r="AK56" cm="1">
        <f t="array" aca="1" ref="AK5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028142895365983</v>
      </c>
      <c r="AL56" cm="1">
        <f t="array" aca="1" ref="AL5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85493163086437</v>
      </c>
      <c r="AM56" cm="1">
        <f t="array" aca="1" ref="AM5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5008119111858</v>
      </c>
    </row>
    <row r="57" spans="1:39" x14ac:dyDescent="0.25">
      <c r="A57" s="1" t="s">
        <v>80</v>
      </c>
      <c r="B57">
        <v>156757</v>
      </c>
      <c r="C57">
        <v>168090</v>
      </c>
      <c r="D57">
        <v>575237</v>
      </c>
      <c r="E57">
        <v>160</v>
      </c>
      <c r="F57">
        <v>132</v>
      </c>
      <c r="G57">
        <v>320</v>
      </c>
      <c r="I57">
        <f t="shared" si="22"/>
        <v>1.0206880713460962E-3</v>
      </c>
      <c r="J57">
        <f t="shared" si="23"/>
        <v>7.8529359271818666E-4</v>
      </c>
      <c r="K57">
        <f t="shared" si="24"/>
        <v>5.5629244989456518E-4</v>
      </c>
      <c r="M57">
        <f t="shared" si="13"/>
        <v>1.0217310288135393E-3</v>
      </c>
      <c r="N57">
        <f t="shared" si="3"/>
        <v>7.8591080385694251E-4</v>
      </c>
      <c r="O57">
        <f t="shared" si="4"/>
        <v>5.5660209780114219E-4</v>
      </c>
      <c r="Q57">
        <f t="shared" ca="1" si="25"/>
        <v>1.1643508623169804E-3</v>
      </c>
      <c r="R57">
        <f t="shared" ca="1" si="26"/>
        <v>7.5767368440320094E-4</v>
      </c>
      <c r="S57">
        <f t="shared" ca="1" si="27"/>
        <v>5.2217934291361168E-4</v>
      </c>
      <c r="U57" t="str">
        <f t="shared" si="14"/>
        <v>2022-21</v>
      </c>
      <c r="V57">
        <f t="shared" ca="1" si="19"/>
        <v>8.3324856472765663E-2</v>
      </c>
      <c r="W57">
        <f t="shared" ca="1" si="20"/>
        <v>3.7177333157010661E-2</v>
      </c>
      <c r="X57">
        <f t="shared" ca="1" si="21"/>
        <v>2.8064108825072747E-2</v>
      </c>
      <c r="Z57">
        <f t="shared" ca="1" si="28"/>
        <v>0.44617338367887738</v>
      </c>
      <c r="AA57">
        <f t="shared" ca="1" si="29"/>
        <v>0.33680356634331998</v>
      </c>
      <c r="AB57">
        <f t="shared" ca="1" si="30"/>
        <v>0.75487148867160203</v>
      </c>
      <c r="AD57" t="str">
        <f t="shared" si="31"/>
        <v>2022-21</v>
      </c>
      <c r="AE57">
        <f t="shared" ca="1" si="16"/>
        <v>1.0448019090741461</v>
      </c>
      <c r="AF57">
        <f t="shared" ca="1" si="17"/>
        <v>1.1800884723776781</v>
      </c>
      <c r="AG57">
        <f t="shared" ca="1" si="18"/>
        <v>1.129485371464737</v>
      </c>
      <c r="AH57" cm="1">
        <f t="array" aca="1" ref="AH5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132251526684115</v>
      </c>
      <c r="AI57" cm="1">
        <f t="array" aca="1" ref="AI5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773627424567314</v>
      </c>
      <c r="AJ57" cm="1">
        <f t="array" aca="1" ref="AJ5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525716533525519</v>
      </c>
      <c r="AK57" cm="1">
        <f t="array" aca="1" ref="AK5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082622356605075</v>
      </c>
      <c r="AL57" cm="1">
        <f t="array" aca="1" ref="AL5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69048274976563</v>
      </c>
      <c r="AM57" cm="1">
        <f t="array" aca="1" ref="AM5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0336309697396</v>
      </c>
    </row>
    <row r="58" spans="1:39" x14ac:dyDescent="0.25">
      <c r="A58" s="1" t="s">
        <v>81</v>
      </c>
      <c r="B58">
        <v>156597</v>
      </c>
      <c r="C58">
        <v>167958</v>
      </c>
      <c r="D58">
        <v>574917</v>
      </c>
      <c r="E58">
        <v>179</v>
      </c>
      <c r="F58">
        <v>129</v>
      </c>
      <c r="G58">
        <v>346</v>
      </c>
      <c r="I58">
        <f t="shared" si="22"/>
        <v>1.1430614890451285E-3</v>
      </c>
      <c r="J58">
        <f t="shared" si="23"/>
        <v>7.6804915514592934E-4</v>
      </c>
      <c r="K58">
        <f t="shared" si="24"/>
        <v>6.0182600270995636E-4</v>
      </c>
      <c r="M58">
        <f t="shared" si="13"/>
        <v>1.1443696987214118E-3</v>
      </c>
      <c r="N58">
        <f t="shared" si="3"/>
        <v>7.6863954591388961E-4</v>
      </c>
      <c r="O58">
        <f t="shared" si="4"/>
        <v>6.0218843355453421E-4</v>
      </c>
      <c r="Q58">
        <f t="shared" ca="1" si="25"/>
        <v>1.307590462550855E-3</v>
      </c>
      <c r="R58">
        <f t="shared" ca="1" si="26"/>
        <v>7.4046981967035806E-4</v>
      </c>
      <c r="S58">
        <f t="shared" ca="1" si="27"/>
        <v>5.6421085677526065E-4</v>
      </c>
      <c r="U58" t="str">
        <f t="shared" si="14"/>
        <v>2022-22</v>
      </c>
      <c r="V58">
        <f t="shared" ca="1" si="19"/>
        <v>8.4632446935316519E-2</v>
      </c>
      <c r="W58">
        <f t="shared" ca="1" si="20"/>
        <v>3.7917802976681021E-2</v>
      </c>
      <c r="X58">
        <f t="shared" ca="1" si="21"/>
        <v>2.8628319681848008E-2</v>
      </c>
      <c r="Z58">
        <f t="shared" ca="1" si="28"/>
        <v>0.4480291466186852</v>
      </c>
      <c r="AA58">
        <f t="shared" ca="1" si="29"/>
        <v>0.33826647720262965</v>
      </c>
      <c r="AB58">
        <f t="shared" ca="1" si="30"/>
        <v>0.75500998038979394</v>
      </c>
      <c r="AD58" t="str">
        <f t="shared" si="31"/>
        <v>2022-22</v>
      </c>
      <c r="AE58">
        <f t="shared" ca="1" si="16"/>
        <v>1.049147539569433</v>
      </c>
      <c r="AF58">
        <f t="shared" ca="1" si="17"/>
        <v>1.1852142026659009</v>
      </c>
      <c r="AG58">
        <f t="shared" ca="1" si="18"/>
        <v>1.129692591332111</v>
      </c>
      <c r="AH58" cm="1">
        <f t="array" aca="1" ref="AH5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177288618937512</v>
      </c>
      <c r="AI58" cm="1">
        <f t="array" aca="1" ref="AI5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15361546654325</v>
      </c>
      <c r="AJ58" cm="1">
        <f t="array" aca="1" ref="AJ5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578141407844249</v>
      </c>
      <c r="AK58" cm="1">
        <f t="array" aca="1" ref="AK5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132626962469588</v>
      </c>
      <c r="AL58" cm="1">
        <f t="array" aca="1" ref="AL5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74376177779761</v>
      </c>
      <c r="AM58" cm="1">
        <f t="array" aca="1" ref="AM5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8955762375284</v>
      </c>
    </row>
    <row r="59" spans="1:39" x14ac:dyDescent="0.25">
      <c r="A59" s="1" t="s">
        <v>82</v>
      </c>
      <c r="B59">
        <v>156418</v>
      </c>
      <c r="C59">
        <v>167829</v>
      </c>
      <c r="D59">
        <v>574571</v>
      </c>
      <c r="E59">
        <v>184</v>
      </c>
      <c r="F59">
        <v>116</v>
      </c>
      <c r="G59">
        <v>327</v>
      </c>
      <c r="I59">
        <f t="shared" si="22"/>
        <v>1.1763352043882417E-3</v>
      </c>
      <c r="J59">
        <f t="shared" si="23"/>
        <v>6.9117971268374361E-4</v>
      </c>
      <c r="K59">
        <f t="shared" si="24"/>
        <v>5.6912026538060573E-4</v>
      </c>
      <c r="M59">
        <f t="shared" si="13"/>
        <v>1.1777207347167032E-3</v>
      </c>
      <c r="N59">
        <f t="shared" si="3"/>
        <v>6.9165780007779246E-4</v>
      </c>
      <c r="O59">
        <f t="shared" si="4"/>
        <v>5.6944436308657437E-4</v>
      </c>
      <c r="Q59">
        <f t="shared" ca="1" si="25"/>
        <v>1.3492916213320605E-3</v>
      </c>
      <c r="R59">
        <f t="shared" ca="1" si="26"/>
        <v>6.6581198587914697E-4</v>
      </c>
      <c r="S59">
        <f t="shared" ca="1" si="27"/>
        <v>5.328371638288063E-4</v>
      </c>
      <c r="U59" t="str">
        <f t="shared" si="14"/>
        <v>2022-23</v>
      </c>
      <c r="V59">
        <f t="shared" ca="1" si="19"/>
        <v>8.5981738556648576E-2</v>
      </c>
      <c r="W59">
        <f t="shared" ca="1" si="20"/>
        <v>3.8583614962560166E-2</v>
      </c>
      <c r="X59">
        <f t="shared" ca="1" si="21"/>
        <v>2.9161156845676814E-2</v>
      </c>
      <c r="Z59">
        <f t="shared" ca="1" si="28"/>
        <v>0.44874197254268788</v>
      </c>
      <c r="AA59">
        <f t="shared" ca="1" si="29"/>
        <v>0.33915523616057325</v>
      </c>
      <c r="AB59">
        <f t="shared" ca="1" si="30"/>
        <v>0.75579120499656427</v>
      </c>
      <c r="AD59" t="str">
        <f t="shared" si="31"/>
        <v>2022-23</v>
      </c>
      <c r="AE59">
        <f t="shared" ca="1" si="16"/>
        <v>1.0508167603555201</v>
      </c>
      <c r="AF59">
        <f t="shared" ca="1" si="17"/>
        <v>1.1883282261080474</v>
      </c>
      <c r="AG59">
        <f t="shared" ca="1" si="18"/>
        <v>1.1308615078674646</v>
      </c>
      <c r="AH59" cm="1">
        <f t="array" aca="1" ref="AH5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196115790561908</v>
      </c>
      <c r="AI59" cm="1">
        <f t="array" aca="1" ref="AI5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29769752773837</v>
      </c>
      <c r="AJ59" cm="1">
        <f t="array" aca="1" ref="AJ5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610835599642433</v>
      </c>
      <c r="AK59" cm="1">
        <f t="array" aca="1" ref="AK5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162121845981406</v>
      </c>
      <c r="AL59" cm="1">
        <f t="array" aca="1" ref="AL5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0988671108030164</v>
      </c>
      <c r="AM59" cm="1">
        <f t="array" aca="1" ref="AM5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7874474573504</v>
      </c>
    </row>
    <row r="60" spans="1:39" x14ac:dyDescent="0.25">
      <c r="A60" s="1" t="s">
        <v>83</v>
      </c>
      <c r="B60">
        <v>156234</v>
      </c>
      <c r="C60">
        <v>167713</v>
      </c>
      <c r="D60">
        <v>574244</v>
      </c>
      <c r="E60">
        <v>159</v>
      </c>
      <c r="F60">
        <v>107</v>
      </c>
      <c r="G60">
        <v>311</v>
      </c>
      <c r="I60">
        <f t="shared" si="22"/>
        <v>1.0177042129114022E-3</v>
      </c>
      <c r="J60">
        <f t="shared" si="23"/>
        <v>6.3799466946509807E-4</v>
      </c>
      <c r="K60">
        <f t="shared" si="24"/>
        <v>5.4158162732218364E-4</v>
      </c>
      <c r="M60">
        <f t="shared" si="13"/>
        <v>1.0187410780156849E-3</v>
      </c>
      <c r="N60">
        <f t="shared" si="3"/>
        <v>6.384019881987942E-4</v>
      </c>
      <c r="O60">
        <f t="shared" si="4"/>
        <v>5.4187511017818909E-4</v>
      </c>
      <c r="Q60">
        <f t="shared" ca="1" si="25"/>
        <v>1.1702682659831451E-3</v>
      </c>
      <c r="R60">
        <f t="shared" ca="1" si="26"/>
        <v>6.1408749492807273E-4</v>
      </c>
      <c r="S60">
        <f t="shared" ca="1" si="27"/>
        <v>5.063800571477058E-4</v>
      </c>
      <c r="U60" t="str">
        <f t="shared" si="14"/>
        <v>2022-24</v>
      </c>
      <c r="V60">
        <f t="shared" ca="1" si="19"/>
        <v>8.7152006822631717E-2</v>
      </c>
      <c r="W60">
        <f t="shared" ca="1" si="20"/>
        <v>3.9197702457488236E-2</v>
      </c>
      <c r="X60">
        <f t="shared" ca="1" si="21"/>
        <v>2.9667536902824521E-2</v>
      </c>
      <c r="Z60">
        <f t="shared" ca="1" si="28"/>
        <v>0.44976247692450544</v>
      </c>
      <c r="AA60">
        <f t="shared" ca="1" si="29"/>
        <v>0.34041140284012861</v>
      </c>
      <c r="AB60">
        <f t="shared" ca="1" si="30"/>
        <v>0.75686928168813894</v>
      </c>
      <c r="AD60" t="str">
        <f t="shared" si="31"/>
        <v>2022-24</v>
      </c>
      <c r="AE60">
        <f t="shared" ca="1" si="16"/>
        <v>1.0532064701978017</v>
      </c>
      <c r="AF60">
        <f t="shared" ca="1" si="17"/>
        <v>1.1927295685107497</v>
      </c>
      <c r="AG60">
        <f t="shared" ca="1" si="18"/>
        <v>1.1324745928371904</v>
      </c>
      <c r="AH60" cm="1">
        <f t="array" aca="1" ref="AH6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221635156116273</v>
      </c>
      <c r="AI60" cm="1">
        <f t="array" aca="1" ref="AI6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51921947172805</v>
      </c>
      <c r="AJ60" cm="1">
        <f t="array" aca="1" ref="AJ6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655857997777583</v>
      </c>
      <c r="AK60" cm="1">
        <f t="array" aca="1" ref="AK6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05054521692751</v>
      </c>
      <c r="AL60" cm="1">
        <f t="array" aca="1" ref="AL6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07013610382774</v>
      </c>
      <c r="AM60" cm="1">
        <f t="array" aca="1" ref="AM6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1650018966051</v>
      </c>
    </row>
    <row r="61" spans="1:39" x14ac:dyDescent="0.25">
      <c r="A61" s="1" t="s">
        <v>84</v>
      </c>
      <c r="B61">
        <v>156075</v>
      </c>
      <c r="C61">
        <v>167606</v>
      </c>
      <c r="D61">
        <v>573933</v>
      </c>
      <c r="E61">
        <v>156</v>
      </c>
      <c r="F61">
        <v>102</v>
      </c>
      <c r="G61">
        <v>310</v>
      </c>
      <c r="I61">
        <f t="shared" si="22"/>
        <v>9.9951946179721281E-4</v>
      </c>
      <c r="J61">
        <f t="shared" si="23"/>
        <v>6.0857009892247298E-4</v>
      </c>
      <c r="K61">
        <f t="shared" si="24"/>
        <v>5.4013273326329028E-4</v>
      </c>
      <c r="M61">
        <f t="shared" si="13"/>
        <v>1.0005195839731236E-3</v>
      </c>
      <c r="N61">
        <f t="shared" si="3"/>
        <v>6.0894070083021025E-4</v>
      </c>
      <c r="O61">
        <f t="shared" si="4"/>
        <v>5.404246474510644E-4</v>
      </c>
      <c r="Q61">
        <f t="shared" ca="1" si="25"/>
        <v>1.1524054724172136E-3</v>
      </c>
      <c r="R61">
        <f t="shared" ca="1" si="26"/>
        <v>5.8531104333591508E-4</v>
      </c>
      <c r="S61">
        <f t="shared" ca="1" si="27"/>
        <v>5.0436706416691931E-4</v>
      </c>
      <c r="U61" t="str">
        <f t="shared" si="14"/>
        <v>2022-25</v>
      </c>
      <c r="V61">
        <f t="shared" ca="1" si="19"/>
        <v>8.8304412295048929E-2</v>
      </c>
      <c r="W61">
        <f t="shared" ca="1" si="20"/>
        <v>3.9783013500824152E-2</v>
      </c>
      <c r="X61">
        <f t="shared" ca="1" si="21"/>
        <v>3.0171903966991442E-2</v>
      </c>
      <c r="Z61">
        <f t="shared" ca="1" si="28"/>
        <v>0.45052124199522831</v>
      </c>
      <c r="AA61">
        <f t="shared" ca="1" si="29"/>
        <v>0.34168059310761223</v>
      </c>
      <c r="AB61">
        <f t="shared" ca="1" si="30"/>
        <v>0.75841172681316349</v>
      </c>
      <c r="AD61" t="str">
        <f t="shared" si="31"/>
        <v>2022-25</v>
      </c>
      <c r="AE61">
        <f t="shared" ca="1" si="16"/>
        <v>1.0549832664465904</v>
      </c>
      <c r="AF61">
        <f t="shared" ca="1" si="17"/>
        <v>1.1971765428114454</v>
      </c>
      <c r="AG61">
        <f t="shared" ca="1" si="18"/>
        <v>1.1347824945544327</v>
      </c>
      <c r="AH61" cm="1">
        <f t="array" aca="1" ref="AH6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241074801569625</v>
      </c>
      <c r="AI61" cm="1">
        <f t="array" aca="1" ref="AI6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67899259086871</v>
      </c>
      <c r="AJ61" cm="1">
        <f t="array" aca="1" ref="AJ6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01273089585928</v>
      </c>
      <c r="AK61" cm="1">
        <f t="array" aca="1" ref="AK6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48510599530689</v>
      </c>
      <c r="AL61" cm="1">
        <f t="array" aca="1" ref="AL6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31964825687002</v>
      </c>
      <c r="AM61" cm="1">
        <f t="array" aca="1" ref="AM6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2728569155759</v>
      </c>
    </row>
    <row r="62" spans="1:39" x14ac:dyDescent="0.25">
      <c r="A62" s="1" t="s">
        <v>85</v>
      </c>
      <c r="B62">
        <v>155919</v>
      </c>
      <c r="C62">
        <v>167504</v>
      </c>
      <c r="D62">
        <v>573623</v>
      </c>
      <c r="E62">
        <v>180</v>
      </c>
      <c r="F62">
        <v>115</v>
      </c>
      <c r="G62">
        <v>347</v>
      </c>
      <c r="I62">
        <f t="shared" si="22"/>
        <v>1.1544455775114001E-3</v>
      </c>
      <c r="J62">
        <f t="shared" si="23"/>
        <v>6.865507689368612E-4</v>
      </c>
      <c r="K62">
        <f t="shared" si="24"/>
        <v>6.0492692935952704E-4</v>
      </c>
      <c r="M62">
        <f t="shared" si="13"/>
        <v>1.1557799911224255E-3</v>
      </c>
      <c r="N62">
        <f t="shared" si="3"/>
        <v>6.8702247174739931E-4</v>
      </c>
      <c r="O62">
        <f t="shared" si="4"/>
        <v>6.0529310592888537E-4</v>
      </c>
      <c r="Q62">
        <f t="shared" ca="1" si="25"/>
        <v>1.3347901638927756E-3</v>
      </c>
      <c r="R62">
        <f t="shared" ca="1" si="26"/>
        <v>6.5986994921159951E-4</v>
      </c>
      <c r="S62">
        <f t="shared" ca="1" si="27"/>
        <v>5.6417193604556422E-4</v>
      </c>
      <c r="U62" t="str">
        <f t="shared" si="14"/>
        <v>2022-26</v>
      </c>
      <c r="V62">
        <f t="shared" ca="1" si="19"/>
        <v>8.9639202458941705E-2</v>
      </c>
      <c r="W62">
        <f t="shared" ca="1" si="20"/>
        <v>4.0442883450035751E-2</v>
      </c>
      <c r="X62">
        <f t="shared" ca="1" si="21"/>
        <v>3.0736075903037004E-2</v>
      </c>
      <c r="Z62">
        <f t="shared" ca="1" si="28"/>
        <v>0.45117406604058297</v>
      </c>
      <c r="AA62">
        <f t="shared" ca="1" si="29"/>
        <v>0.34288653914692446</v>
      </c>
      <c r="AB62">
        <f t="shared" ca="1" si="30"/>
        <v>0.75998725315936477</v>
      </c>
      <c r="AD62" t="str">
        <f t="shared" si="31"/>
        <v>2022-26</v>
      </c>
      <c r="AE62">
        <f t="shared" ca="1" si="16"/>
        <v>1.0565119811432226</v>
      </c>
      <c r="AF62">
        <f t="shared" ca="1" si="17"/>
        <v>1.2014019227109303</v>
      </c>
      <c r="AG62">
        <f t="shared" ca="1" si="18"/>
        <v>1.1371398944391775</v>
      </c>
      <c r="AH62" cm="1">
        <f t="array" aca="1" ref="AH6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258353716448037</v>
      </c>
      <c r="AI62" cm="1">
        <f t="array" aca="1" ref="AI6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881059448256853</v>
      </c>
      <c r="AJ62" cm="1">
        <f t="array" aca="1" ref="AJ6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44750994998303</v>
      </c>
      <c r="AK62" cm="1">
        <f t="array" aca="1" ref="AK6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289460887746377</v>
      </c>
      <c r="AL62" cm="1">
        <f t="array" aca="1" ref="AL6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57652322644342</v>
      </c>
      <c r="AM62" cm="1">
        <f t="array" aca="1" ref="AM6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94047721839684</v>
      </c>
    </row>
    <row r="63" spans="1:39" x14ac:dyDescent="0.25">
      <c r="A63" s="1" t="s">
        <v>86</v>
      </c>
      <c r="B63">
        <v>155739</v>
      </c>
      <c r="C63">
        <v>167389</v>
      </c>
      <c r="D63">
        <v>573276</v>
      </c>
      <c r="E63">
        <v>152</v>
      </c>
      <c r="F63">
        <v>120</v>
      </c>
      <c r="G63">
        <v>307</v>
      </c>
      <c r="I63">
        <f t="shared" si="22"/>
        <v>9.7599188385696586E-4</v>
      </c>
      <c r="J63">
        <f t="shared" si="23"/>
        <v>7.1689298579954476E-4</v>
      </c>
      <c r="K63">
        <f t="shared" si="24"/>
        <v>5.3551866814588434E-4</v>
      </c>
      <c r="M63">
        <f t="shared" si="13"/>
        <v>9.7694545231515962E-4</v>
      </c>
      <c r="N63">
        <f t="shared" si="3"/>
        <v>7.1740732082299934E-4</v>
      </c>
      <c r="O63">
        <f t="shared" si="4"/>
        <v>5.3580561486680578E-4</v>
      </c>
      <c r="Q63">
        <f t="shared" ca="1" si="25"/>
        <v>1.1312699457740811E-3</v>
      </c>
      <c r="R63">
        <f t="shared" ca="1" si="26"/>
        <v>6.88539571840161E-4</v>
      </c>
      <c r="S63">
        <f t="shared" ca="1" si="27"/>
        <v>4.9875491957882543E-4</v>
      </c>
      <c r="U63" t="str">
        <f t="shared" si="14"/>
        <v>2022-27</v>
      </c>
      <c r="V63">
        <f t="shared" ca="1" si="19"/>
        <v>9.077047240471578E-2</v>
      </c>
      <c r="W63">
        <f t="shared" ca="1" si="20"/>
        <v>4.1131423021875911E-2</v>
      </c>
      <c r="X63">
        <f t="shared" ca="1" si="21"/>
        <v>3.1234830822615831E-2</v>
      </c>
      <c r="Z63">
        <f t="shared" ca="1" si="28"/>
        <v>0.45313659753233826</v>
      </c>
      <c r="AA63">
        <f t="shared" ca="1" si="29"/>
        <v>0.34410783589788935</v>
      </c>
      <c r="AB63">
        <f t="shared" ca="1" si="30"/>
        <v>0.75939096019127428</v>
      </c>
      <c r="AD63" t="str">
        <f t="shared" si="31"/>
        <v>2022-27</v>
      </c>
      <c r="AE63">
        <f t="shared" ca="1" si="16"/>
        <v>1.0611076310053844</v>
      </c>
      <c r="AF63">
        <f t="shared" ca="1" si="17"/>
        <v>1.2056810882578202</v>
      </c>
      <c r="AG63">
        <f t="shared" ca="1" si="18"/>
        <v>1.1362476840501605</v>
      </c>
      <c r="AH63" cm="1">
        <f t="array" aca="1" ref="AH6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05327737267529</v>
      </c>
      <c r="AI63" cm="1">
        <f t="array" aca="1" ref="AI6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25896131435466</v>
      </c>
      <c r="AJ63" cm="1">
        <f t="array" aca="1" ref="AJ6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88429475274058</v>
      </c>
      <c r="AK63" cm="1">
        <f t="array" aca="1" ref="AK6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331302398098001</v>
      </c>
      <c r="AL63" cm="1">
        <f t="array" aca="1" ref="AL6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51661045358145</v>
      </c>
      <c r="AM63" cm="1">
        <f t="array" aca="1" ref="AM6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82033987566209</v>
      </c>
    </row>
    <row r="64" spans="1:39" x14ac:dyDescent="0.25">
      <c r="A64" s="1" t="s">
        <v>87</v>
      </c>
      <c r="B64">
        <v>155587</v>
      </c>
      <c r="C64">
        <v>167269</v>
      </c>
      <c r="D64">
        <v>572969</v>
      </c>
      <c r="E64">
        <v>194</v>
      </c>
      <c r="F64">
        <v>107</v>
      </c>
      <c r="G64">
        <v>285</v>
      </c>
      <c r="I64">
        <f t="shared" si="22"/>
        <v>1.2468908070725703E-3</v>
      </c>
      <c r="J64">
        <f t="shared" si="23"/>
        <v>6.3968816696458996E-4</v>
      </c>
      <c r="K64">
        <f t="shared" si="24"/>
        <v>4.9740910939335286E-4</v>
      </c>
      <c r="M64">
        <f t="shared" si="13"/>
        <v>1.2484476469191469E-3</v>
      </c>
      <c r="N64">
        <f t="shared" si="3"/>
        <v>6.4009765169940381E-4</v>
      </c>
      <c r="O64">
        <f t="shared" si="4"/>
        <v>4.9765665861444181E-4</v>
      </c>
      <c r="Q64">
        <f t="shared" ca="1" si="25"/>
        <v>1.4495205503882228E-3</v>
      </c>
      <c r="R64">
        <f t="shared" ca="1" si="26"/>
        <v>6.1388218135803737E-4</v>
      </c>
      <c r="S64">
        <f t="shared" ca="1" si="27"/>
        <v>4.6264080176629946E-4</v>
      </c>
      <c r="U64" t="str">
        <f t="shared" si="14"/>
        <v>2022-28</v>
      </c>
      <c r="V64">
        <f t="shared" ca="1" si="19"/>
        <v>9.2219992955103997E-2</v>
      </c>
      <c r="W64">
        <f t="shared" ca="1" si="20"/>
        <v>4.1745305203233947E-2</v>
      </c>
      <c r="X64">
        <f t="shared" ca="1" si="21"/>
        <v>3.1697471624382134E-2</v>
      </c>
      <c r="Z64">
        <f t="shared" ca="1" si="28"/>
        <v>0.4526708782504143</v>
      </c>
      <c r="AA64">
        <f t="shared" ca="1" si="29"/>
        <v>0.34371583220369145</v>
      </c>
      <c r="AB64">
        <f t="shared" ca="1" si="30"/>
        <v>0.75930626138832436</v>
      </c>
      <c r="AD64" t="str">
        <f t="shared" si="31"/>
        <v>2022-28</v>
      </c>
      <c r="AE64">
        <f t="shared" ca="1" si="16"/>
        <v>1.0600170585673006</v>
      </c>
      <c r="AF64">
        <f t="shared" ca="1" si="17"/>
        <v>1.2043075902106504</v>
      </c>
      <c r="AG64">
        <f t="shared" ca="1" si="18"/>
        <v>1.1361209524669067</v>
      </c>
      <c r="AH64" cm="1">
        <f t="array" aca="1" ref="AH6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297012165643924</v>
      </c>
      <c r="AI64" cm="1">
        <f t="array" aca="1" ref="AI6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12254413010158</v>
      </c>
      <c r="AJ64" cm="1">
        <f t="array" aca="1" ref="AJ6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776982931024609</v>
      </c>
      <c r="AK64" cm="1">
        <f t="array" aca="1" ref="AK6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315181064058836</v>
      </c>
      <c r="AL64" cm="1">
        <f t="array" aca="1" ref="AL6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52789559250202</v>
      </c>
      <c r="AM64" cm="1">
        <f t="array" aca="1" ref="AM6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823572243851</v>
      </c>
    </row>
    <row r="65" spans="1:41" x14ac:dyDescent="0.25">
      <c r="A65" s="1" t="s">
        <v>88</v>
      </c>
      <c r="B65">
        <v>155393</v>
      </c>
      <c r="C65">
        <v>167162</v>
      </c>
      <c r="D65">
        <v>572684</v>
      </c>
      <c r="E65">
        <v>195</v>
      </c>
      <c r="F65">
        <v>139</v>
      </c>
      <c r="G65">
        <v>416</v>
      </c>
      <c r="I65">
        <f t="shared" si="22"/>
        <v>1.2548827810776547E-3</v>
      </c>
      <c r="J65">
        <f t="shared" si="23"/>
        <v>8.3152869671336788E-4</v>
      </c>
      <c r="K65">
        <f t="shared" si="24"/>
        <v>7.2640409021380024E-4</v>
      </c>
      <c r="M65">
        <f t="shared" si="13"/>
        <v>1.2564596557540812E-3</v>
      </c>
      <c r="N65">
        <f t="shared" si="3"/>
        <v>8.3222076015002024E-4</v>
      </c>
      <c r="O65">
        <f t="shared" si="4"/>
        <v>7.2693216870237511E-4</v>
      </c>
      <c r="Q65">
        <f t="shared" ca="1" si="25"/>
        <v>1.4627183100139609E-3</v>
      </c>
      <c r="R65">
        <f t="shared" ca="1" si="26"/>
        <v>7.9754102432442553E-4</v>
      </c>
      <c r="S65">
        <f t="shared" ca="1" si="27"/>
        <v>6.7490427834541208E-4</v>
      </c>
      <c r="U65" t="str">
        <f t="shared" si="14"/>
        <v>2022-29</v>
      </c>
      <c r="V65">
        <f t="shared" ca="1" si="19"/>
        <v>9.3682711265117957E-2</v>
      </c>
      <c r="W65">
        <f t="shared" ca="1" si="20"/>
        <v>4.254284622755837E-2</v>
      </c>
      <c r="X65">
        <f t="shared" ca="1" si="21"/>
        <v>3.2372375902727547E-2</v>
      </c>
      <c r="Z65">
        <f t="shared" ca="1" si="28"/>
        <v>0.45411630014810295</v>
      </c>
      <c r="AA65">
        <f t="shared" ca="1" si="29"/>
        <v>0.34555336268092357</v>
      </c>
      <c r="AB65">
        <f t="shared" ca="1" si="30"/>
        <v>0.76093582760237133</v>
      </c>
      <c r="AD65" t="str">
        <f t="shared" si="31"/>
        <v>2022-29</v>
      </c>
      <c r="AE65">
        <f t="shared" ca="1" si="16"/>
        <v>1.0634017955627499</v>
      </c>
      <c r="AF65">
        <f t="shared" ca="1" si="17"/>
        <v>1.2107459084189969</v>
      </c>
      <c r="AG65">
        <f t="shared" ca="1" si="18"/>
        <v>1.1385592101415187</v>
      </c>
      <c r="AH65" cm="1">
        <f t="array" aca="1" ref="AH6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32565179495607</v>
      </c>
      <c r="AI65" cm="1">
        <f t="array" aca="1" ref="AI6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44265621959355</v>
      </c>
      <c r="AJ65" cm="1">
        <f t="array" aca="1" ref="AJ6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842275832191622</v>
      </c>
      <c r="AK65" cm="1">
        <f t="array" aca="1" ref="AK6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378580566148241</v>
      </c>
      <c r="AL65" cm="1">
        <f t="array" aca="1" ref="AL6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79605210073087</v>
      </c>
      <c r="AM65" cm="1">
        <f t="array" aca="1" ref="AM6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00029472345503</v>
      </c>
    </row>
    <row r="66" spans="1:41" x14ac:dyDescent="0.25">
      <c r="A66" s="1" t="s">
        <v>89</v>
      </c>
      <c r="B66">
        <v>155198</v>
      </c>
      <c r="C66">
        <v>167023</v>
      </c>
      <c r="D66">
        <v>572268</v>
      </c>
      <c r="E66">
        <v>178</v>
      </c>
      <c r="F66">
        <v>130</v>
      </c>
      <c r="G66">
        <v>346</v>
      </c>
      <c r="I66">
        <f t="shared" si="22"/>
        <v>1.1469219964174795E-3</v>
      </c>
      <c r="J66">
        <f t="shared" si="23"/>
        <v>7.7833591780772707E-4</v>
      </c>
      <c r="K66">
        <f t="shared" si="24"/>
        <v>6.0461182522873898E-4</v>
      </c>
      <c r="M66">
        <f t="shared" si="13"/>
        <v>1.1482390630695018E-3</v>
      </c>
      <c r="N66">
        <f t="shared" si="3"/>
        <v>7.7894223588252859E-4</v>
      </c>
      <c r="O66">
        <f t="shared" si="4"/>
        <v>6.0497762029250652E-4</v>
      </c>
      <c r="Q66">
        <f t="shared" ca="1" si="25"/>
        <v>1.3403017202800024E-3</v>
      </c>
      <c r="R66">
        <f t="shared" ca="1" si="26"/>
        <v>7.4592546220391299E-4</v>
      </c>
      <c r="S66">
        <f t="shared" ca="1" si="27"/>
        <v>5.6094693977338736E-4</v>
      </c>
      <c r="U66" t="str">
        <f t="shared" si="14"/>
        <v>2022-30</v>
      </c>
      <c r="V66">
        <f t="shared" ca="1" si="19"/>
        <v>9.5023012985397962E-2</v>
      </c>
      <c r="W66">
        <f t="shared" ca="1" si="20"/>
        <v>4.3288771689762286E-2</v>
      </c>
      <c r="X66">
        <f t="shared" ca="1" si="21"/>
        <v>3.2933322842500938E-2</v>
      </c>
      <c r="Z66">
        <f t="shared" ca="1" si="28"/>
        <v>0.45556092497734629</v>
      </c>
      <c r="AA66">
        <f t="shared" ca="1" si="29"/>
        <v>0.34658259939159947</v>
      </c>
      <c r="AB66">
        <f t="shared" ca="1" si="30"/>
        <v>0.76078210484982667</v>
      </c>
      <c r="AD66" t="str">
        <f t="shared" si="31"/>
        <v>2022-30</v>
      </c>
      <c r="AE66">
        <f t="shared" ca="1" si="16"/>
        <v>1.0667846660671358</v>
      </c>
      <c r="AF66">
        <f t="shared" ca="1" si="17"/>
        <v>1.2143521361997873</v>
      </c>
      <c r="AG66">
        <f t="shared" ca="1" si="18"/>
        <v>1.1383292006592873</v>
      </c>
      <c r="AH66" cm="1">
        <f t="array" aca="1" ref="AH6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67861577970303</v>
      </c>
      <c r="AI66" cm="1">
        <f t="array" aca="1" ref="AI6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76511551562984</v>
      </c>
      <c r="AJ66" cm="1">
        <f t="array" aca="1" ref="AJ6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879532871199872</v>
      </c>
      <c r="AK66" cm="1">
        <f t="array" aca="1" ref="AK6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41337623862345</v>
      </c>
      <c r="AL66" cm="1">
        <f t="array" aca="1" ref="AL6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80086400521318</v>
      </c>
      <c r="AM66" cm="1">
        <f t="array" aca="1" ref="AM6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94794807851363</v>
      </c>
    </row>
    <row r="67" spans="1:41" x14ac:dyDescent="0.25">
      <c r="A67" s="1" t="s">
        <v>90</v>
      </c>
      <c r="B67">
        <v>155020</v>
      </c>
      <c r="C67">
        <v>166893</v>
      </c>
      <c r="D67">
        <v>571922</v>
      </c>
      <c r="E67">
        <v>208</v>
      </c>
      <c r="F67">
        <v>131</v>
      </c>
      <c r="G67">
        <v>419</v>
      </c>
      <c r="I67">
        <f t="shared" si="22"/>
        <v>1.3417623532447425E-3</v>
      </c>
      <c r="J67">
        <f t="shared" si="23"/>
        <v>7.8493405954713495E-4</v>
      </c>
      <c r="K67">
        <f t="shared" si="24"/>
        <v>7.326173848881491E-4</v>
      </c>
      <c r="M67">
        <f t="shared" si="13"/>
        <v>1.3435653004261036E-3</v>
      </c>
      <c r="N67">
        <f t="shared" si="3"/>
        <v>7.8555070541590092E-4</v>
      </c>
      <c r="O67">
        <f t="shared" si="4"/>
        <v>7.3315453946573052E-4</v>
      </c>
      <c r="Q67">
        <f t="shared" ca="1" si="25"/>
        <v>1.5724872921508248E-3</v>
      </c>
      <c r="R67">
        <f t="shared" ca="1" si="26"/>
        <v>7.5169228853740739E-4</v>
      </c>
      <c r="S67">
        <f t="shared" ca="1" si="27"/>
        <v>6.7890996355267959E-4</v>
      </c>
      <c r="U67" t="str">
        <f t="shared" si="14"/>
        <v>2022-31</v>
      </c>
      <c r="V67">
        <f t="shared" ca="1" si="19"/>
        <v>9.659550027754879E-2</v>
      </c>
      <c r="W67">
        <f t="shared" ca="1" si="20"/>
        <v>4.4040463978299693E-2</v>
      </c>
      <c r="X67">
        <f t="shared" ca="1" si="21"/>
        <v>3.3612232806053619E-2</v>
      </c>
      <c r="Z67">
        <f t="shared" ca="1" si="28"/>
        <v>0.45592666171568863</v>
      </c>
      <c r="AA67">
        <f t="shared" ca="1" si="29"/>
        <v>0.34796892929251633</v>
      </c>
      <c r="AB67">
        <f t="shared" ca="1" si="30"/>
        <v>0.76321250435998045</v>
      </c>
      <c r="AD67" t="str">
        <f t="shared" si="31"/>
        <v>2022-31</v>
      </c>
      <c r="AE67">
        <f t="shared" ca="1" si="16"/>
        <v>1.0676411098991005</v>
      </c>
      <c r="AF67">
        <f t="shared" ca="1" si="17"/>
        <v>1.2192095430044314</v>
      </c>
      <c r="AG67">
        <f t="shared" ca="1" si="18"/>
        <v>1.1419657146020308</v>
      </c>
      <c r="AH67" cm="1">
        <f t="array" aca="1" ref="AH6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378677857601863</v>
      </c>
      <c r="AI67" cm="1">
        <f t="array" aca="1" ref="AI6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0982685417022502</v>
      </c>
      <c r="AJ67" cm="1">
        <f t="array" aca="1" ref="AJ6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929361238057261</v>
      </c>
      <c r="AK67" cm="1">
        <f t="array" aca="1" ref="AK6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460616122604331</v>
      </c>
      <c r="AL67" cm="1">
        <f t="array" aca="1" ref="AL6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18304692810652</v>
      </c>
      <c r="AM67" cm="1">
        <f t="array" aca="1" ref="AM6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29177508238089</v>
      </c>
    </row>
    <row r="68" spans="1:41" x14ac:dyDescent="0.25">
      <c r="A68" s="1" t="s">
        <v>91</v>
      </c>
      <c r="B68">
        <v>154812</v>
      </c>
      <c r="C68">
        <v>166762</v>
      </c>
      <c r="D68">
        <v>571503</v>
      </c>
      <c r="E68">
        <v>176</v>
      </c>
      <c r="F68">
        <v>137</v>
      </c>
      <c r="G68">
        <v>344</v>
      </c>
      <c r="I68">
        <f t="shared" si="22"/>
        <v>1.1368627754954396E-3</v>
      </c>
      <c r="J68">
        <f t="shared" si="23"/>
        <v>8.2153008479149924E-4</v>
      </c>
      <c r="K68">
        <f t="shared" si="24"/>
        <v>6.0192159971163761E-4</v>
      </c>
      <c r="M68">
        <f t="shared" si="13"/>
        <v>1.1381568263483571E-3</v>
      </c>
      <c r="N68">
        <f t="shared" si="3"/>
        <v>8.2220559770689364E-4</v>
      </c>
      <c r="O68">
        <f t="shared" si="4"/>
        <v>6.0228414574346994E-4</v>
      </c>
      <c r="Q68">
        <f t="shared" ca="1" si="25"/>
        <v>1.3356374286843499E-3</v>
      </c>
      <c r="R68">
        <f t="shared" ca="1" si="26"/>
        <v>7.8618000456194624E-4</v>
      </c>
      <c r="S68">
        <f t="shared" ca="1" si="27"/>
        <v>5.5699624341331232E-4</v>
      </c>
      <c r="U68" t="str">
        <f t="shared" si="14"/>
        <v>2022-32</v>
      </c>
      <c r="V68">
        <f t="shared" ca="1" si="19"/>
        <v>9.7931137706233143E-2</v>
      </c>
      <c r="W68">
        <f t="shared" ca="1" si="20"/>
        <v>4.4826643982861639E-2</v>
      </c>
      <c r="X68">
        <f t="shared" ca="1" si="21"/>
        <v>3.4169229049466933E-2</v>
      </c>
      <c r="Z68">
        <f t="shared" ca="1" si="28"/>
        <v>0.45773637509787146</v>
      </c>
      <c r="AA68">
        <f t="shared" ca="1" si="29"/>
        <v>0.34891077393551123</v>
      </c>
      <c r="AB68">
        <f t="shared" ca="1" si="30"/>
        <v>0.76225266969641303</v>
      </c>
      <c r="AD68" t="str">
        <f t="shared" si="31"/>
        <v>2022-32</v>
      </c>
      <c r="AE68">
        <f t="shared" ca="1" si="16"/>
        <v>1.0718789063830398</v>
      </c>
      <c r="AF68">
        <f t="shared" ca="1" si="17"/>
        <v>1.2225095674609301</v>
      </c>
      <c r="AG68">
        <f t="shared" ca="1" si="18"/>
        <v>1.1405295506618189</v>
      </c>
      <c r="AH68" cm="1">
        <f t="array" aca="1" ref="AH6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422273709656902</v>
      </c>
      <c r="AI68" cm="1">
        <f t="array" aca="1" ref="AI6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023740327260354</v>
      </c>
      <c r="AJ68" cm="1">
        <f t="array" aca="1" ref="AJ6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1963533029717239</v>
      </c>
      <c r="AK68" cm="1">
        <f t="array" aca="1" ref="AK6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492376949360366</v>
      </c>
      <c r="AL68" cm="1">
        <f t="array" aca="1" ref="AL6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06998063264104</v>
      </c>
      <c r="AM68" cm="1">
        <f t="array" aca="1" ref="AM6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1160423836944</v>
      </c>
    </row>
    <row r="69" spans="1:41" x14ac:dyDescent="0.25">
      <c r="A69" s="1" t="s">
        <v>92</v>
      </c>
      <c r="B69">
        <v>154636</v>
      </c>
      <c r="C69">
        <v>166625</v>
      </c>
      <c r="D69">
        <v>571159</v>
      </c>
      <c r="E69">
        <v>169</v>
      </c>
      <c r="F69">
        <v>138</v>
      </c>
      <c r="G69">
        <v>352</v>
      </c>
      <c r="I69">
        <f t="shared" si="22"/>
        <v>1.0928891073230037E-3</v>
      </c>
      <c r="J69">
        <f t="shared" si="23"/>
        <v>8.2820705176294069E-4</v>
      </c>
      <c r="K69">
        <f t="shared" si="24"/>
        <v>6.1629073515430909E-4</v>
      </c>
      <c r="M69">
        <f t="shared" si="13"/>
        <v>1.0940849298429923E-3</v>
      </c>
      <c r="N69">
        <f t="shared" si="3"/>
        <v>8.2889359470263721E-4</v>
      </c>
      <c r="O69">
        <f t="shared" si="4"/>
        <v>6.1667080318742362E-4</v>
      </c>
      <c r="Q69">
        <f t="shared" ca="1" si="25"/>
        <v>1.2873469760779984E-3</v>
      </c>
      <c r="R69">
        <f t="shared" ca="1" si="26"/>
        <v>7.9198333113909153E-4</v>
      </c>
      <c r="S69">
        <f t="shared" ca="1" si="27"/>
        <v>5.695585850570633E-4</v>
      </c>
      <c r="U69" t="str">
        <f t="shared" si="14"/>
        <v>2022-33</v>
      </c>
      <c r="V69">
        <f t="shared" ca="1" si="19"/>
        <v>9.9218484682311148E-2</v>
      </c>
      <c r="W69">
        <f t="shared" ca="1" si="20"/>
        <v>4.561862731400073E-2</v>
      </c>
      <c r="X69">
        <f t="shared" ca="1" si="21"/>
        <v>3.4738787634523996E-2</v>
      </c>
      <c r="Z69">
        <f t="shared" ca="1" si="28"/>
        <v>0.45977952052047116</v>
      </c>
      <c r="AA69">
        <f t="shared" ca="1" si="29"/>
        <v>0.35012415021005949</v>
      </c>
      <c r="AB69">
        <f t="shared" ca="1" si="30"/>
        <v>0.76150444850983878</v>
      </c>
      <c r="AD69" t="str">
        <f t="shared" si="31"/>
        <v>2022-33</v>
      </c>
      <c r="AE69">
        <f t="shared" ca="1" si="16"/>
        <v>1.0766633294708694</v>
      </c>
      <c r="AF69">
        <f t="shared" ca="1" si="17"/>
        <v>1.2267609813334051</v>
      </c>
      <c r="AG69">
        <f t="shared" ca="1" si="18"/>
        <v>1.1394100158833327</v>
      </c>
      <c r="AH69" cm="1">
        <f t="array" aca="1" ref="AH6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471132056621453</v>
      </c>
      <c r="AI69" cm="1">
        <f t="array" aca="1" ref="AI6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070473743994775</v>
      </c>
      <c r="AJ69" cm="1">
        <f t="array" aca="1" ref="AJ6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006968068972876</v>
      </c>
      <c r="AK69" cm="1">
        <f t="array" aca="1" ref="AK6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533909448889189</v>
      </c>
      <c r="AL69" cm="1">
        <f t="array" aca="1" ref="AL6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098727953992324</v>
      </c>
      <c r="AM69" cm="1">
        <f t="array" aca="1" ref="AM6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97333150942411</v>
      </c>
    </row>
    <row r="70" spans="1:41" x14ac:dyDescent="0.25">
      <c r="A70" s="1" t="s">
        <v>93</v>
      </c>
      <c r="B70">
        <v>154467</v>
      </c>
      <c r="C70">
        <v>166487</v>
      </c>
      <c r="D70">
        <v>570807</v>
      </c>
      <c r="E70">
        <v>185</v>
      </c>
      <c r="F70">
        <v>118</v>
      </c>
      <c r="G70">
        <v>340</v>
      </c>
      <c r="I70">
        <f t="shared" si="22"/>
        <v>1.1976668155657842E-3</v>
      </c>
      <c r="J70">
        <f t="shared" si="23"/>
        <v>7.0876404764335949E-4</v>
      </c>
      <c r="K70">
        <f t="shared" si="24"/>
        <v>5.9564791602065151E-4</v>
      </c>
      <c r="M70">
        <f t="shared" si="13"/>
        <v>1.1991030850444437E-3</v>
      </c>
      <c r="N70">
        <f t="shared" si="3"/>
        <v>7.0926678014988291E-4</v>
      </c>
      <c r="O70">
        <f t="shared" si="4"/>
        <v>5.960029415628071E-4</v>
      </c>
      <c r="Q70">
        <f t="shared" ca="1" si="25"/>
        <v>1.4146832433366778E-3</v>
      </c>
      <c r="R70">
        <f t="shared" ca="1" si="26"/>
        <v>6.771775776403977E-4</v>
      </c>
      <c r="S70">
        <f t="shared" ca="1" si="27"/>
        <v>5.4975298908393143E-4</v>
      </c>
      <c r="U70" t="str">
        <f t="shared" si="14"/>
        <v>2022-34</v>
      </c>
      <c r="V70">
        <f t="shared" ca="1" si="19"/>
        <v>0.10063316792564783</v>
      </c>
      <c r="W70">
        <f t="shared" ca="1" si="20"/>
        <v>4.6295804891641125E-2</v>
      </c>
      <c r="X70">
        <f t="shared" ca="1" si="21"/>
        <v>3.5288540623607929E-2</v>
      </c>
      <c r="Z70">
        <f t="shared" ca="1" si="28"/>
        <v>0.4600451903277703</v>
      </c>
      <c r="AA70">
        <f t="shared" ca="1" si="29"/>
        <v>0.35066510725053035</v>
      </c>
      <c r="AB70">
        <f t="shared" ca="1" si="30"/>
        <v>0.76224056815090391</v>
      </c>
      <c r="AD70" t="str">
        <f t="shared" si="31"/>
        <v>2022-34</v>
      </c>
      <c r="AE70">
        <f t="shared" ca="1" si="16"/>
        <v>1.0772854470870321</v>
      </c>
      <c r="AF70">
        <f t="shared" ca="1" si="17"/>
        <v>1.2286563804066455</v>
      </c>
      <c r="AG70">
        <f t="shared" ca="1" si="18"/>
        <v>1.1405114435815678</v>
      </c>
      <c r="AH70" cm="1">
        <f t="array" aca="1" ref="AH7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47928001637487</v>
      </c>
      <c r="AI70" cm="1">
        <f t="array" aca="1" ref="AI7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074653341565897</v>
      </c>
      <c r="AJ70" cm="1">
        <f t="array" aca="1" ref="AJ7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027366320093638</v>
      </c>
      <c r="AK70" cm="1">
        <f t="array" aca="1" ref="AK7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551347160616013</v>
      </c>
      <c r="AL70" cm="1">
        <f t="array" aca="1" ref="AL7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11729194293616</v>
      </c>
      <c r="AM70" cm="1">
        <f t="array" aca="1" ref="AM7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06245987424848</v>
      </c>
    </row>
    <row r="71" spans="1:41" x14ac:dyDescent="0.25">
      <c r="A71" s="1" t="s">
        <v>94</v>
      </c>
      <c r="B71">
        <v>154282</v>
      </c>
      <c r="C71">
        <v>166369</v>
      </c>
      <c r="D71">
        <v>570467</v>
      </c>
      <c r="E71">
        <v>167</v>
      </c>
      <c r="F71">
        <v>125</v>
      </c>
      <c r="G71">
        <v>350</v>
      </c>
      <c r="I71">
        <f t="shared" si="22"/>
        <v>1.082433465990848E-3</v>
      </c>
      <c r="J71">
        <f t="shared" si="23"/>
        <v>7.513418966273765E-4</v>
      </c>
      <c r="K71">
        <f t="shared" si="24"/>
        <v>6.1353242168258638E-4</v>
      </c>
      <c r="M71">
        <f t="shared" si="13"/>
        <v>1.0836065038509028E-3</v>
      </c>
      <c r="N71">
        <f t="shared" si="3"/>
        <v>7.5190687116054463E-4</v>
      </c>
      <c r="O71">
        <f t="shared" si="4"/>
        <v>6.1390909408498345E-4</v>
      </c>
      <c r="Q71">
        <f t="shared" ca="1" si="25"/>
        <v>1.2818358097582553E-3</v>
      </c>
      <c r="R71">
        <f t="shared" ca="1" si="26"/>
        <v>7.1735263271187593E-4</v>
      </c>
      <c r="S71">
        <f t="shared" ca="1" si="27"/>
        <v>5.6553233794925147E-4</v>
      </c>
      <c r="U71" t="str">
        <f t="shared" si="14"/>
        <v>2022-35</v>
      </c>
      <c r="V71">
        <f t="shared" ca="1" si="19"/>
        <v>0.10191500373540609</v>
      </c>
      <c r="W71">
        <f t="shared" ca="1" si="20"/>
        <v>4.7013157524352998E-2</v>
      </c>
      <c r="X71">
        <f t="shared" ca="1" si="21"/>
        <v>3.5854072961557182E-2</v>
      </c>
      <c r="Z71">
        <f t="shared" ca="1" si="28"/>
        <v>0.46129770692458161</v>
      </c>
      <c r="AA71">
        <f t="shared" ca="1" si="29"/>
        <v>0.35180367607739382</v>
      </c>
      <c r="AB71">
        <f t="shared" ca="1" si="30"/>
        <v>0.76263911742121626</v>
      </c>
      <c r="AD71" t="str">
        <f t="shared" si="31"/>
        <v>2022-35</v>
      </c>
      <c r="AE71">
        <f t="shared" ca="1" si="16"/>
        <v>1.0802184587353409</v>
      </c>
      <c r="AF71">
        <f t="shared" ca="1" si="17"/>
        <v>1.2326456848020169</v>
      </c>
      <c r="AG71">
        <f t="shared" ca="1" si="18"/>
        <v>1.1411077776296559</v>
      </c>
      <c r="AH71" cm="1">
        <f t="array" aca="1" ref="AH7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09889030963522</v>
      </c>
      <c r="AI71" cm="1">
        <f t="array" aca="1" ref="AI7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02609315424707</v>
      </c>
      <c r="AJ71" cm="1">
        <f t="array" aca="1" ref="AJ7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068161874405869</v>
      </c>
      <c r="AK71" cm="1">
        <f t="array" aca="1" ref="AK7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590280111202401</v>
      </c>
      <c r="AL71" cm="1">
        <f t="array" aca="1" ref="AL7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198722775998</v>
      </c>
      <c r="AM71" cm="1">
        <f t="array" aca="1" ref="AM7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09909319641514</v>
      </c>
    </row>
    <row r="72" spans="1:41" x14ac:dyDescent="0.25">
      <c r="A72" s="1" t="s">
        <v>95</v>
      </c>
      <c r="B72">
        <v>154115</v>
      </c>
      <c r="C72">
        <v>166244</v>
      </c>
      <c r="D72">
        <v>570117</v>
      </c>
      <c r="E72">
        <v>199</v>
      </c>
      <c r="F72">
        <v>123</v>
      </c>
      <c r="G72">
        <v>360</v>
      </c>
      <c r="I72">
        <f t="shared" ref="I72:I103" si="32">E72/B72</f>
        <v>1.2912435518930669E-3</v>
      </c>
      <c r="J72">
        <f t="shared" ref="J72:J103" si="33">F72/C72</f>
        <v>7.398763263636582E-4</v>
      </c>
      <c r="K72">
        <f t="shared" ref="K72:K103" si="34">G72/D72</f>
        <v>6.3144933408405639E-4</v>
      </c>
      <c r="M72">
        <f t="shared" si="13"/>
        <v>1.2929131975955926E-3</v>
      </c>
      <c r="N72">
        <f t="shared" ref="N72:N135" si="35">-LN((1-1.5*J72)/(1-0.5*J72))</f>
        <v>7.4042418248946652E-4</v>
      </c>
      <c r="O72">
        <f t="shared" ref="O72:O135" si="36">-LN((1-1.5*K72)/(1-0.5*K72))</f>
        <v>6.3184833530261116E-4</v>
      </c>
      <c r="Q72">
        <f t="shared" ref="Q72:Q103" ca="1" si="37">M72*EXP(-Q$1*(ROW()-ROW(M$8)))</f>
        <v>1.5335158654550206E-3</v>
      </c>
      <c r="R72">
        <f t="shared" ref="R72:R103" ca="1" si="38">N72*EXP(-R$1*(ROW()-ROW(N$8)))</f>
        <v>7.058703344349031E-4</v>
      </c>
      <c r="S72">
        <f t="shared" ref="S72:S103" ca="1" si="39">O72*EXP(-S$1*(ROW()-ROW(O$8)))</f>
        <v>5.8130010705997046E-4</v>
      </c>
      <c r="U72" t="str">
        <f t="shared" si="14"/>
        <v>2022-36</v>
      </c>
      <c r="V72">
        <f t="shared" ca="1" si="19"/>
        <v>0.10344851960086111</v>
      </c>
      <c r="W72">
        <f t="shared" ca="1" si="20"/>
        <v>4.7719027858787899E-2</v>
      </c>
      <c r="X72">
        <f t="shared" ca="1" si="21"/>
        <v>3.6435373068617154E-2</v>
      </c>
      <c r="Z72">
        <f t="shared" ref="Z72:Z103" ca="1" si="40">W72/V72</f>
        <v>0.46128284912054635</v>
      </c>
      <c r="AA72">
        <f t="shared" ref="AA72:AA103" ca="1" si="41">X72/V72</f>
        <v>0.35220777647855156</v>
      </c>
      <c r="AB72">
        <f t="shared" ref="AB72:AB103" ca="1" si="42">X72/W72</f>
        <v>0.76353971787602637</v>
      </c>
      <c r="AD72" t="str">
        <f t="shared" ref="AD72:AD103" si="43">A72</f>
        <v>2022-36</v>
      </c>
      <c r="AE72">
        <f t="shared" ca="1" si="16"/>
        <v>1.0801836662923388</v>
      </c>
      <c r="AF72">
        <f t="shared" ca="1" si="17"/>
        <v>1.2340615671522748</v>
      </c>
      <c r="AG72">
        <f t="shared" ca="1" si="18"/>
        <v>1.1424553116861249</v>
      </c>
      <c r="AH72" cm="1">
        <f t="array" aca="1" ref="AH7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11669926319591</v>
      </c>
      <c r="AI72" cm="1">
        <f t="array" aca="1" ref="AI7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00013233894268</v>
      </c>
      <c r="AJ72" cm="1">
        <f t="array" aca="1" ref="AJ7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083920270457873</v>
      </c>
      <c r="AK72" cm="1">
        <f t="array" aca="1" ref="AK7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602763982525216</v>
      </c>
      <c r="AL72" cm="1">
        <f t="array" aca="1" ref="AL7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35276745038201</v>
      </c>
      <c r="AM72" cm="1">
        <f t="array" aca="1" ref="AM7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21344418147761</v>
      </c>
    </row>
    <row r="73" spans="1:41" x14ac:dyDescent="0.25">
      <c r="A73" s="1" t="s">
        <v>96</v>
      </c>
      <c r="B73">
        <v>153916</v>
      </c>
      <c r="C73">
        <v>166121</v>
      </c>
      <c r="D73">
        <v>569757</v>
      </c>
      <c r="E73">
        <v>159</v>
      </c>
      <c r="F73">
        <v>114</v>
      </c>
      <c r="G73">
        <v>380</v>
      </c>
      <c r="I73">
        <f t="shared" si="32"/>
        <v>1.0330310039242184E-3</v>
      </c>
      <c r="J73">
        <f t="shared" si="33"/>
        <v>6.8624677193130311E-4</v>
      </c>
      <c r="K73">
        <f t="shared" si="34"/>
        <v>6.6695099840809332E-4</v>
      </c>
      <c r="M73">
        <f t="shared" ref="M73:M136" si="44">-LN((1-1.5*I73)/(1-0.5*I73))</f>
        <v>1.0340993526736719E-3</v>
      </c>
      <c r="N73">
        <f t="shared" si="35"/>
        <v>6.8671805694959533E-4</v>
      </c>
      <c r="O73">
        <f t="shared" si="36"/>
        <v>6.6739614368837479E-4</v>
      </c>
      <c r="Q73">
        <f t="shared" ca="1" si="37"/>
        <v>1.2298135649020357E-3</v>
      </c>
      <c r="R73">
        <f t="shared" ca="1" si="38"/>
        <v>6.5418185744038821E-4</v>
      </c>
      <c r="S73">
        <f t="shared" ca="1" si="39"/>
        <v>6.1320463774517308E-4</v>
      </c>
      <c r="U73" t="str">
        <f t="shared" ref="U73:U136" si="45">A73</f>
        <v>2022-37</v>
      </c>
      <c r="V73">
        <f t="shared" ca="1" si="19"/>
        <v>0.10467833316576315</v>
      </c>
      <c r="W73">
        <f t="shared" ca="1" si="20"/>
        <v>4.8373209716228285E-2</v>
      </c>
      <c r="X73">
        <f t="shared" ca="1" si="21"/>
        <v>3.7048577706362329E-2</v>
      </c>
      <c r="Z73">
        <f t="shared" ca="1" si="40"/>
        <v>0.46211291537883958</v>
      </c>
      <c r="AA73">
        <f t="shared" ca="1" si="41"/>
        <v>0.35392785293680723</v>
      </c>
      <c r="AB73">
        <f t="shared" ca="1" si="42"/>
        <v>0.76589041586655848</v>
      </c>
      <c r="AD73" t="str">
        <f t="shared" si="43"/>
        <v>2022-37</v>
      </c>
      <c r="AE73">
        <f t="shared" ref="AE73:AE136" ca="1" si="46">Z73/OFFSET(Z$8,$B$1+$B$2,0)</f>
        <v>1.0821274281639501</v>
      </c>
      <c r="AF73">
        <f t="shared" ref="AF73:AF136" ca="1" si="47">AA73/OFFSET(AA$8,$B$1+$B$2,0)</f>
        <v>1.2400883513162126</v>
      </c>
      <c r="AG73">
        <f t="shared" ref="AG73:AG136" ca="1" si="48">AB73/OFFSET(AB$8,$B$1+$B$2,0)</f>
        <v>1.1459725712897562</v>
      </c>
      <c r="AH73" cm="1">
        <f t="array" aca="1" ref="AH7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32426054640995</v>
      </c>
      <c r="AI73" cm="1">
        <f t="array" aca="1" ref="AI7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18044073698834</v>
      </c>
      <c r="AJ73" cm="1">
        <f t="array" aca="1" ref="AJ7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144643242972135</v>
      </c>
      <c r="AK73" cm="1">
        <f t="array" aca="1" ref="AK7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662530206147207</v>
      </c>
      <c r="AL73" cm="1">
        <f t="array" aca="1" ref="AL7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1706763855045</v>
      </c>
      <c r="AM73" cm="1">
        <f t="array" aca="1" ref="AM7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55170108808766</v>
      </c>
    </row>
    <row r="74" spans="1:41" x14ac:dyDescent="0.25">
      <c r="A74" s="1" t="s">
        <v>97</v>
      </c>
      <c r="B74">
        <v>153757</v>
      </c>
      <c r="C74">
        <v>166007</v>
      </c>
      <c r="D74">
        <v>569377</v>
      </c>
      <c r="E74">
        <v>181</v>
      </c>
      <c r="F74">
        <v>152</v>
      </c>
      <c r="G74">
        <v>379</v>
      </c>
      <c r="I74">
        <f t="shared" si="32"/>
        <v>1.1771821770716129E-3</v>
      </c>
      <c r="J74">
        <f t="shared" si="33"/>
        <v>9.1562403995012261E-4</v>
      </c>
      <c r="K74">
        <f t="shared" si="34"/>
        <v>6.6563981333984338E-4</v>
      </c>
      <c r="M74">
        <f t="shared" si="44"/>
        <v>1.1785697045837715E-3</v>
      </c>
      <c r="N74">
        <f t="shared" si="35"/>
        <v>9.1646323981069632E-4</v>
      </c>
      <c r="O74">
        <f t="shared" si="36"/>
        <v>6.6608320945334479E-4</v>
      </c>
      <c r="Q74">
        <f t="shared" ca="1" si="37"/>
        <v>1.405369078890239E-3</v>
      </c>
      <c r="R74">
        <f t="shared" ca="1" si="38"/>
        <v>8.7239018514638381E-4</v>
      </c>
      <c r="S74">
        <f t="shared" ca="1" si="39"/>
        <v>6.1120149048257114E-4</v>
      </c>
      <c r="U74" t="str">
        <f t="shared" si="45"/>
        <v>2022-38</v>
      </c>
      <c r="V74">
        <f t="shared" ref="V74:V137" ca="1" si="49">IF((ROW()-7)&gt;=($B$2), Q74+V73,0)</f>
        <v>0.1060837022446534</v>
      </c>
      <c r="W74">
        <f t="shared" ref="W74:W137" ca="1" si="50">IF((ROW()-7)&gt;=($B$2), R74+W73,0)</f>
        <v>4.924559990137467E-2</v>
      </c>
      <c r="X74">
        <f t="shared" ref="X74:X137" ca="1" si="51">IF((ROW()-7)&gt;=($B$2), S74+X73,0)</f>
        <v>3.7659779196844899E-2</v>
      </c>
      <c r="Z74">
        <f t="shared" ca="1" si="40"/>
        <v>0.46421456698224012</v>
      </c>
      <c r="AA74">
        <f t="shared" ca="1" si="41"/>
        <v>0.35500061178099529</v>
      </c>
      <c r="AB74">
        <f t="shared" ca="1" si="42"/>
        <v>0.76473389038344608</v>
      </c>
      <c r="AD74" t="str">
        <f t="shared" si="43"/>
        <v>2022-38</v>
      </c>
      <c r="AE74">
        <f t="shared" ca="1" si="46"/>
        <v>1.0870488548733077</v>
      </c>
      <c r="AF74">
        <f t="shared" ca="1" si="47"/>
        <v>1.2438470714491732</v>
      </c>
      <c r="AG74">
        <f t="shared" ca="1" si="48"/>
        <v>1.1442421063900943</v>
      </c>
      <c r="AH74" cm="1">
        <f t="array" aca="1" ref="AH7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8263396956183</v>
      </c>
      <c r="AI74" cm="1">
        <f t="array" aca="1" ref="AI7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66172961099745</v>
      </c>
      <c r="AJ74" cm="1">
        <f t="array" aca="1" ref="AJ7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18323772066175</v>
      </c>
      <c r="AK74" cm="1">
        <f t="array" aca="1" ref="AK7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699050717272291</v>
      </c>
      <c r="AL74" cm="1">
        <f t="array" aca="1" ref="AL7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57404454196764</v>
      </c>
      <c r="AM74" cm="1">
        <f t="array" aca="1" ref="AM7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34718441111647</v>
      </c>
    </row>
    <row r="75" spans="1:41" x14ac:dyDescent="0.25">
      <c r="A75" s="1" t="s">
        <v>98</v>
      </c>
      <c r="B75">
        <v>153576</v>
      </c>
      <c r="C75">
        <v>165855</v>
      </c>
      <c r="D75">
        <v>568998</v>
      </c>
      <c r="E75">
        <v>210</v>
      </c>
      <c r="F75">
        <v>145</v>
      </c>
      <c r="G75">
        <v>380</v>
      </c>
      <c r="I75">
        <f t="shared" si="32"/>
        <v>1.3674011564306923E-3</v>
      </c>
      <c r="J75">
        <f t="shared" si="33"/>
        <v>8.7425763468089598E-4</v>
      </c>
      <c r="K75">
        <f t="shared" si="34"/>
        <v>6.6784066024836645E-4</v>
      </c>
      <c r="M75">
        <f t="shared" si="44"/>
        <v>1.3692737165404791E-3</v>
      </c>
      <c r="N75">
        <f t="shared" si="35"/>
        <v>8.7502268572671688E-4</v>
      </c>
      <c r="O75">
        <f t="shared" si="36"/>
        <v>6.6828699433118166E-4</v>
      </c>
      <c r="Q75">
        <f t="shared" ca="1" si="37"/>
        <v>1.6371312571491809E-3</v>
      </c>
      <c r="R75">
        <f t="shared" ca="1" si="38"/>
        <v>8.3232075904028061E-4</v>
      </c>
      <c r="S75">
        <f t="shared" ca="1" si="39"/>
        <v>6.124252785420347E-4</v>
      </c>
      <c r="U75" t="str">
        <f t="shared" si="45"/>
        <v>2022-39</v>
      </c>
      <c r="V75">
        <f t="shared" ca="1" si="49"/>
        <v>0.10772083350180257</v>
      </c>
      <c r="W75">
        <f t="shared" ca="1" si="50"/>
        <v>5.007792066041495E-2</v>
      </c>
      <c r="X75">
        <f t="shared" ca="1" si="51"/>
        <v>3.8272204475386935E-2</v>
      </c>
      <c r="Z75">
        <f t="shared" ca="1" si="40"/>
        <v>0.46488612306900651</v>
      </c>
      <c r="AA75">
        <f t="shared" ca="1" si="41"/>
        <v>0.35529064556250856</v>
      </c>
      <c r="AB75">
        <f t="shared" ca="1" si="42"/>
        <v>0.76425306743296817</v>
      </c>
      <c r="AD75" t="str">
        <f t="shared" si="43"/>
        <v>2022-39</v>
      </c>
      <c r="AE75">
        <f t="shared" ca="1" si="46"/>
        <v>1.0886214342946048</v>
      </c>
      <c r="AF75">
        <f t="shared" ca="1" si="47"/>
        <v>1.2448632884859459</v>
      </c>
      <c r="AG75">
        <f t="shared" ca="1" si="48"/>
        <v>1.1435226693773322</v>
      </c>
      <c r="AH75" cm="1">
        <f t="array" aca="1" ref="AH7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00216243804568</v>
      </c>
      <c r="AI75" cm="1">
        <f t="array" aca="1" ref="AI7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79928785870643</v>
      </c>
      <c r="AJ75" cm="1">
        <f t="array" aca="1" ref="AJ7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195081519251783</v>
      </c>
      <c r="AK75" cm="1">
        <f t="array" aca="1" ref="AK7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07455908135026</v>
      </c>
      <c r="AL75" cm="1">
        <f t="array" aca="1" ref="AL7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52804544095731</v>
      </c>
      <c r="AM75" cm="1">
        <f t="array" aca="1" ref="AM7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248006114491</v>
      </c>
      <c r="AO75" t="s">
        <v>203</v>
      </c>
    </row>
    <row r="76" spans="1:41" x14ac:dyDescent="0.25">
      <c r="A76" s="1" t="s">
        <v>99</v>
      </c>
      <c r="B76">
        <v>153366</v>
      </c>
      <c r="C76">
        <v>165710</v>
      </c>
      <c r="D76">
        <v>568618</v>
      </c>
      <c r="E76">
        <v>213</v>
      </c>
      <c r="F76">
        <v>146</v>
      </c>
      <c r="G76">
        <v>374</v>
      </c>
      <c r="I76">
        <f t="shared" si="32"/>
        <v>1.3888345526387857E-3</v>
      </c>
      <c r="J76">
        <f t="shared" si="33"/>
        <v>8.81057268722467E-4</v>
      </c>
      <c r="K76">
        <f t="shared" si="34"/>
        <v>6.5773506994150734E-4</v>
      </c>
      <c r="M76">
        <f t="shared" si="44"/>
        <v>1.3907663208203385E-3</v>
      </c>
      <c r="N76">
        <f t="shared" si="35"/>
        <v>8.8183427231272084E-4</v>
      </c>
      <c r="O76">
        <f t="shared" si="36"/>
        <v>6.581679938564343E-4</v>
      </c>
      <c r="Q76">
        <f t="shared" ca="1" si="37"/>
        <v>1.6672683330778942E-3</v>
      </c>
      <c r="R76">
        <f t="shared" ca="1" si="38"/>
        <v>8.3817379793308072E-4</v>
      </c>
      <c r="S76">
        <f t="shared" ca="1" si="39"/>
        <v>6.0236681588349663E-4</v>
      </c>
      <c r="U76" t="str">
        <f t="shared" si="45"/>
        <v>2022-40</v>
      </c>
      <c r="V76">
        <f t="shared" ca="1" si="49"/>
        <v>0.10938810183488047</v>
      </c>
      <c r="W76">
        <f t="shared" ca="1" si="50"/>
        <v>5.0916094458348028E-2</v>
      </c>
      <c r="X76">
        <f t="shared" ca="1" si="51"/>
        <v>3.8874571291270435E-2</v>
      </c>
      <c r="Z76">
        <f t="shared" ca="1" si="40"/>
        <v>0.46546282094925673</v>
      </c>
      <c r="AA76">
        <f t="shared" ca="1" si="41"/>
        <v>0.3553820812244366</v>
      </c>
      <c r="AB76">
        <f t="shared" ca="1" si="42"/>
        <v>0.76350261552507381</v>
      </c>
      <c r="AD76" t="str">
        <f t="shared" si="43"/>
        <v>2022-40</v>
      </c>
      <c r="AE76">
        <f t="shared" ca="1" si="46"/>
        <v>1.0899718847434332</v>
      </c>
      <c r="AF76">
        <f t="shared" ca="1" si="47"/>
        <v>1.2451836597093775</v>
      </c>
      <c r="AG76">
        <f t="shared" ca="1" si="48"/>
        <v>1.1423997968557509</v>
      </c>
      <c r="AH76" cm="1">
        <f t="array" aca="1" ref="AH7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15607384519705</v>
      </c>
      <c r="AI76" cm="1">
        <f t="array" aca="1" ref="AI7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91434145008217</v>
      </c>
      <c r="AJ76" cm="1">
        <f t="array" aca="1" ref="AJ7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200069177022663</v>
      </c>
      <c r="AK76" cm="1">
        <f t="array" aca="1" ref="AK7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08799629819989</v>
      </c>
      <c r="AL76" cm="1">
        <f t="array" aca="1" ref="AL7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44207326646869</v>
      </c>
      <c r="AM76" cm="1">
        <f t="array" aca="1" ref="AM7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10813139087028</v>
      </c>
    </row>
    <row r="77" spans="1:41" x14ac:dyDescent="0.25">
      <c r="A77" s="1" t="s">
        <v>100</v>
      </c>
      <c r="B77">
        <v>153153</v>
      </c>
      <c r="C77">
        <v>165564</v>
      </c>
      <c r="D77">
        <v>568244</v>
      </c>
      <c r="E77">
        <v>225</v>
      </c>
      <c r="F77">
        <v>126</v>
      </c>
      <c r="G77">
        <v>388</v>
      </c>
      <c r="I77">
        <f t="shared" si="32"/>
        <v>1.4691191161779397E-3</v>
      </c>
      <c r="J77">
        <f t="shared" si="33"/>
        <v>7.6103500761035003E-4</v>
      </c>
      <c r="K77">
        <f t="shared" si="34"/>
        <v>6.8280527379083634E-4</v>
      </c>
      <c r="M77">
        <f t="shared" si="44"/>
        <v>1.4712808680392741E-3</v>
      </c>
      <c r="N77">
        <f t="shared" si="35"/>
        <v>7.6161465981575637E-4</v>
      </c>
      <c r="O77">
        <f t="shared" si="36"/>
        <v>6.8327184197256984E-4</v>
      </c>
      <c r="Q77">
        <f t="shared" ca="1" si="37"/>
        <v>1.7684998687642586E-3</v>
      </c>
      <c r="R77">
        <f t="shared" ca="1" si="38"/>
        <v>7.2336600391587817E-4</v>
      </c>
      <c r="S77">
        <f t="shared" ca="1" si="39"/>
        <v>6.2452810003470194E-4</v>
      </c>
      <c r="U77" t="str">
        <f t="shared" si="45"/>
        <v>2022-41</v>
      </c>
      <c r="V77">
        <f t="shared" ca="1" si="49"/>
        <v>0.11115660170364473</v>
      </c>
      <c r="W77">
        <f t="shared" ca="1" si="50"/>
        <v>5.1639460462263906E-2</v>
      </c>
      <c r="X77">
        <f t="shared" ca="1" si="51"/>
        <v>3.9499099391305137E-2</v>
      </c>
      <c r="Z77">
        <f t="shared" ca="1" si="40"/>
        <v>0.46456494414915789</v>
      </c>
      <c r="AA77">
        <f t="shared" ca="1" si="41"/>
        <v>0.35534641025293234</v>
      </c>
      <c r="AB77">
        <f t="shared" ca="1" si="42"/>
        <v>0.76490147336395065</v>
      </c>
      <c r="AD77" t="str">
        <f t="shared" si="43"/>
        <v>2022-41</v>
      </c>
      <c r="AE77">
        <f t="shared" ca="1" si="46"/>
        <v>1.0878693312761654</v>
      </c>
      <c r="AF77">
        <f t="shared" ca="1" si="47"/>
        <v>1.2450586761685922</v>
      </c>
      <c r="AG77">
        <f t="shared" ca="1" si="48"/>
        <v>1.1444928544019439</v>
      </c>
      <c r="AH77" cm="1">
        <f t="array" aca="1" ref="AH7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597146982846446</v>
      </c>
      <c r="AI77" cm="1">
        <f t="array" aca="1" ref="AI7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167719800875764</v>
      </c>
      <c r="AJ77" cm="1">
        <f t="array" aca="1" ref="AJ7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200738432119655</v>
      </c>
      <c r="AK77" cm="1">
        <f t="array" aca="1" ref="AK7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05551518272926</v>
      </c>
      <c r="AL77" cm="1">
        <f t="array" aca="1" ref="AL7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6718073819848</v>
      </c>
      <c r="AM77" cm="1">
        <f t="array" aca="1" ref="AM7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300704210314</v>
      </c>
    </row>
    <row r="78" spans="1:41" x14ac:dyDescent="0.25">
      <c r="A78" s="1" t="s">
        <v>101</v>
      </c>
      <c r="B78">
        <v>152928</v>
      </c>
      <c r="C78">
        <v>165438</v>
      </c>
      <c r="D78">
        <v>567856</v>
      </c>
      <c r="E78">
        <v>164</v>
      </c>
      <c r="F78">
        <v>144</v>
      </c>
      <c r="G78">
        <v>401</v>
      </c>
      <c r="I78">
        <f t="shared" si="32"/>
        <v>1.0724000836995187E-3</v>
      </c>
      <c r="J78">
        <f t="shared" si="33"/>
        <v>8.7041671200087042E-4</v>
      </c>
      <c r="K78">
        <f t="shared" si="34"/>
        <v>7.06164943225043E-4</v>
      </c>
      <c r="M78">
        <f t="shared" si="44"/>
        <v>1.0735514633749481E-3</v>
      </c>
      <c r="N78">
        <f t="shared" si="35"/>
        <v>8.7117505237552478E-4</v>
      </c>
      <c r="O78">
        <f t="shared" si="36"/>
        <v>7.0666399395098386E-4</v>
      </c>
      <c r="Q78">
        <f t="shared" ca="1" si="37"/>
        <v>1.2938693360541628E-3</v>
      </c>
      <c r="R78">
        <f t="shared" ca="1" si="38"/>
        <v>8.2680657636802506E-4</v>
      </c>
      <c r="S78">
        <f t="shared" ca="1" si="39"/>
        <v>6.4506815768293631E-4</v>
      </c>
      <c r="U78" t="str">
        <f t="shared" si="45"/>
        <v>2022-42</v>
      </c>
      <c r="V78">
        <f t="shared" ca="1" si="49"/>
        <v>0.11245047103969889</v>
      </c>
      <c r="W78">
        <f t="shared" ca="1" si="50"/>
        <v>5.2466267038631928E-2</v>
      </c>
      <c r="X78">
        <f t="shared" ca="1" si="51"/>
        <v>4.0144167548988072E-2</v>
      </c>
      <c r="Z78">
        <f t="shared" ca="1" si="40"/>
        <v>0.46657223000968601</v>
      </c>
      <c r="AA78">
        <f t="shared" ca="1" si="41"/>
        <v>0.35699421423335609</v>
      </c>
      <c r="AB78">
        <f t="shared" ca="1" si="42"/>
        <v>0.76514243941596116</v>
      </c>
      <c r="AD78" t="str">
        <f t="shared" si="43"/>
        <v>2022-42</v>
      </c>
      <c r="AE78">
        <f t="shared" ca="1" si="46"/>
        <v>1.0925697822126261</v>
      </c>
      <c r="AF78">
        <f t="shared" ca="1" si="47"/>
        <v>1.2508322328537194</v>
      </c>
      <c r="AG78">
        <f t="shared" ca="1" si="48"/>
        <v>1.144853402700363</v>
      </c>
      <c r="AH78" cm="1">
        <f t="array" aca="1" ref="AH7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44909758240926</v>
      </c>
      <c r="AI78" cm="1">
        <f t="array" aca="1" ref="AI7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213892424780931</v>
      </c>
      <c r="AJ78" cm="1">
        <f t="array" aca="1" ref="AJ7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258920305983365</v>
      </c>
      <c r="AK78" cm="1">
        <f t="array" aca="1" ref="AK7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62798319050792</v>
      </c>
      <c r="AL78" cm="1">
        <f t="array" aca="1" ref="AL7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2505610043661</v>
      </c>
      <c r="AM78" cm="1">
        <f t="array" aca="1" ref="AM7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3138201422194</v>
      </c>
    </row>
    <row r="79" spans="1:41" x14ac:dyDescent="0.25">
      <c r="A79" s="1" t="s">
        <v>102</v>
      </c>
      <c r="B79">
        <v>152764</v>
      </c>
      <c r="C79">
        <v>165294</v>
      </c>
      <c r="D79">
        <v>567455</v>
      </c>
      <c r="E79">
        <v>195</v>
      </c>
      <c r="F79">
        <v>122</v>
      </c>
      <c r="G79">
        <v>386</v>
      </c>
      <c r="I79">
        <f t="shared" si="32"/>
        <v>1.2764787515383205E-3</v>
      </c>
      <c r="J79">
        <f t="shared" si="33"/>
        <v>7.380788171379481E-4</v>
      </c>
      <c r="K79">
        <f t="shared" si="34"/>
        <v>6.8023015040840241E-4</v>
      </c>
      <c r="M79">
        <f t="shared" si="44"/>
        <v>1.2781104060815382E-3</v>
      </c>
      <c r="N79">
        <f t="shared" si="35"/>
        <v>7.3862401343198004E-4</v>
      </c>
      <c r="O79">
        <f t="shared" si="36"/>
        <v>6.806932047144765E-4</v>
      </c>
      <c r="Q79">
        <f t="shared" ca="1" si="37"/>
        <v>1.5445217587010472E-3</v>
      </c>
      <c r="R79">
        <f t="shared" ca="1" si="38"/>
        <v>7.0048301284060728E-4</v>
      </c>
      <c r="S79">
        <f t="shared" ca="1" si="39"/>
        <v>6.2055208125181367E-4</v>
      </c>
      <c r="U79" t="str">
        <f t="shared" si="45"/>
        <v>2022-43</v>
      </c>
      <c r="V79">
        <f t="shared" ca="1" si="49"/>
        <v>0.11399499279839995</v>
      </c>
      <c r="W79">
        <f t="shared" ca="1" si="50"/>
        <v>5.3166750051472533E-2</v>
      </c>
      <c r="X79">
        <f t="shared" ca="1" si="51"/>
        <v>4.0764719630239886E-2</v>
      </c>
      <c r="Z79">
        <f t="shared" ca="1" si="40"/>
        <v>0.46639548585697871</v>
      </c>
      <c r="AA79">
        <f t="shared" ca="1" si="41"/>
        <v>0.35760096675765629</v>
      </c>
      <c r="AB79">
        <f t="shared" ca="1" si="42"/>
        <v>0.76673333598111937</v>
      </c>
      <c r="AD79" t="str">
        <f t="shared" si="43"/>
        <v>2022-43</v>
      </c>
      <c r="AE79">
        <f t="shared" ca="1" si="46"/>
        <v>1.0921559013427193</v>
      </c>
      <c r="AF79">
        <f t="shared" ca="1" si="47"/>
        <v>1.25295816538848</v>
      </c>
      <c r="AG79">
        <f t="shared" ca="1" si="48"/>
        <v>1.1472338004565714</v>
      </c>
      <c r="AH79" cm="1">
        <f t="array" aca="1" ref="AH7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42686751648578</v>
      </c>
      <c r="AI79" cm="1">
        <f t="array" aca="1" ref="AI7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207738615936991</v>
      </c>
      <c r="AJ79" cm="1">
        <f t="array" aca="1" ref="AJ7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281440677411544</v>
      </c>
      <c r="AK79" cm="1">
        <f t="array" aca="1" ref="AK7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78273620700777</v>
      </c>
      <c r="AL79" cm="1">
        <f t="array" aca="1" ref="AL7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7689876794099</v>
      </c>
      <c r="AM79" cm="1">
        <f t="array" aca="1" ref="AM7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5372248554218</v>
      </c>
    </row>
    <row r="80" spans="1:41" x14ac:dyDescent="0.25">
      <c r="A80" s="1" t="s">
        <v>103</v>
      </c>
      <c r="B80">
        <v>152569</v>
      </c>
      <c r="C80">
        <v>165172</v>
      </c>
      <c r="D80">
        <v>567069</v>
      </c>
      <c r="E80">
        <v>161</v>
      </c>
      <c r="F80">
        <v>122</v>
      </c>
      <c r="G80">
        <v>341</v>
      </c>
      <c r="I80">
        <f t="shared" si="32"/>
        <v>1.0552602429064882E-3</v>
      </c>
      <c r="J80">
        <f t="shared" si="33"/>
        <v>7.3862397985130653E-4</v>
      </c>
      <c r="K80">
        <f t="shared" si="34"/>
        <v>6.0133775607553927E-4</v>
      </c>
      <c r="M80">
        <f t="shared" si="44"/>
        <v>1.0563750916752252E-3</v>
      </c>
      <c r="N80">
        <f t="shared" si="35"/>
        <v>7.391699821556588E-4</v>
      </c>
      <c r="O80">
        <f t="shared" si="36"/>
        <v>6.0169959890458763E-4</v>
      </c>
      <c r="Q80">
        <f t="shared" ca="1" si="37"/>
        <v>1.2799762765373576E-3</v>
      </c>
      <c r="R80">
        <f t="shared" ca="1" si="38"/>
        <v>7.0047751541139458E-4</v>
      </c>
      <c r="S80">
        <f t="shared" ca="1" si="39"/>
        <v>5.4782358290209792E-4</v>
      </c>
      <c r="U80" t="str">
        <f t="shared" si="45"/>
        <v>2022-44</v>
      </c>
      <c r="V80">
        <f t="shared" ca="1" si="49"/>
        <v>0.11527496907493731</v>
      </c>
      <c r="W80">
        <f t="shared" ca="1" si="50"/>
        <v>5.3867227566883925E-2</v>
      </c>
      <c r="X80">
        <f t="shared" ca="1" si="51"/>
        <v>4.1312543213141983E-2</v>
      </c>
      <c r="Z80">
        <f t="shared" ca="1" si="40"/>
        <v>0.46729335951386131</v>
      </c>
      <c r="AA80">
        <f t="shared" ca="1" si="41"/>
        <v>0.35838260070393735</v>
      </c>
      <c r="AB80">
        <f t="shared" ca="1" si="42"/>
        <v>0.76693279159107475</v>
      </c>
      <c r="AD80" t="str">
        <f t="shared" si="43"/>
        <v>2022-44</v>
      </c>
      <c r="AE80">
        <f t="shared" ca="1" si="46"/>
        <v>1.094258447449534</v>
      </c>
      <c r="AF80">
        <f t="shared" ca="1" si="47"/>
        <v>1.2556968454435633</v>
      </c>
      <c r="AG80">
        <f t="shared" ca="1" si="48"/>
        <v>1.147532238266294</v>
      </c>
      <c r="AH80" cm="1">
        <f t="array" aca="1" ref="AH8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64850708377958</v>
      </c>
      <c r="AI80" cm="1">
        <f t="array" aca="1" ref="AI8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227550976161582</v>
      </c>
      <c r="AJ80" cm="1">
        <f t="array" aca="1" ref="AJ8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30969658284186</v>
      </c>
      <c r="AK80" cm="1">
        <f t="array" aca="1" ref="AK8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09207416653452</v>
      </c>
      <c r="AL80" cm="1">
        <f t="array" aca="1" ref="AL8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2449152838168</v>
      </c>
      <c r="AM80" cm="1">
        <f t="array" aca="1" ref="AM8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54842355404294</v>
      </c>
    </row>
    <row r="81" spans="1:39" x14ac:dyDescent="0.25">
      <c r="A81" s="1" t="s">
        <v>104</v>
      </c>
      <c r="B81">
        <v>152408</v>
      </c>
      <c r="C81">
        <v>165050</v>
      </c>
      <c r="D81">
        <v>566728</v>
      </c>
      <c r="E81">
        <v>186</v>
      </c>
      <c r="F81">
        <v>134</v>
      </c>
      <c r="G81">
        <v>376</v>
      </c>
      <c r="I81">
        <f t="shared" si="32"/>
        <v>1.2204083775129914E-3</v>
      </c>
      <c r="J81">
        <f t="shared" si="33"/>
        <v>8.1187518933656464E-4</v>
      </c>
      <c r="K81">
        <f t="shared" si="34"/>
        <v>6.6345760223599328E-4</v>
      </c>
      <c r="M81">
        <f t="shared" si="44"/>
        <v>1.2218997460426639E-3</v>
      </c>
      <c r="N81">
        <f t="shared" si="35"/>
        <v>8.1253491093882129E-4</v>
      </c>
      <c r="O81">
        <f t="shared" si="36"/>
        <v>6.6389809484293505E-4</v>
      </c>
      <c r="Q81">
        <f t="shared" ca="1" si="37"/>
        <v>1.4844905948020104E-3</v>
      </c>
      <c r="R81">
        <f t="shared" ca="1" si="38"/>
        <v>7.6942731543346639E-4</v>
      </c>
      <c r="S81">
        <f t="shared" ca="1" si="39"/>
        <v>6.0366584567526145E-4</v>
      </c>
      <c r="U81" t="str">
        <f t="shared" si="45"/>
        <v>2022-45</v>
      </c>
      <c r="V81">
        <f t="shared" ca="1" si="49"/>
        <v>0.11675945966973932</v>
      </c>
      <c r="W81">
        <f t="shared" ca="1" si="50"/>
        <v>5.4636654882317393E-2</v>
      </c>
      <c r="X81">
        <f t="shared" ca="1" si="51"/>
        <v>4.1916209058817246E-2</v>
      </c>
      <c r="Z81">
        <f t="shared" ca="1" si="40"/>
        <v>0.46794199833452671</v>
      </c>
      <c r="AA81">
        <f t="shared" ca="1" si="41"/>
        <v>0.35899625758272258</v>
      </c>
      <c r="AB81">
        <f t="shared" ca="1" si="42"/>
        <v>0.76718110120579519</v>
      </c>
      <c r="AD81" t="str">
        <f t="shared" si="43"/>
        <v>2022-45</v>
      </c>
      <c r="AE81">
        <f t="shared" ca="1" si="46"/>
        <v>1.0957773616271187</v>
      </c>
      <c r="AF81">
        <f t="shared" ca="1" si="47"/>
        <v>1.257846969376371</v>
      </c>
      <c r="AG81">
        <f t="shared" ca="1" si="48"/>
        <v>1.1479037744570624</v>
      </c>
      <c r="AH81" cm="1">
        <f t="array" aca="1" ref="AH8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68148863117331</v>
      </c>
      <c r="AI81" cm="1">
        <f t="array" aca="1" ref="AI8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241204926719985</v>
      </c>
      <c r="AJ81" cm="1">
        <f t="array" aca="1" ref="AJ8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332341783126202</v>
      </c>
      <c r="AK81" cm="1">
        <f t="array" aca="1" ref="AK8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29509805948995</v>
      </c>
      <c r="AL81" cm="1">
        <f t="array" aca="1" ref="AL8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80645516092</v>
      </c>
      <c r="AM81" cm="1">
        <f t="array" aca="1" ref="AM8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56562155270454</v>
      </c>
    </row>
    <row r="82" spans="1:39" x14ac:dyDescent="0.25">
      <c r="A82" s="1" t="s">
        <v>105</v>
      </c>
      <c r="B82">
        <v>152222</v>
      </c>
      <c r="C82">
        <v>164916</v>
      </c>
      <c r="D82">
        <v>566352</v>
      </c>
      <c r="E82">
        <v>168</v>
      </c>
      <c r="F82">
        <v>153</v>
      </c>
      <c r="G82">
        <v>385</v>
      </c>
      <c r="I82">
        <f t="shared" si="32"/>
        <v>1.1036512462061989E-3</v>
      </c>
      <c r="J82">
        <f t="shared" si="33"/>
        <v>9.2774503383540713E-4</v>
      </c>
      <c r="K82">
        <f t="shared" si="34"/>
        <v>6.7978924767635673E-4</v>
      </c>
      <c r="M82">
        <f t="shared" si="44"/>
        <v>1.1048707504594326E-3</v>
      </c>
      <c r="N82">
        <f t="shared" si="35"/>
        <v>9.2860661067390002E-4</v>
      </c>
      <c r="O82">
        <f t="shared" si="36"/>
        <v>6.8025170168275887E-4</v>
      </c>
      <c r="Q82">
        <f t="shared" ca="1" si="37"/>
        <v>1.345895869467038E-3</v>
      </c>
      <c r="R82">
        <f t="shared" ca="1" si="38"/>
        <v>8.7868463898890673E-4</v>
      </c>
      <c r="S82">
        <f t="shared" ca="1" si="39"/>
        <v>6.1773043624280483E-4</v>
      </c>
      <c r="U82" t="str">
        <f t="shared" si="45"/>
        <v>2022-46</v>
      </c>
      <c r="V82">
        <f t="shared" ca="1" si="49"/>
        <v>0.11810535553920636</v>
      </c>
      <c r="W82">
        <f t="shared" ca="1" si="50"/>
        <v>5.5515339521306301E-2</v>
      </c>
      <c r="X82">
        <f t="shared" ca="1" si="51"/>
        <v>4.2533939495060048E-2</v>
      </c>
      <c r="Z82">
        <f t="shared" ca="1" si="40"/>
        <v>0.47004929850854543</v>
      </c>
      <c r="AA82">
        <f t="shared" ca="1" si="41"/>
        <v>0.36013556964349891</v>
      </c>
      <c r="AB82">
        <f t="shared" ca="1" si="42"/>
        <v>0.76616552941616967</v>
      </c>
      <c r="AD82" t="str">
        <f t="shared" si="43"/>
        <v>2022-46</v>
      </c>
      <c r="AE82">
        <f t="shared" ca="1" si="46"/>
        <v>1.1007120155651307</v>
      </c>
      <c r="AF82">
        <f t="shared" ca="1" si="47"/>
        <v>1.2618388779062006</v>
      </c>
      <c r="AG82">
        <f t="shared" ca="1" si="48"/>
        <v>1.1463842131843578</v>
      </c>
      <c r="AH82" cm="1">
        <f t="array" aca="1" ref="AH8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731519443607573</v>
      </c>
      <c r="AI82" cm="1">
        <f t="array" aca="1" ref="AI8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28979868671947</v>
      </c>
      <c r="AJ82" cm="1">
        <f t="array" aca="1" ref="AJ8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372959432056569</v>
      </c>
      <c r="AK82" cm="1">
        <f t="array" aca="1" ref="AK8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868686449179816</v>
      </c>
      <c r="AL82" cm="1">
        <f t="array" aca="1" ref="AL8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5379702876078</v>
      </c>
      <c r="AM82" cm="1">
        <f t="array" aca="1" ref="AM8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38742223282552</v>
      </c>
    </row>
    <row r="83" spans="1:39" x14ac:dyDescent="0.25">
      <c r="A83" s="1" t="s">
        <v>106</v>
      </c>
      <c r="B83">
        <v>152054</v>
      </c>
      <c r="C83">
        <v>164763</v>
      </c>
      <c r="D83">
        <v>565967</v>
      </c>
      <c r="E83">
        <v>172</v>
      </c>
      <c r="F83">
        <v>133</v>
      </c>
      <c r="G83">
        <v>403</v>
      </c>
      <c r="I83">
        <f t="shared" si="32"/>
        <v>1.1311770818261933E-3</v>
      </c>
      <c r="J83">
        <f t="shared" si="33"/>
        <v>8.0722006761226733E-4</v>
      </c>
      <c r="K83">
        <f t="shared" si="34"/>
        <v>7.1205564988771435E-4</v>
      </c>
      <c r="M83">
        <f t="shared" si="44"/>
        <v>1.1324582134943945E-3</v>
      </c>
      <c r="N83">
        <f t="shared" si="35"/>
        <v>8.0787224220136287E-4</v>
      </c>
      <c r="O83">
        <f t="shared" si="36"/>
        <v>7.1256306457237223E-4</v>
      </c>
      <c r="Q83">
        <f t="shared" ca="1" si="37"/>
        <v>1.3831850224466815E-3</v>
      </c>
      <c r="R83">
        <f t="shared" ca="1" si="38"/>
        <v>7.6387033118568949E-4</v>
      </c>
      <c r="S83">
        <f t="shared" ca="1" si="39"/>
        <v>6.4622960629074472E-4</v>
      </c>
      <c r="U83" t="str">
        <f t="shared" si="45"/>
        <v>2022-47</v>
      </c>
      <c r="V83">
        <f t="shared" ca="1" si="49"/>
        <v>0.11948854056165303</v>
      </c>
      <c r="W83">
        <f t="shared" ca="1" si="50"/>
        <v>5.627920985249199E-2</v>
      </c>
      <c r="X83">
        <f t="shared" ca="1" si="51"/>
        <v>4.3180169101350793E-2</v>
      </c>
      <c r="Z83">
        <f t="shared" ca="1" si="40"/>
        <v>0.47100089755848473</v>
      </c>
      <c r="AA83">
        <f t="shared" ca="1" si="41"/>
        <v>0.36137498121898082</v>
      </c>
      <c r="AB83">
        <f t="shared" ca="1" si="42"/>
        <v>0.76724902880701717</v>
      </c>
      <c r="AD83" t="str">
        <f t="shared" si="43"/>
        <v>2022-47</v>
      </c>
      <c r="AE83">
        <f t="shared" ca="1" si="46"/>
        <v>1.1029403701474947</v>
      </c>
      <c r="AF83">
        <f t="shared" ca="1" si="47"/>
        <v>1.2661815139674435</v>
      </c>
      <c r="AG83">
        <f t="shared" ca="1" si="48"/>
        <v>1.1480054119318517</v>
      </c>
      <c r="AH83" cm="1">
        <f t="array" aca="1" ref="AH8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754965318407999</v>
      </c>
      <c r="AI83" cm="1">
        <f t="array" aca="1" ref="AI8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310845029123362</v>
      </c>
      <c r="AJ83" cm="1">
        <f t="array" aca="1" ref="AJ8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417048135964139</v>
      </c>
      <c r="AK83" cm="1">
        <f t="array" aca="1" ref="AK8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11407032959876</v>
      </c>
      <c r="AL83" cm="1">
        <f t="array" aca="1" ref="AL8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3139222906685</v>
      </c>
      <c r="AM83" cm="1">
        <f t="array" aca="1" ref="AM8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53322594376816</v>
      </c>
    </row>
    <row r="84" spans="1:39" x14ac:dyDescent="0.25">
      <c r="A84" s="1" t="s">
        <v>107</v>
      </c>
      <c r="B84">
        <v>151882</v>
      </c>
      <c r="C84">
        <v>164630</v>
      </c>
      <c r="D84">
        <v>565564</v>
      </c>
      <c r="E84">
        <v>194</v>
      </c>
      <c r="F84">
        <v>135</v>
      </c>
      <c r="G84">
        <v>393</v>
      </c>
      <c r="I84">
        <f t="shared" si="32"/>
        <v>1.2773073833634006E-3</v>
      </c>
      <c r="J84">
        <f t="shared" si="33"/>
        <v>8.2002065237198561E-4</v>
      </c>
      <c r="K84">
        <f t="shared" si="34"/>
        <v>6.9488156954827394E-4</v>
      </c>
      <c r="M84">
        <f t="shared" si="44"/>
        <v>1.2789411584545871E-3</v>
      </c>
      <c r="N84">
        <f t="shared" si="35"/>
        <v>8.2069368416849036E-4</v>
      </c>
      <c r="O84">
        <f t="shared" si="36"/>
        <v>6.9536479372741861E-4</v>
      </c>
      <c r="Q84">
        <f t="shared" ca="1" si="37"/>
        <v>1.5662704825977385E-3</v>
      </c>
      <c r="R84">
        <f t="shared" ca="1" si="38"/>
        <v>7.7541418212284945E-4</v>
      </c>
      <c r="S84">
        <f t="shared" ca="1" si="39"/>
        <v>6.2981126301752419E-4</v>
      </c>
      <c r="U84" t="str">
        <f t="shared" si="45"/>
        <v>2022-48</v>
      </c>
      <c r="V84">
        <f t="shared" ca="1" si="49"/>
        <v>0.12105481104425077</v>
      </c>
      <c r="W84">
        <f t="shared" ca="1" si="50"/>
        <v>5.7054624034614837E-2</v>
      </c>
      <c r="X84">
        <f t="shared" ca="1" si="51"/>
        <v>4.3809980364368319E-2</v>
      </c>
      <c r="Z84">
        <f t="shared" ca="1" si="40"/>
        <v>0.47131232160412778</v>
      </c>
      <c r="AA84">
        <f t="shared" ca="1" si="41"/>
        <v>0.36190201766003233</v>
      </c>
      <c r="AB84">
        <f t="shared" ca="1" si="42"/>
        <v>0.76786029363350039</v>
      </c>
      <c r="AD84" t="str">
        <f t="shared" si="43"/>
        <v>2022-48</v>
      </c>
      <c r="AE84">
        <f t="shared" ca="1" si="46"/>
        <v>1.103669630227369</v>
      </c>
      <c r="AF84">
        <f t="shared" ca="1" si="47"/>
        <v>1.2680281382041174</v>
      </c>
      <c r="AG84">
        <f t="shared" ca="1" si="48"/>
        <v>1.1489200241406379</v>
      </c>
      <c r="AH84" cm="1">
        <f t="array" aca="1" ref="AH8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763845430690522</v>
      </c>
      <c r="AI84" cm="1">
        <f t="array" aca="1" ref="AI8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316463623800612</v>
      </c>
      <c r="AJ84" cm="1">
        <f t="array" aca="1" ref="AJ8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436712571174631</v>
      </c>
      <c r="AK84" cm="1">
        <f t="array" aca="1" ref="AK8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28620405718172</v>
      </c>
      <c r="AL84" cm="1">
        <f t="array" aca="1" ref="AL8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3966443794053</v>
      </c>
      <c r="AM84" cm="1">
        <f t="array" aca="1" ref="AM8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60701784716996</v>
      </c>
    </row>
    <row r="85" spans="1:39" x14ac:dyDescent="0.25">
      <c r="A85" s="1" t="s">
        <v>108</v>
      </c>
      <c r="B85">
        <v>151688</v>
      </c>
      <c r="C85">
        <v>164495</v>
      </c>
      <c r="D85">
        <v>565171</v>
      </c>
      <c r="E85">
        <v>180</v>
      </c>
      <c r="F85">
        <v>161</v>
      </c>
      <c r="G85">
        <v>374</v>
      </c>
      <c r="I85">
        <f t="shared" si="32"/>
        <v>1.1866462739306999E-3</v>
      </c>
      <c r="J85">
        <f t="shared" si="33"/>
        <v>9.7875315359129459E-4</v>
      </c>
      <c r="K85">
        <f t="shared" si="34"/>
        <v>6.6174662181888312E-4</v>
      </c>
      <c r="M85">
        <f t="shared" si="44"/>
        <v>1.1880562159897481E-3</v>
      </c>
      <c r="N85">
        <f t="shared" si="35"/>
        <v>9.7971212821327245E-4</v>
      </c>
      <c r="O85">
        <f t="shared" si="36"/>
        <v>6.6218484458355578E-4</v>
      </c>
      <c r="Q85">
        <f t="shared" ca="1" si="37"/>
        <v>1.4588522123575838E-3</v>
      </c>
      <c r="R85">
        <f t="shared" ca="1" si="38"/>
        <v>9.24968250317598E-4</v>
      </c>
      <c r="S85">
        <f t="shared" ca="1" si="39"/>
        <v>5.9897837288712375E-4</v>
      </c>
      <c r="U85" t="str">
        <f t="shared" si="45"/>
        <v>2022-49</v>
      </c>
      <c r="V85">
        <f t="shared" ca="1" si="49"/>
        <v>0.12251366325660835</v>
      </c>
      <c r="W85">
        <f t="shared" ca="1" si="50"/>
        <v>5.7979592284932435E-2</v>
      </c>
      <c r="X85">
        <f t="shared" ca="1" si="51"/>
        <v>4.4408958737255443E-2</v>
      </c>
      <c r="Z85">
        <f t="shared" ca="1" si="40"/>
        <v>0.47325000937644424</v>
      </c>
      <c r="AA85">
        <f t="shared" ca="1" si="41"/>
        <v>0.36248168209809883</v>
      </c>
      <c r="AB85">
        <f t="shared" ca="1" si="42"/>
        <v>0.76594120426052581</v>
      </c>
      <c r="AD85" t="str">
        <f t="shared" si="43"/>
        <v>2022-49</v>
      </c>
      <c r="AE85">
        <f t="shared" ca="1" si="46"/>
        <v>1.108207103679983</v>
      </c>
      <c r="AF85">
        <f t="shared" ca="1" si="47"/>
        <v>1.2700591598130522</v>
      </c>
      <c r="AG85">
        <f t="shared" ca="1" si="48"/>
        <v>1.1460485640234692</v>
      </c>
      <c r="AH85" cm="1">
        <f t="array" aca="1" ref="AH8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10026654824136</v>
      </c>
      <c r="AI85" cm="1">
        <f t="array" aca="1" ref="AI8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36096166884758</v>
      </c>
      <c r="AJ85" cm="1">
        <f t="array" aca="1" ref="AJ8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458066899039895</v>
      </c>
      <c r="AK85" cm="1">
        <f t="array" aca="1" ref="AK8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47837593883438</v>
      </c>
      <c r="AL85" cm="1">
        <f t="array" aca="1" ref="AL8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7990260276431</v>
      </c>
      <c r="AM85" cm="1">
        <f t="array" aca="1" ref="AM8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29134251522673</v>
      </c>
    </row>
    <row r="86" spans="1:39" x14ac:dyDescent="0.25">
      <c r="A86" s="1" t="s">
        <v>109</v>
      </c>
      <c r="B86">
        <v>151508</v>
      </c>
      <c r="C86">
        <v>164334</v>
      </c>
      <c r="D86">
        <v>564797</v>
      </c>
      <c r="E86">
        <v>213</v>
      </c>
      <c r="F86">
        <v>172</v>
      </c>
      <c r="G86">
        <v>439</v>
      </c>
      <c r="I86">
        <f t="shared" si="32"/>
        <v>1.4058663568920454E-3</v>
      </c>
      <c r="J86">
        <f t="shared" si="33"/>
        <v>1.0466488979760731E-3</v>
      </c>
      <c r="K86">
        <f t="shared" si="34"/>
        <v>7.7727041751284086E-4</v>
      </c>
      <c r="M86">
        <f t="shared" si="44"/>
        <v>1.4078458321889493E-3</v>
      </c>
      <c r="N86">
        <f t="shared" si="35"/>
        <v>1.0477456155182393E-3</v>
      </c>
      <c r="O86">
        <f t="shared" si="36"/>
        <v>7.7787507599113388E-4</v>
      </c>
      <c r="Q86">
        <f t="shared" ca="1" si="37"/>
        <v>1.7333549889353499E-3</v>
      </c>
      <c r="R86">
        <f t="shared" ca="1" si="38"/>
        <v>9.8846179088645306E-4</v>
      </c>
      <c r="S86">
        <f t="shared" ca="1" si="39"/>
        <v>7.027096894145048E-4</v>
      </c>
      <c r="U86" t="str">
        <f t="shared" si="45"/>
        <v>2022-50</v>
      </c>
      <c r="V86">
        <f t="shared" ca="1" si="49"/>
        <v>0.12424701824554371</v>
      </c>
      <c r="W86">
        <f t="shared" ca="1" si="50"/>
        <v>5.8968054075818885E-2</v>
      </c>
      <c r="X86">
        <f t="shared" ca="1" si="51"/>
        <v>4.511166842666995E-2</v>
      </c>
      <c r="Z86">
        <f t="shared" ca="1" si="40"/>
        <v>0.47460337405669578</v>
      </c>
      <c r="AA86">
        <f t="shared" ca="1" si="41"/>
        <v>0.36308049129611963</v>
      </c>
      <c r="AB86">
        <f t="shared" ca="1" si="42"/>
        <v>0.76501877387147754</v>
      </c>
      <c r="AD86" t="str">
        <f t="shared" si="43"/>
        <v>2022-50</v>
      </c>
      <c r="AE86">
        <f t="shared" ca="1" si="46"/>
        <v>1.1113762707646293</v>
      </c>
      <c r="AF86">
        <f t="shared" ca="1" si="47"/>
        <v>1.2721572606123108</v>
      </c>
      <c r="AG86">
        <f t="shared" ca="1" si="48"/>
        <v>1.1446683666703303</v>
      </c>
      <c r="AH86" cm="1">
        <f t="array" aca="1" ref="AH8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43016743293779</v>
      </c>
      <c r="AI86" cm="1">
        <f t="array" aca="1" ref="AI8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391269094762013</v>
      </c>
      <c r="AJ86" cm="1">
        <f t="array" aca="1" ref="AJ8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480307309735099</v>
      </c>
      <c r="AK86" cm="1">
        <f t="array" aca="1" ref="AK8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2967501965806723</v>
      </c>
      <c r="AL86" cm="1">
        <f t="array" aca="1" ref="AL8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6716976114996</v>
      </c>
      <c r="AM86" cm="1">
        <f t="array" aca="1" ref="AM8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12691690093693</v>
      </c>
    </row>
    <row r="87" spans="1:39" x14ac:dyDescent="0.25">
      <c r="A87" s="1" t="s">
        <v>110</v>
      </c>
      <c r="B87">
        <v>151295</v>
      </c>
      <c r="C87">
        <v>164162</v>
      </c>
      <c r="D87">
        <v>564358</v>
      </c>
      <c r="E87">
        <v>241</v>
      </c>
      <c r="F87">
        <v>186</v>
      </c>
      <c r="G87">
        <v>531</v>
      </c>
      <c r="I87">
        <f t="shared" si="32"/>
        <v>1.5929145047754386E-3</v>
      </c>
      <c r="J87">
        <f t="shared" si="33"/>
        <v>1.1330271317357245E-3</v>
      </c>
      <c r="K87">
        <f t="shared" si="34"/>
        <v>9.4089212875515186E-4</v>
      </c>
      <c r="M87">
        <f t="shared" si="44"/>
        <v>1.5954562681009508E-3</v>
      </c>
      <c r="N87">
        <f t="shared" si="35"/>
        <v>1.1343124600142862E-3</v>
      </c>
      <c r="O87">
        <f t="shared" si="36"/>
        <v>9.4177831009759267E-4</v>
      </c>
      <c r="Q87">
        <f t="shared" ca="1" si="37"/>
        <v>1.9695881730747203E-3</v>
      </c>
      <c r="R87">
        <f t="shared" ca="1" si="38"/>
        <v>1.0693316705193802E-3</v>
      </c>
      <c r="S87">
        <f t="shared" ca="1" si="39"/>
        <v>8.4966738937335194E-4</v>
      </c>
      <c r="U87" t="str">
        <f t="shared" si="45"/>
        <v>2022-51</v>
      </c>
      <c r="V87">
        <f t="shared" ca="1" si="49"/>
        <v>0.12621660641861843</v>
      </c>
      <c r="W87">
        <f t="shared" ca="1" si="50"/>
        <v>6.0037385746338268E-2</v>
      </c>
      <c r="X87">
        <f t="shared" ca="1" si="51"/>
        <v>4.5961335816043301E-2</v>
      </c>
      <c r="Z87">
        <f t="shared" ca="1" si="40"/>
        <v>0.47566946576914187</v>
      </c>
      <c r="AA87">
        <f t="shared" ca="1" si="41"/>
        <v>0.36414650274786242</v>
      </c>
      <c r="AB87">
        <f t="shared" ca="1" si="42"/>
        <v>0.76554525558845676</v>
      </c>
      <c r="AD87" t="str">
        <f t="shared" si="43"/>
        <v>2022-51</v>
      </c>
      <c r="AE87">
        <f t="shared" ca="1" si="46"/>
        <v>1.1138727322236872</v>
      </c>
      <c r="AF87">
        <f t="shared" ca="1" si="47"/>
        <v>1.2758923393090189</v>
      </c>
      <c r="AG87">
        <f t="shared" ca="1" si="48"/>
        <v>1.1454561211511867</v>
      </c>
      <c r="AH87" cm="1">
        <f t="array" aca="1" ref="AH8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69598085154255</v>
      </c>
      <c r="AI87" cm="1">
        <f t="array" aca="1" ref="AI8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14520149425145</v>
      </c>
      <c r="AJ87" cm="1">
        <f t="array" aca="1" ref="AJ8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5188493190453</v>
      </c>
      <c r="AK87" cm="1">
        <f t="array" aca="1" ref="AK8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03601369583273</v>
      </c>
      <c r="AL87" cm="1">
        <f t="array" aca="1" ref="AL8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6818976307277</v>
      </c>
      <c r="AM87" cm="1">
        <f t="array" aca="1" ref="AM8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18236476441133</v>
      </c>
    </row>
    <row r="88" spans="1:39" x14ac:dyDescent="0.25">
      <c r="A88" s="1" t="s">
        <v>111</v>
      </c>
      <c r="B88">
        <v>151054</v>
      </c>
      <c r="C88">
        <v>163976</v>
      </c>
      <c r="D88">
        <v>563827</v>
      </c>
      <c r="E88">
        <v>256</v>
      </c>
      <c r="F88">
        <v>190</v>
      </c>
      <c r="G88">
        <v>523</v>
      </c>
      <c r="I88">
        <f t="shared" si="32"/>
        <v>1.6947581659538973E-3</v>
      </c>
      <c r="J88">
        <f t="shared" si="33"/>
        <v>1.1587061521198224E-3</v>
      </c>
      <c r="K88">
        <f t="shared" si="34"/>
        <v>9.2758949110276732E-4</v>
      </c>
      <c r="M88">
        <f t="shared" si="44"/>
        <v>1.6976356548624532E-3</v>
      </c>
      <c r="N88">
        <f t="shared" si="35"/>
        <v>1.1600504396418541E-3</v>
      </c>
      <c r="O88">
        <f t="shared" si="36"/>
        <v>9.2845077892183257E-4</v>
      </c>
      <c r="Q88">
        <f t="shared" ca="1" si="37"/>
        <v>2.1013244755823924E-3</v>
      </c>
      <c r="R88">
        <f t="shared" ca="1" si="38"/>
        <v>1.092778879428337E-3</v>
      </c>
      <c r="S88">
        <f t="shared" ca="1" si="39"/>
        <v>8.3655275069860079E-4</v>
      </c>
      <c r="U88" t="str">
        <f t="shared" si="45"/>
        <v>2022-52</v>
      </c>
      <c r="V88">
        <f t="shared" ca="1" si="49"/>
        <v>0.12831793089420082</v>
      </c>
      <c r="W88">
        <f t="shared" ca="1" si="50"/>
        <v>6.1130164625766606E-2</v>
      </c>
      <c r="X88">
        <f t="shared" ca="1" si="51"/>
        <v>4.6797888566741899E-2</v>
      </c>
      <c r="Z88">
        <f t="shared" ca="1" si="40"/>
        <v>0.47639612172494367</v>
      </c>
      <c r="AA88">
        <f t="shared" ca="1" si="41"/>
        <v>0.36470264319744322</v>
      </c>
      <c r="AB88">
        <f t="shared" ca="1" si="42"/>
        <v>0.76554494582559007</v>
      </c>
      <c r="AD88" t="str">
        <f t="shared" si="43"/>
        <v>2022-52</v>
      </c>
      <c r="AE88">
        <f t="shared" ca="1" si="46"/>
        <v>1.115574338723837</v>
      </c>
      <c r="AF88">
        <f t="shared" ca="1" si="47"/>
        <v>1.2778409378369344</v>
      </c>
      <c r="AG88">
        <f t="shared" ca="1" si="48"/>
        <v>1.1454556576648425</v>
      </c>
      <c r="AH88" s="5" cm="1">
        <f t="array" aca="1" ref="AH8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88448026712196</v>
      </c>
      <c r="AI88" s="5" cm="1">
        <f t="array" aca="1" ref="AI8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29600455143185</v>
      </c>
      <c r="AJ88" s="5" cm="1">
        <f t="array" aca="1" ref="AJ8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539871192014862</v>
      </c>
      <c r="AK88" s="5" cm="1">
        <f t="array" aca="1" ref="AK8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21485128585371</v>
      </c>
      <c r="AL88" s="5" cm="1">
        <f t="array" aca="1" ref="AL8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9177933476927</v>
      </c>
      <c r="AM88" s="5" cm="1">
        <f t="array" aca="1" ref="AM8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15758705416413</v>
      </c>
    </row>
    <row r="89" spans="1:39" x14ac:dyDescent="0.25">
      <c r="A89" s="1" t="s">
        <v>112</v>
      </c>
      <c r="B89">
        <v>150798</v>
      </c>
      <c r="C89">
        <v>163786</v>
      </c>
      <c r="D89">
        <v>563304</v>
      </c>
      <c r="E89">
        <v>244</v>
      </c>
      <c r="F89">
        <v>171</v>
      </c>
      <c r="G89">
        <v>495</v>
      </c>
      <c r="I89">
        <f t="shared" si="32"/>
        <v>1.6180585949415775E-3</v>
      </c>
      <c r="J89">
        <f t="shared" si="33"/>
        <v>1.0440452785952401E-3</v>
      </c>
      <c r="K89">
        <f t="shared" si="34"/>
        <v>8.7874398193515404E-4</v>
      </c>
      <c r="M89">
        <f t="shared" si="44"/>
        <v>1.6206813064261565E-3</v>
      </c>
      <c r="N89">
        <f t="shared" si="35"/>
        <v>1.045136543504086E-3</v>
      </c>
      <c r="O89">
        <f t="shared" si="36"/>
        <v>8.7951690877187633E-4</v>
      </c>
      <c r="Q89">
        <f t="shared" ca="1" si="37"/>
        <v>2.0114273996979432E-3</v>
      </c>
      <c r="R89">
        <f t="shared" ca="1" si="38"/>
        <v>9.8379394580508329E-4</v>
      </c>
      <c r="S89">
        <f t="shared" ca="1" si="39"/>
        <v>7.9143056823618974E-4</v>
      </c>
      <c r="U89" t="str">
        <f t="shared" si="45"/>
        <v>2023-01</v>
      </c>
      <c r="V89">
        <f t="shared" ca="1" si="49"/>
        <v>0.13032935829389877</v>
      </c>
      <c r="W89">
        <f t="shared" ca="1" si="50"/>
        <v>6.211395857157169E-2</v>
      </c>
      <c r="X89">
        <f t="shared" ca="1" si="51"/>
        <v>4.7589319134978089E-2</v>
      </c>
      <c r="Z89">
        <f t="shared" ca="1" si="40"/>
        <v>0.47659222284745562</v>
      </c>
      <c r="AA89">
        <f t="shared" ca="1" si="41"/>
        <v>0.36514657754749286</v>
      </c>
      <c r="AB89">
        <f t="shared" ca="1" si="42"/>
        <v>0.76616142698653833</v>
      </c>
      <c r="AD89" t="str">
        <f t="shared" si="43"/>
        <v>2023-01</v>
      </c>
      <c r="AE89">
        <f t="shared" ca="1" si="46"/>
        <v>1.1160335477100001</v>
      </c>
      <c r="AF89">
        <f t="shared" ca="1" si="47"/>
        <v>1.2793963899203962</v>
      </c>
      <c r="AG89">
        <f t="shared" ca="1" si="48"/>
        <v>1.1463780748756183</v>
      </c>
      <c r="AH89" cm="1">
        <f t="array" aca="1" ref="AH8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894938374618486</v>
      </c>
      <c r="AI89" cm="1">
        <f t="array" aca="1" ref="AI8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32197565392694</v>
      </c>
      <c r="AJ89" cm="1">
        <f t="array" aca="1" ref="AJ8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556901940790002</v>
      </c>
      <c r="AK89" cm="1">
        <f t="array" aca="1" ref="AK8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35501354232615</v>
      </c>
      <c r="AL89" cm="1">
        <f t="array" aca="1" ref="AL8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0299220347268</v>
      </c>
      <c r="AM89" cm="1">
        <f t="array" aca="1" ref="AM8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22993871298453</v>
      </c>
    </row>
    <row r="90" spans="1:39" x14ac:dyDescent="0.25">
      <c r="A90" s="1" t="s">
        <v>113</v>
      </c>
      <c r="B90">
        <v>150554</v>
      </c>
      <c r="C90">
        <v>163615</v>
      </c>
      <c r="D90">
        <v>562809</v>
      </c>
      <c r="E90">
        <v>219</v>
      </c>
      <c r="F90">
        <v>173</v>
      </c>
      <c r="G90">
        <v>429</v>
      </c>
      <c r="I90">
        <f t="shared" si="32"/>
        <v>1.4546275754878648E-3</v>
      </c>
      <c r="J90">
        <f t="shared" si="33"/>
        <v>1.0573602664792348E-3</v>
      </c>
      <c r="K90">
        <f t="shared" si="34"/>
        <v>7.6224793846580276E-4</v>
      </c>
      <c r="M90">
        <f t="shared" si="44"/>
        <v>1.4567468568765288E-3</v>
      </c>
      <c r="N90">
        <f t="shared" si="35"/>
        <v>1.0584795594286494E-3</v>
      </c>
      <c r="O90">
        <f t="shared" si="36"/>
        <v>7.6282944059757006E-4</v>
      </c>
      <c r="Q90">
        <f t="shared" ca="1" si="37"/>
        <v>1.8127960097810358E-3</v>
      </c>
      <c r="R90">
        <f t="shared" ca="1" si="38"/>
        <v>9.9561007045672494E-4</v>
      </c>
      <c r="S90">
        <f t="shared" ca="1" si="39"/>
        <v>6.8553598034024543E-4</v>
      </c>
      <c r="U90" t="str">
        <f t="shared" si="45"/>
        <v>2023-02</v>
      </c>
      <c r="V90">
        <f t="shared" ca="1" si="49"/>
        <v>0.13214215430367982</v>
      </c>
      <c r="W90">
        <f t="shared" ca="1" si="50"/>
        <v>6.3109568642028421E-2</v>
      </c>
      <c r="X90">
        <f t="shared" ca="1" si="51"/>
        <v>4.8274855115318337E-2</v>
      </c>
      <c r="Z90">
        <f t="shared" ca="1" si="40"/>
        <v>0.47758846504798497</v>
      </c>
      <c r="AA90">
        <f t="shared" ca="1" si="41"/>
        <v>0.36532517098500195</v>
      </c>
      <c r="AB90">
        <f t="shared" ca="1" si="42"/>
        <v>0.76493717441081088</v>
      </c>
      <c r="AD90" t="str">
        <f t="shared" si="43"/>
        <v>2023-02</v>
      </c>
      <c r="AE90">
        <f t="shared" ca="1" si="46"/>
        <v>1.1183664429276188</v>
      </c>
      <c r="AF90">
        <f t="shared" ca="1" si="47"/>
        <v>1.2800221435581469</v>
      </c>
      <c r="AG90">
        <f t="shared" ca="1" si="48"/>
        <v>1.1445462725145363</v>
      </c>
      <c r="AH90" cm="1">
        <f t="array" aca="1" ref="AH9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19629544383047</v>
      </c>
      <c r="AI90" cm="1">
        <f t="array" aca="1" ref="AI9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5408363519022</v>
      </c>
      <c r="AJ90" cm="1">
        <f t="array" aca="1" ref="AJ9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564571344940005</v>
      </c>
      <c r="AK90" cm="1">
        <f t="array" aca="1" ref="AK9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4029117283839</v>
      </c>
      <c r="AL90" cm="1">
        <f t="array" aca="1" ref="AL9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4374490278114</v>
      </c>
      <c r="AM90" cm="1">
        <f t="array" aca="1" ref="AM9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702182833570489</v>
      </c>
    </row>
    <row r="91" spans="1:39" x14ac:dyDescent="0.25">
      <c r="A91" s="1" t="s">
        <v>114</v>
      </c>
      <c r="B91">
        <v>150335</v>
      </c>
      <c r="C91">
        <v>163442</v>
      </c>
      <c r="D91">
        <v>562380</v>
      </c>
      <c r="E91">
        <v>201</v>
      </c>
      <c r="F91">
        <v>168</v>
      </c>
      <c r="G91">
        <v>419</v>
      </c>
      <c r="I91">
        <f t="shared" si="32"/>
        <v>1.3370140020620613E-3</v>
      </c>
      <c r="J91">
        <f t="shared" si="33"/>
        <v>1.0278875686787973E-3</v>
      </c>
      <c r="K91">
        <f t="shared" si="34"/>
        <v>7.4504783242647322E-4</v>
      </c>
      <c r="M91">
        <f t="shared" si="44"/>
        <v>1.3388042017307726E-3</v>
      </c>
      <c r="N91">
        <f t="shared" si="35"/>
        <v>1.028945299448692E-3</v>
      </c>
      <c r="O91">
        <f t="shared" si="36"/>
        <v>7.4560337712231987E-4</v>
      </c>
      <c r="Q91">
        <f t="shared" ca="1" si="37"/>
        <v>1.670475157624816E-3</v>
      </c>
      <c r="R91">
        <f t="shared" ca="1" si="38"/>
        <v>9.6710757591114563E-4</v>
      </c>
      <c r="S91">
        <f t="shared" ca="1" si="39"/>
        <v>6.6918293109192051E-4</v>
      </c>
      <c r="U91" t="str">
        <f t="shared" si="45"/>
        <v>2023-03</v>
      </c>
      <c r="V91">
        <f t="shared" ca="1" si="49"/>
        <v>0.13381262946130462</v>
      </c>
      <c r="W91">
        <f t="shared" ca="1" si="50"/>
        <v>6.4076676217939568E-2</v>
      </c>
      <c r="X91">
        <f t="shared" ca="1" si="51"/>
        <v>4.894403804641026E-2</v>
      </c>
      <c r="Z91">
        <f t="shared" ca="1" si="40"/>
        <v>0.47885372610863308</v>
      </c>
      <c r="AA91">
        <f t="shared" ca="1" si="41"/>
        <v>0.3657654605805627</v>
      </c>
      <c r="AB91">
        <f t="shared" ca="1" si="42"/>
        <v>0.76383546924219803</v>
      </c>
      <c r="AD91" t="str">
        <f t="shared" si="43"/>
        <v>2023-03</v>
      </c>
      <c r="AE91">
        <f t="shared" ca="1" si="46"/>
        <v>1.1213292982210976</v>
      </c>
      <c r="AF91">
        <f t="shared" ca="1" si="47"/>
        <v>1.2815648251926384</v>
      </c>
      <c r="AG91">
        <f t="shared" ca="1" si="48"/>
        <v>1.1428978331572557</v>
      </c>
      <c r="AH91" cm="1">
        <f t="array" aca="1" ref="AH9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50354160323617</v>
      </c>
      <c r="AI91" cm="1">
        <f t="array" aca="1" ref="AI9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482545465103569</v>
      </c>
      <c r="AJ91" cm="1">
        <f t="array" aca="1" ref="AJ9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581129824877511</v>
      </c>
      <c r="AK91" cm="1">
        <f t="array" aca="1" ref="AK9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54538217413461</v>
      </c>
      <c r="AL91" cm="1">
        <f t="array" aca="1" ref="AL9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0138072719774</v>
      </c>
      <c r="AM91" cm="1">
        <f t="array" aca="1" ref="AM9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83357115443829</v>
      </c>
    </row>
    <row r="92" spans="1:39" x14ac:dyDescent="0.25">
      <c r="A92" s="1" t="s">
        <v>115</v>
      </c>
      <c r="B92">
        <v>150134</v>
      </c>
      <c r="C92">
        <v>163274</v>
      </c>
      <c r="D92">
        <v>561961</v>
      </c>
      <c r="E92">
        <v>173</v>
      </c>
      <c r="F92">
        <v>166</v>
      </c>
      <c r="G92">
        <v>401</v>
      </c>
      <c r="I92">
        <f t="shared" si="32"/>
        <v>1.1523039418119812E-3</v>
      </c>
      <c r="J92">
        <f t="shared" si="33"/>
        <v>1.0166958609454046E-3</v>
      </c>
      <c r="K92">
        <f t="shared" si="34"/>
        <v>7.1357265005934575E-4</v>
      </c>
      <c r="M92">
        <f t="shared" si="44"/>
        <v>1.1536334059302357E-3</v>
      </c>
      <c r="N92">
        <f t="shared" si="35"/>
        <v>1.0177306712621838E-3</v>
      </c>
      <c r="O92">
        <f t="shared" si="36"/>
        <v>7.1408222993016768E-4</v>
      </c>
      <c r="Q92">
        <f t="shared" ca="1" si="37"/>
        <v>1.4432743259192248E-3</v>
      </c>
      <c r="R92">
        <f t="shared" ca="1" si="38"/>
        <v>9.5585288131136534E-4</v>
      </c>
      <c r="S92">
        <f t="shared" ca="1" si="39"/>
        <v>6.4005809515238943E-4</v>
      </c>
      <c r="U92" t="str">
        <f t="shared" si="45"/>
        <v>2023-04</v>
      </c>
      <c r="V92">
        <f t="shared" ca="1" si="49"/>
        <v>0.13525590378722385</v>
      </c>
      <c r="W92">
        <f t="shared" ca="1" si="50"/>
        <v>6.5032529099250933E-2</v>
      </c>
      <c r="X92">
        <f t="shared" ca="1" si="51"/>
        <v>4.9584096141562652E-2</v>
      </c>
      <c r="Z92">
        <f t="shared" ca="1" si="40"/>
        <v>0.48081102028312234</v>
      </c>
      <c r="AA92">
        <f t="shared" ca="1" si="41"/>
        <v>0.36659469016276924</v>
      </c>
      <c r="AB92">
        <f t="shared" ca="1" si="42"/>
        <v>0.7624506816563863</v>
      </c>
      <c r="AD92" t="str">
        <f t="shared" si="43"/>
        <v>2023-04</v>
      </c>
      <c r="AE92">
        <f t="shared" ca="1" si="46"/>
        <v>1.1259126838844566</v>
      </c>
      <c r="AF92">
        <f t="shared" ca="1" si="47"/>
        <v>1.2844702702909216</v>
      </c>
      <c r="AG92">
        <f t="shared" ca="1" si="48"/>
        <v>1.1408258283932224</v>
      </c>
      <c r="AH92" cm="1">
        <f t="array" aca="1" ref="AH9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96792037856413</v>
      </c>
      <c r="AI92" cm="1">
        <f t="array" aca="1" ref="AI9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52771978744273</v>
      </c>
      <c r="AJ92" cm="1">
        <f t="array" aca="1" ref="AJ9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610912893662638</v>
      </c>
      <c r="AK92" cm="1">
        <f t="array" aca="1" ref="AK9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082826669037888</v>
      </c>
      <c r="AL92" cm="1">
        <f t="array" aca="1" ref="AL9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1673777083727</v>
      </c>
      <c r="AM92" cm="1">
        <f t="array" aca="1" ref="AM9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0290353595411</v>
      </c>
    </row>
    <row r="93" spans="1:39" x14ac:dyDescent="0.25">
      <c r="A93" s="1" t="s">
        <v>116</v>
      </c>
      <c r="B93">
        <v>149961</v>
      </c>
      <c r="C93">
        <v>163108</v>
      </c>
      <c r="D93">
        <v>561560</v>
      </c>
      <c r="E93">
        <v>186</v>
      </c>
      <c r="F93">
        <v>124</v>
      </c>
      <c r="G93">
        <v>423</v>
      </c>
      <c r="I93">
        <f t="shared" si="32"/>
        <v>1.2403224838457999E-3</v>
      </c>
      <c r="J93">
        <f t="shared" si="33"/>
        <v>7.6023248399833241E-4</v>
      </c>
      <c r="K93">
        <f t="shared" si="34"/>
        <v>7.5325877911532155E-4</v>
      </c>
      <c r="M93">
        <f t="shared" si="44"/>
        <v>1.2418629537938198E-3</v>
      </c>
      <c r="N93">
        <f t="shared" si="35"/>
        <v>7.6081091383985112E-4</v>
      </c>
      <c r="O93">
        <f t="shared" si="36"/>
        <v>7.538266413210725E-4</v>
      </c>
      <c r="Q93">
        <f t="shared" ca="1" si="37"/>
        <v>1.5578040991704831E-3</v>
      </c>
      <c r="R93">
        <f t="shared" ca="1" si="38"/>
        <v>7.140203955264278E-4</v>
      </c>
      <c r="S93">
        <f t="shared" ca="1" si="39"/>
        <v>6.7480273099269135E-4</v>
      </c>
      <c r="U93" t="str">
        <f t="shared" si="45"/>
        <v>2023-05</v>
      </c>
      <c r="V93">
        <f t="shared" ca="1" si="49"/>
        <v>0.13681370788639433</v>
      </c>
      <c r="W93">
        <f t="shared" ca="1" si="50"/>
        <v>6.5746549494777359E-2</v>
      </c>
      <c r="X93">
        <f t="shared" ca="1" si="51"/>
        <v>5.0258898872555344E-2</v>
      </c>
      <c r="Z93">
        <f t="shared" ca="1" si="40"/>
        <v>0.48055527849132751</v>
      </c>
      <c r="AA93">
        <f t="shared" ca="1" si="41"/>
        <v>0.36735280147723726</v>
      </c>
      <c r="AB93">
        <f t="shared" ca="1" si="42"/>
        <v>0.76443401606266359</v>
      </c>
      <c r="AD93" t="str">
        <f t="shared" si="43"/>
        <v>2023-05</v>
      </c>
      <c r="AE93">
        <f t="shared" ca="1" si="46"/>
        <v>1.1253138146509445</v>
      </c>
      <c r="AF93">
        <f t="shared" ca="1" si="47"/>
        <v>1.2871265320184795</v>
      </c>
      <c r="AG93">
        <f t="shared" ca="1" si="48"/>
        <v>1.1437934158994814</v>
      </c>
      <c r="AH93" cm="1">
        <f t="array" aca="1" ref="AH9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0992316341408039</v>
      </c>
      <c r="AI93" cm="1">
        <f t="array" aca="1" ref="AI9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52014863940908</v>
      </c>
      <c r="AJ93" cm="1">
        <f t="array" aca="1" ref="AJ9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638313777837538</v>
      </c>
      <c r="AK93" cm="1">
        <f t="array" aca="1" ref="AK9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10851066485694</v>
      </c>
      <c r="AL93" cm="1">
        <f t="array" aca="1" ref="AL9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2169527768732</v>
      </c>
      <c r="AM93" cm="1">
        <f t="array" aca="1" ref="AM9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89095443105024</v>
      </c>
    </row>
    <row r="94" spans="1:39" x14ac:dyDescent="0.25">
      <c r="A94" s="1" t="s">
        <v>117</v>
      </c>
      <c r="B94">
        <v>149775</v>
      </c>
      <c r="C94">
        <v>162984</v>
      </c>
      <c r="D94">
        <v>561137</v>
      </c>
      <c r="E94">
        <v>177</v>
      </c>
      <c r="F94">
        <v>141</v>
      </c>
      <c r="G94">
        <v>374</v>
      </c>
      <c r="I94">
        <f t="shared" si="32"/>
        <v>1.1817726589884827E-3</v>
      </c>
      <c r="J94">
        <f t="shared" si="33"/>
        <v>8.6511559416875279E-4</v>
      </c>
      <c r="K94">
        <f t="shared" si="34"/>
        <v>6.6650390189917973E-4</v>
      </c>
      <c r="M94">
        <f t="shared" si="44"/>
        <v>1.1831710360328677E-3</v>
      </c>
      <c r="N94">
        <f t="shared" si="35"/>
        <v>8.6586472129119088E-4</v>
      </c>
      <c r="O94">
        <f t="shared" si="36"/>
        <v>6.6694845034992814E-4</v>
      </c>
      <c r="Q94">
        <f t="shared" ca="1" si="37"/>
        <v>1.4881434872236041E-3</v>
      </c>
      <c r="R94">
        <f t="shared" ca="1" si="38"/>
        <v>8.1200671601435121E-4</v>
      </c>
      <c r="S94">
        <f t="shared" ca="1" si="39"/>
        <v>5.9625467605969515E-4</v>
      </c>
      <c r="U94" t="str">
        <f t="shared" si="45"/>
        <v>2023-06</v>
      </c>
      <c r="V94">
        <f t="shared" ca="1" si="49"/>
        <v>0.13830185137361792</v>
      </c>
      <c r="W94">
        <f t="shared" ca="1" si="50"/>
        <v>6.6558556210791708E-2</v>
      </c>
      <c r="X94">
        <f t="shared" ca="1" si="51"/>
        <v>5.0855153548615036E-2</v>
      </c>
      <c r="Z94">
        <f t="shared" ca="1" si="40"/>
        <v>0.48125571385871002</v>
      </c>
      <c r="AA94">
        <f t="shared" ca="1" si="41"/>
        <v>0.36771129991045098</v>
      </c>
      <c r="AB94">
        <f t="shared" ca="1" si="42"/>
        <v>0.76406635666128608</v>
      </c>
      <c r="AD94" t="str">
        <f t="shared" si="43"/>
        <v>2023-06</v>
      </c>
      <c r="AE94">
        <f t="shared" ca="1" si="46"/>
        <v>1.1269540205345634</v>
      </c>
      <c r="AF94">
        <f t="shared" ca="1" si="47"/>
        <v>1.2883826347165421</v>
      </c>
      <c r="AG94">
        <f t="shared" ca="1" si="48"/>
        <v>1.1432433011822491</v>
      </c>
      <c r="AH94" cm="1">
        <f t="array" aca="1" ref="AH9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09790382417135</v>
      </c>
      <c r="AI94" cm="1">
        <f t="array" aca="1" ref="AI9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535418207664283</v>
      </c>
      <c r="AJ94" cm="1">
        <f t="array" aca="1" ref="AJ9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651843138522574</v>
      </c>
      <c r="AK94" cm="1">
        <f t="array" aca="1" ref="AK9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120063181821728</v>
      </c>
      <c r="AL94" cm="1">
        <f t="array" aca="1" ref="AL9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8301313169688</v>
      </c>
      <c r="AM94" cm="1">
        <f t="array" aca="1" ref="AM9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81891728815152</v>
      </c>
    </row>
    <row r="95" spans="1:39" x14ac:dyDescent="0.25">
      <c r="A95" s="1" t="s">
        <v>118</v>
      </c>
      <c r="B95">
        <v>149598</v>
      </c>
      <c r="C95">
        <v>162843</v>
      </c>
      <c r="D95">
        <v>560763</v>
      </c>
      <c r="E95">
        <v>168</v>
      </c>
      <c r="F95">
        <v>157</v>
      </c>
      <c r="G95">
        <v>385</v>
      </c>
      <c r="I95">
        <f t="shared" si="32"/>
        <v>1.1230096659046243E-3</v>
      </c>
      <c r="J95">
        <f t="shared" si="33"/>
        <v>9.6411881382681478E-4</v>
      </c>
      <c r="K95">
        <f t="shared" si="34"/>
        <v>6.8656455579273244E-4</v>
      </c>
      <c r="M95">
        <f t="shared" si="44"/>
        <v>1.1242723529132919E-3</v>
      </c>
      <c r="N95">
        <f t="shared" si="35"/>
        <v>9.6504931084900403E-4</v>
      </c>
      <c r="O95">
        <f t="shared" si="36"/>
        <v>6.8703627755544101E-4</v>
      </c>
      <c r="Q95">
        <f t="shared" ca="1" si="37"/>
        <v>1.4178389972483055E-3</v>
      </c>
      <c r="R95">
        <f t="shared" ca="1" si="38"/>
        <v>9.0434631605310284E-4</v>
      </c>
      <c r="S95">
        <f t="shared" ca="1" si="39"/>
        <v>6.1341357167077034E-4</v>
      </c>
      <c r="U95" t="str">
        <f t="shared" si="45"/>
        <v>2023-07</v>
      </c>
      <c r="V95">
        <f t="shared" ca="1" si="49"/>
        <v>0.13971969037086623</v>
      </c>
      <c r="W95">
        <f t="shared" ca="1" si="50"/>
        <v>6.7462902526844809E-2</v>
      </c>
      <c r="X95">
        <f t="shared" ca="1" si="51"/>
        <v>5.1468567120285809E-2</v>
      </c>
      <c r="Z95">
        <f t="shared" ca="1" si="40"/>
        <v>0.48284463233330993</v>
      </c>
      <c r="AA95">
        <f t="shared" ca="1" si="41"/>
        <v>0.36837017734343491</v>
      </c>
      <c r="AB95">
        <f t="shared" ca="1" si="42"/>
        <v>0.76291658367063975</v>
      </c>
      <c r="AD95" t="str">
        <f t="shared" si="43"/>
        <v>2023-07</v>
      </c>
      <c r="AE95">
        <f t="shared" ca="1" si="46"/>
        <v>1.1306747827233272</v>
      </c>
      <c r="AF95">
        <f t="shared" ca="1" si="47"/>
        <v>1.2906912019084393</v>
      </c>
      <c r="AG95">
        <f t="shared" ca="1" si="48"/>
        <v>1.1415229397791107</v>
      </c>
      <c r="AH95" cm="1">
        <f t="array" aca="1" ref="AH9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47661871476893</v>
      </c>
      <c r="AI95" cm="1">
        <f t="array" aca="1" ref="AI9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571909777462608</v>
      </c>
      <c r="AJ95" cm="1">
        <f t="array" aca="1" ref="AJ9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67567462959327</v>
      </c>
      <c r="AK95" cm="1">
        <f t="array" aca="1" ref="AK9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142367782102859</v>
      </c>
      <c r="AL95" cm="1">
        <f t="array" aca="1" ref="AL9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3083598607683</v>
      </c>
      <c r="AM95" cm="1">
        <f t="array" aca="1" ref="AM9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2623039930748</v>
      </c>
    </row>
    <row r="96" spans="1:39" x14ac:dyDescent="0.25">
      <c r="A96" s="1" t="s">
        <v>119</v>
      </c>
      <c r="B96">
        <v>149430</v>
      </c>
      <c r="C96">
        <v>162686</v>
      </c>
      <c r="D96">
        <v>560378</v>
      </c>
      <c r="E96">
        <v>187</v>
      </c>
      <c r="F96">
        <v>147</v>
      </c>
      <c r="G96">
        <v>417</v>
      </c>
      <c r="I96">
        <f t="shared" si="32"/>
        <v>1.2514220705346986E-3</v>
      </c>
      <c r="J96">
        <f t="shared" si="33"/>
        <v>9.0358113175073454E-4</v>
      </c>
      <c r="K96">
        <f t="shared" si="34"/>
        <v>7.4414056226332944E-4</v>
      </c>
      <c r="M96">
        <f t="shared" si="44"/>
        <v>1.2529902539187535E-3</v>
      </c>
      <c r="N96">
        <f t="shared" si="35"/>
        <v>9.0439839066146471E-4</v>
      </c>
      <c r="O96">
        <f t="shared" si="36"/>
        <v>7.4469475422636415E-4</v>
      </c>
      <c r="Q96">
        <f t="shared" ca="1" si="37"/>
        <v>1.5843866965212169E-3</v>
      </c>
      <c r="R96">
        <f t="shared" ca="1" si="38"/>
        <v>8.4687778832430547E-4</v>
      </c>
      <c r="S96">
        <f t="shared" ca="1" si="39"/>
        <v>6.6402768398961698E-4</v>
      </c>
      <c r="U96" t="str">
        <f t="shared" si="45"/>
        <v>2023-08</v>
      </c>
      <c r="V96">
        <f t="shared" ca="1" si="49"/>
        <v>0.14130407706738746</v>
      </c>
      <c r="W96">
        <f t="shared" ca="1" si="50"/>
        <v>6.8309780315169114E-2</v>
      </c>
      <c r="X96">
        <f t="shared" ca="1" si="51"/>
        <v>5.2132594804275428E-2</v>
      </c>
      <c r="Z96">
        <f t="shared" ca="1" si="40"/>
        <v>0.48342398699927391</v>
      </c>
      <c r="AA96">
        <f t="shared" ca="1" si="41"/>
        <v>0.36893907016860922</v>
      </c>
      <c r="AB96">
        <f t="shared" ca="1" si="42"/>
        <v>0.76317907280253217</v>
      </c>
      <c r="AD96" t="str">
        <f t="shared" si="43"/>
        <v>2023-08</v>
      </c>
      <c r="AE96">
        <f t="shared" ca="1" si="46"/>
        <v>1.1320314545535453</v>
      </c>
      <c r="AF96">
        <f t="shared" ca="1" si="47"/>
        <v>1.2926844820636805</v>
      </c>
      <c r="AG96">
        <f t="shared" ca="1" si="48"/>
        <v>1.1419156922397482</v>
      </c>
      <c r="AH96" cm="1">
        <f t="array" aca="1" ref="AH9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62390357368495</v>
      </c>
      <c r="AI96" cm="1">
        <f t="array" aca="1" ref="AI9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584252342397503</v>
      </c>
      <c r="AJ96" cm="1">
        <f t="array" aca="1" ref="AJ9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696507414219436</v>
      </c>
      <c r="AK96" cm="1">
        <f t="array" aca="1" ref="AK9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161360960548683</v>
      </c>
      <c r="AL96" cm="1">
        <f t="array" aca="1" ref="AL9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8473115449201</v>
      </c>
      <c r="AM96" cm="1">
        <f t="array" aca="1" ref="AM9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5022894595778</v>
      </c>
    </row>
    <row r="97" spans="1:39" x14ac:dyDescent="0.25">
      <c r="A97" s="1" t="s">
        <v>120</v>
      </c>
      <c r="B97">
        <v>149243</v>
      </c>
      <c r="C97">
        <v>162539</v>
      </c>
      <c r="D97">
        <v>559961</v>
      </c>
      <c r="E97">
        <v>165</v>
      </c>
      <c r="F97">
        <v>139</v>
      </c>
      <c r="G97">
        <v>416</v>
      </c>
      <c r="I97">
        <f t="shared" si="32"/>
        <v>1.1055794911654147E-3</v>
      </c>
      <c r="J97">
        <f t="shared" si="33"/>
        <v>8.5517937233525493E-4</v>
      </c>
      <c r="K97">
        <f t="shared" si="34"/>
        <v>7.4290888115422329E-4</v>
      </c>
      <c r="M97">
        <f t="shared" si="44"/>
        <v>1.1068032630162062E-3</v>
      </c>
      <c r="N97">
        <f t="shared" si="35"/>
        <v>8.5591138230148181E-4</v>
      </c>
      <c r="O97">
        <f t="shared" si="36"/>
        <v>7.4346123933098011E-4</v>
      </c>
      <c r="Q97">
        <f t="shared" ca="1" si="37"/>
        <v>1.4032725598152646E-3</v>
      </c>
      <c r="R97">
        <f t="shared" ca="1" si="38"/>
        <v>8.0087632627073315E-4</v>
      </c>
      <c r="S97">
        <f t="shared" ca="1" si="39"/>
        <v>6.6206465497440996E-4</v>
      </c>
      <c r="U97" t="str">
        <f t="shared" si="45"/>
        <v>2023-09</v>
      </c>
      <c r="V97">
        <f t="shared" ca="1" si="49"/>
        <v>0.14270734962720272</v>
      </c>
      <c r="W97">
        <f t="shared" ca="1" si="50"/>
        <v>6.9110656641439852E-2</v>
      </c>
      <c r="X97">
        <f t="shared" ca="1" si="51"/>
        <v>5.279465945924984E-2</v>
      </c>
      <c r="Z97">
        <f t="shared" ca="1" si="40"/>
        <v>0.48428239205604345</v>
      </c>
      <c r="AA97">
        <f t="shared" ca="1" si="41"/>
        <v>0.36995052880714546</v>
      </c>
      <c r="AB97">
        <f t="shared" ca="1" si="42"/>
        <v>0.76391488700735799</v>
      </c>
      <c r="AD97" t="str">
        <f t="shared" si="43"/>
        <v>2023-09</v>
      </c>
      <c r="AE97">
        <f t="shared" ca="1" si="46"/>
        <v>1.1340415772432422</v>
      </c>
      <c r="AF97">
        <f t="shared" ca="1" si="47"/>
        <v>1.296228419239235</v>
      </c>
      <c r="AG97">
        <f t="shared" ca="1" si="48"/>
        <v>1.1430166629254066</v>
      </c>
      <c r="AH97" cm="1">
        <f t="array" aca="1" ref="AH9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083376204954452</v>
      </c>
      <c r="AI97" cm="1">
        <f t="array" aca="1" ref="AI9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03416460242997</v>
      </c>
      <c r="AJ97" cm="1">
        <f t="array" aca="1" ref="AJ9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732474960626936</v>
      </c>
      <c r="AK97" cm="1">
        <f t="array" aca="1" ref="AK9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196241265262334</v>
      </c>
      <c r="AL97" cm="1">
        <f t="array" aca="1" ref="AL9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0708290127152</v>
      </c>
      <c r="AM97" cm="1">
        <f t="array" aca="1" ref="AM9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4748888573592</v>
      </c>
    </row>
    <row r="98" spans="1:39" x14ac:dyDescent="0.25">
      <c r="A98" s="1" t="s">
        <v>121</v>
      </c>
      <c r="B98">
        <v>149078</v>
      </c>
      <c r="C98">
        <v>162400</v>
      </c>
      <c r="D98">
        <v>559545</v>
      </c>
      <c r="E98">
        <v>178</v>
      </c>
      <c r="F98">
        <v>162</v>
      </c>
      <c r="G98">
        <v>400</v>
      </c>
      <c r="I98">
        <f t="shared" si="32"/>
        <v>1.194005822455359E-3</v>
      </c>
      <c r="J98">
        <f t="shared" si="33"/>
        <v>9.9753694581280789E-4</v>
      </c>
      <c r="K98">
        <f t="shared" si="34"/>
        <v>7.1486654335218799E-4</v>
      </c>
      <c r="M98">
        <f t="shared" si="44"/>
        <v>1.1954333189907694E-3</v>
      </c>
      <c r="N98">
        <f t="shared" si="35"/>
        <v>9.985331023583796E-4</v>
      </c>
      <c r="O98">
        <f t="shared" si="36"/>
        <v>7.1537797361841821E-4</v>
      </c>
      <c r="Q98">
        <f t="shared" ca="1" si="37"/>
        <v>1.5196902118825351E-3</v>
      </c>
      <c r="R98">
        <f t="shared" ca="1" si="38"/>
        <v>9.3363003338826542E-4</v>
      </c>
      <c r="S98">
        <f t="shared" ca="1" si="39"/>
        <v>6.3622659132234064E-4</v>
      </c>
      <c r="U98" t="str">
        <f t="shared" si="45"/>
        <v>2023-10</v>
      </c>
      <c r="V98">
        <f t="shared" ca="1" si="49"/>
        <v>0.14422703983908525</v>
      </c>
      <c r="W98">
        <f t="shared" ca="1" si="50"/>
        <v>7.0044286674828121E-2</v>
      </c>
      <c r="X98">
        <f t="shared" ca="1" si="51"/>
        <v>5.3430886050572182E-2</v>
      </c>
      <c r="Z98">
        <f t="shared" ca="1" si="40"/>
        <v>0.4856529451965238</v>
      </c>
      <c r="AA98">
        <f t="shared" ca="1" si="41"/>
        <v>0.37046372240729103</v>
      </c>
      <c r="AB98">
        <f t="shared" ca="1" si="42"/>
        <v>0.76281576395543038</v>
      </c>
      <c r="AD98" t="str">
        <f t="shared" si="43"/>
        <v>2023-10</v>
      </c>
      <c r="AE98">
        <f t="shared" ca="1" si="46"/>
        <v>1.1372509944564662</v>
      </c>
      <c r="AF98">
        <f t="shared" ca="1" si="47"/>
        <v>1.2980265410887299</v>
      </c>
      <c r="AG98">
        <f t="shared" ca="1" si="48"/>
        <v>1.1413720870906821</v>
      </c>
      <c r="AH98" cm="1">
        <f t="array" aca="1" ref="AH9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16250738130102</v>
      </c>
      <c r="AI98" cm="1">
        <f t="array" aca="1" ref="AI9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3467660868702</v>
      </c>
      <c r="AJ98" cm="1">
        <f t="array" aca="1" ref="AJ9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751303591185308</v>
      </c>
      <c r="AK98" cm="1">
        <f t="array" aca="1" ref="AK9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213338458473276</v>
      </c>
      <c r="AL98" cm="1">
        <f t="array" aca="1" ref="AL9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6186367244374</v>
      </c>
      <c r="AM98" cm="1">
        <f t="array" aca="1" ref="AM9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6303844465539</v>
      </c>
    </row>
    <row r="99" spans="1:39" x14ac:dyDescent="0.25">
      <c r="A99" s="1" t="s">
        <v>122</v>
      </c>
      <c r="B99">
        <v>148900</v>
      </c>
      <c r="C99">
        <v>162238</v>
      </c>
      <c r="D99">
        <v>559145</v>
      </c>
      <c r="E99">
        <v>187</v>
      </c>
      <c r="F99">
        <v>136</v>
      </c>
      <c r="G99">
        <v>386</v>
      </c>
      <c r="I99">
        <f t="shared" si="32"/>
        <v>1.2558764271323037E-3</v>
      </c>
      <c r="J99">
        <f t="shared" si="33"/>
        <v>8.3827463356303707E-4</v>
      </c>
      <c r="K99">
        <f t="shared" si="34"/>
        <v>6.9033971510073415E-4</v>
      </c>
      <c r="M99">
        <f t="shared" si="44"/>
        <v>1.2574558017139689E-3</v>
      </c>
      <c r="N99">
        <f t="shared" si="35"/>
        <v>8.3897797668963181E-4</v>
      </c>
      <c r="O99">
        <f t="shared" si="36"/>
        <v>6.9081664071771361E-4</v>
      </c>
      <c r="Q99">
        <f t="shared" ca="1" si="37"/>
        <v>1.602804477005147E-3</v>
      </c>
      <c r="R99">
        <f t="shared" ca="1" si="38"/>
        <v>7.8386017568005941E-4</v>
      </c>
      <c r="S99">
        <f t="shared" ca="1" si="39"/>
        <v>6.1358286590929749E-4</v>
      </c>
      <c r="U99" t="str">
        <f t="shared" si="45"/>
        <v>2023-11</v>
      </c>
      <c r="V99">
        <f t="shared" ca="1" si="49"/>
        <v>0.14582984431609039</v>
      </c>
      <c r="W99">
        <f t="shared" ca="1" si="50"/>
        <v>7.0828146850508186E-2</v>
      </c>
      <c r="X99">
        <f t="shared" ca="1" si="51"/>
        <v>5.4044468916481479E-2</v>
      </c>
      <c r="Z99">
        <f t="shared" ca="1" si="40"/>
        <v>0.48569034125131572</v>
      </c>
      <c r="AA99">
        <f t="shared" ca="1" si="41"/>
        <v>0.37059951047700862</v>
      </c>
      <c r="AB99">
        <f t="shared" ca="1" si="42"/>
        <v>0.76303660789755245</v>
      </c>
      <c r="AD99" t="str">
        <f t="shared" si="43"/>
        <v>2023-11</v>
      </c>
      <c r="AE99">
        <f t="shared" ca="1" si="46"/>
        <v>1.1373385646049055</v>
      </c>
      <c r="AF99">
        <f t="shared" ca="1" si="47"/>
        <v>1.2985023137698211</v>
      </c>
      <c r="AG99">
        <f t="shared" ca="1" si="48"/>
        <v>1.1417025274447645</v>
      </c>
      <c r="AH99" cm="1">
        <f t="array" aca="1" ref="AH9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18439095723185</v>
      </c>
      <c r="AI99" cm="1">
        <f t="array" aca="1" ref="AI9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34178137784816</v>
      </c>
      <c r="AJ99" cm="1">
        <f t="array" aca="1" ref="AJ9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757137857304295</v>
      </c>
      <c r="AK99" cm="1">
        <f t="array" aca="1" ref="AK9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21697921372051</v>
      </c>
      <c r="AL99" cm="1">
        <f t="array" aca="1" ref="AL9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0773046956403</v>
      </c>
      <c r="AM99" cm="1">
        <f t="array" aca="1" ref="AM9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8269564183614</v>
      </c>
    </row>
    <row r="100" spans="1:39" x14ac:dyDescent="0.25">
      <c r="A100" s="1" t="s">
        <v>123</v>
      </c>
      <c r="B100">
        <v>148713</v>
      </c>
      <c r="C100">
        <v>162102</v>
      </c>
      <c r="D100">
        <v>558759</v>
      </c>
      <c r="E100">
        <v>157</v>
      </c>
      <c r="F100">
        <v>134</v>
      </c>
      <c r="G100">
        <v>395</v>
      </c>
      <c r="I100">
        <f t="shared" si="32"/>
        <v>1.055724785324753E-3</v>
      </c>
      <c r="J100">
        <f t="shared" si="33"/>
        <v>8.2664001677955855E-4</v>
      </c>
      <c r="K100">
        <f t="shared" si="34"/>
        <v>7.0692373635145023E-4</v>
      </c>
      <c r="M100">
        <f t="shared" si="44"/>
        <v>1.0568406164203413E-3</v>
      </c>
      <c r="N100">
        <f t="shared" si="35"/>
        <v>8.2732396302473714E-4</v>
      </c>
      <c r="O100">
        <f t="shared" si="36"/>
        <v>7.074238605516358E-4</v>
      </c>
      <c r="Q100">
        <f t="shared" ca="1" si="37"/>
        <v>1.3506891818149214E-3</v>
      </c>
      <c r="R100">
        <f t="shared" ca="1" si="38"/>
        <v>7.7239479092271234E-4</v>
      </c>
      <c r="S100">
        <f t="shared" ca="1" si="39"/>
        <v>6.2751529770921799E-4</v>
      </c>
      <c r="U100" t="str">
        <f t="shared" si="45"/>
        <v>2023-12</v>
      </c>
      <c r="V100">
        <f t="shared" ca="1" si="49"/>
        <v>0.1471805334979053</v>
      </c>
      <c r="W100">
        <f t="shared" ca="1" si="50"/>
        <v>7.1600541641430898E-2</v>
      </c>
      <c r="X100">
        <f t="shared" ca="1" si="51"/>
        <v>5.46719842141907E-2</v>
      </c>
      <c r="Z100">
        <f t="shared" ca="1" si="40"/>
        <v>0.4864810579209507</v>
      </c>
      <c r="AA100">
        <f t="shared" ca="1" si="41"/>
        <v>0.37146206033401014</v>
      </c>
      <c r="AB100">
        <f t="shared" ca="1" si="42"/>
        <v>0.76356942225357882</v>
      </c>
      <c r="AD100" t="str">
        <f t="shared" si="43"/>
        <v>2023-12</v>
      </c>
      <c r="AE100">
        <f t="shared" ca="1" si="46"/>
        <v>1.1391901817479084</v>
      </c>
      <c r="AF100">
        <f t="shared" ca="1" si="47"/>
        <v>1.3015245060647236</v>
      </c>
      <c r="AG100">
        <f t="shared" ca="1" si="48"/>
        <v>1.1424997572115123</v>
      </c>
      <c r="AH100" cm="1">
        <f t="array" aca="1" ref="AH10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37770965317038</v>
      </c>
      <c r="AI100" cm="1">
        <f t="array" aca="1" ref="AI10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51831180871226</v>
      </c>
      <c r="AJ100" cm="1">
        <f t="array" aca="1" ref="AJ10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787883267446847</v>
      </c>
      <c r="AK100" cm="1">
        <f t="array" aca="1" ref="AK10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246649226140692</v>
      </c>
      <c r="AL100" cm="1">
        <f t="array" aca="1" ref="AL10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9904137392113</v>
      </c>
      <c r="AM100" cm="1">
        <f t="array" aca="1" ref="AM10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5030184365597</v>
      </c>
    </row>
    <row r="101" spans="1:39" x14ac:dyDescent="0.25">
      <c r="A101" s="1" t="s">
        <v>124</v>
      </c>
      <c r="B101">
        <v>148556</v>
      </c>
      <c r="C101">
        <v>161968</v>
      </c>
      <c r="D101">
        <v>558364</v>
      </c>
      <c r="E101">
        <v>160</v>
      </c>
      <c r="F101">
        <v>128</v>
      </c>
      <c r="G101">
        <v>390</v>
      </c>
      <c r="I101">
        <f t="shared" si="32"/>
        <v>1.0770349228573736E-3</v>
      </c>
      <c r="J101">
        <f t="shared" si="33"/>
        <v>7.9027956139484344E-4</v>
      </c>
      <c r="K101">
        <f t="shared" si="34"/>
        <v>6.9846909901068123E-4</v>
      </c>
      <c r="M101">
        <f t="shared" si="44"/>
        <v>1.0781962822455058E-3</v>
      </c>
      <c r="N101">
        <f t="shared" si="35"/>
        <v>7.9090463836084719E-4</v>
      </c>
      <c r="O101">
        <f t="shared" si="36"/>
        <v>6.9895732754144595E-4</v>
      </c>
      <c r="Q101">
        <f t="shared" ca="1" si="37"/>
        <v>1.3816621600960695E-3</v>
      </c>
      <c r="R101">
        <f t="shared" ca="1" si="38"/>
        <v>7.3784229733733612E-4</v>
      </c>
      <c r="S101">
        <f t="shared" ca="1" si="39"/>
        <v>6.191978738386587E-4</v>
      </c>
      <c r="U101" t="str">
        <f t="shared" si="45"/>
        <v>2023-13</v>
      </c>
      <c r="V101">
        <f t="shared" ca="1" si="49"/>
        <v>0.14856219565800138</v>
      </c>
      <c r="W101">
        <f t="shared" ca="1" si="50"/>
        <v>7.2338383938768236E-2</v>
      </c>
      <c r="X101">
        <f t="shared" ca="1" si="51"/>
        <v>5.5291182088029356E-2</v>
      </c>
      <c r="Z101">
        <f t="shared" ca="1" si="40"/>
        <v>0.48692322847257391</v>
      </c>
      <c r="AA101">
        <f t="shared" ca="1" si="41"/>
        <v>0.37217531582067354</v>
      </c>
      <c r="AB101">
        <f t="shared" ca="1" si="42"/>
        <v>0.76434085305017729</v>
      </c>
      <c r="AD101" t="str">
        <f t="shared" si="43"/>
        <v>2023-13</v>
      </c>
      <c r="AE101">
        <f t="shared" ca="1" si="46"/>
        <v>1.1402256102458235</v>
      </c>
      <c r="AF101">
        <f t="shared" ca="1" si="47"/>
        <v>1.3040236024573479</v>
      </c>
      <c r="AG101">
        <f t="shared" ca="1" si="48"/>
        <v>1.1436540196428417</v>
      </c>
      <c r="AH101" cm="1">
        <f t="array" aca="1" ref="AH10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49076539725631</v>
      </c>
      <c r="AI101" cm="1">
        <f t="array" aca="1" ref="AI10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61185010507205</v>
      </c>
      <c r="AJ101" cm="1">
        <f t="array" aca="1" ref="AJ10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813481348213365</v>
      </c>
      <c r="AK101" cm="1">
        <f t="array" aca="1" ref="AK10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271003481055863</v>
      </c>
      <c r="AL101" cm="1">
        <f t="array" aca="1" ref="AL10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2466249115401</v>
      </c>
      <c r="AM101" cm="1">
        <f t="array" aca="1" ref="AM10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5505085752977</v>
      </c>
    </row>
    <row r="102" spans="1:39" x14ac:dyDescent="0.25">
      <c r="A102" s="1" t="s">
        <v>125</v>
      </c>
      <c r="B102">
        <v>148396</v>
      </c>
      <c r="C102">
        <v>161840</v>
      </c>
      <c r="D102">
        <v>557974</v>
      </c>
      <c r="E102">
        <v>145</v>
      </c>
      <c r="F102">
        <v>139</v>
      </c>
      <c r="G102">
        <v>372</v>
      </c>
      <c r="I102">
        <f t="shared" si="32"/>
        <v>9.7711528612631077E-4</v>
      </c>
      <c r="J102">
        <f t="shared" si="33"/>
        <v>8.5887296094908549E-4</v>
      </c>
      <c r="K102">
        <f t="shared" si="34"/>
        <v>6.6669773143551497E-4</v>
      </c>
      <c r="M102">
        <f t="shared" si="44"/>
        <v>9.7807105219663596E-4</v>
      </c>
      <c r="N102">
        <f t="shared" si="35"/>
        <v>8.5961131074821658E-4</v>
      </c>
      <c r="O102">
        <f t="shared" si="36"/>
        <v>6.6714253858023013E-4</v>
      </c>
      <c r="Q102">
        <f t="shared" ca="1" si="37"/>
        <v>1.2567026963127062E-3</v>
      </c>
      <c r="R102">
        <f t="shared" ca="1" si="38"/>
        <v>8.01340770661755E-4</v>
      </c>
      <c r="S102">
        <f t="shared" ca="1" si="39"/>
        <v>5.9024403663236269E-4</v>
      </c>
      <c r="U102" t="str">
        <f t="shared" si="45"/>
        <v>2023-14</v>
      </c>
      <c r="V102">
        <f t="shared" ca="1" si="49"/>
        <v>0.14981889835431408</v>
      </c>
      <c r="W102">
        <f t="shared" ca="1" si="50"/>
        <v>7.313972470942999E-2</v>
      </c>
      <c r="X102">
        <f t="shared" ca="1" si="51"/>
        <v>5.5881426124661716E-2</v>
      </c>
      <c r="Z102">
        <f t="shared" ca="1" si="40"/>
        <v>0.48818757521803596</v>
      </c>
      <c r="AA102">
        <f t="shared" ca="1" si="41"/>
        <v>0.37299317201295246</v>
      </c>
      <c r="AB102">
        <f t="shared" ca="1" si="42"/>
        <v>0.76403659361130816</v>
      </c>
      <c r="AD102" t="str">
        <f t="shared" si="43"/>
        <v>2023-14</v>
      </c>
      <c r="AE102">
        <f t="shared" ca="1" si="46"/>
        <v>1.1431863244921514</v>
      </c>
      <c r="AF102">
        <f t="shared" ca="1" si="47"/>
        <v>1.3068891976024635</v>
      </c>
      <c r="AG102">
        <f t="shared" ca="1" si="48"/>
        <v>1.1431987678675528</v>
      </c>
      <c r="AH102" cm="1">
        <f t="array" aca="1" ref="AH10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179228559071464</v>
      </c>
      <c r="AI102" cm="1">
        <f t="array" aca="1" ref="AI10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690207115815712</v>
      </c>
      <c r="AJ102" cm="1">
        <f t="array" aca="1" ref="AJ10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84259652099407</v>
      </c>
      <c r="AK102" cm="1">
        <f t="array" aca="1" ref="AK10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299174913873317</v>
      </c>
      <c r="AL102" cm="1">
        <f t="array" aca="1" ref="AL10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9301092448637</v>
      </c>
      <c r="AM102" cm="1">
        <f t="array" aca="1" ref="AM10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950876724886</v>
      </c>
    </row>
    <row r="103" spans="1:39" x14ac:dyDescent="0.25">
      <c r="A103" s="1" t="s">
        <v>126</v>
      </c>
      <c r="B103">
        <v>148251</v>
      </c>
      <c r="C103">
        <v>161701</v>
      </c>
      <c r="D103">
        <v>557602</v>
      </c>
      <c r="E103">
        <v>161</v>
      </c>
      <c r="F103">
        <v>151</v>
      </c>
      <c r="G103">
        <v>379</v>
      </c>
      <c r="I103">
        <f t="shared" si="32"/>
        <v>1.0859960472442006E-3</v>
      </c>
      <c r="J103">
        <f t="shared" si="33"/>
        <v>9.3382230165552473E-4</v>
      </c>
      <c r="K103">
        <f t="shared" si="34"/>
        <v>6.796962708168192E-4</v>
      </c>
      <c r="M103">
        <f t="shared" si="44"/>
        <v>1.0871768239440009E-3</v>
      </c>
      <c r="N103">
        <f t="shared" si="35"/>
        <v>9.3469520887338412E-4</v>
      </c>
      <c r="O103">
        <f t="shared" si="36"/>
        <v>6.8015859828280528E-4</v>
      </c>
      <c r="Q103">
        <f t="shared" ca="1" si="37"/>
        <v>1.4006203598539255E-3</v>
      </c>
      <c r="R103">
        <f t="shared" ca="1" si="38"/>
        <v>8.7068452844950024E-4</v>
      </c>
      <c r="S103">
        <f t="shared" ca="1" si="39"/>
        <v>6.009763033635227E-4</v>
      </c>
      <c r="U103" t="str">
        <f t="shared" si="45"/>
        <v>2023-15</v>
      </c>
      <c r="V103">
        <f t="shared" ca="1" si="49"/>
        <v>0.151219518714168</v>
      </c>
      <c r="W103">
        <f t="shared" ca="1" si="50"/>
        <v>7.4010409237879493E-2</v>
      </c>
      <c r="X103">
        <f t="shared" ca="1" si="51"/>
        <v>5.6482402428025241E-2</v>
      </c>
      <c r="Z103">
        <f t="shared" ca="1" si="40"/>
        <v>0.48942365289346301</v>
      </c>
      <c r="AA103">
        <f t="shared" ca="1" si="41"/>
        <v>0.37351264511552312</v>
      </c>
      <c r="AB103">
        <f t="shared" ca="1" si="42"/>
        <v>0.76316835712234932</v>
      </c>
      <c r="AD103" t="str">
        <f t="shared" si="43"/>
        <v>2023-15</v>
      </c>
      <c r="AE103">
        <f t="shared" ca="1" si="46"/>
        <v>1.1460808412031249</v>
      </c>
      <c r="AF103">
        <f t="shared" ca="1" si="47"/>
        <v>1.3087093215005254</v>
      </c>
      <c r="AG103">
        <f t="shared" ca="1" si="48"/>
        <v>1.1418996587768431</v>
      </c>
      <c r="AH103" cm="1">
        <f t="array" aca="1" ref="AH10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208830634069644</v>
      </c>
      <c r="AI103" cm="1">
        <f t="array" aca="1" ref="AI10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718450723846499</v>
      </c>
      <c r="AJ103" cm="1">
        <f t="array" aca="1" ref="AJ10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861489838398625</v>
      </c>
      <c r="AK103" cm="1">
        <f t="array" aca="1" ref="AK10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316653900148905</v>
      </c>
      <c r="AL103" cm="1">
        <f t="array" aca="1" ref="AL10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7931869163712</v>
      </c>
      <c r="AM103" cm="1">
        <f t="array" aca="1" ref="AM10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4833493476919</v>
      </c>
    </row>
    <row r="104" spans="1:39" x14ac:dyDescent="0.25">
      <c r="A104" s="1" t="s">
        <v>127</v>
      </c>
      <c r="B104">
        <v>148090</v>
      </c>
      <c r="C104">
        <v>161550</v>
      </c>
      <c r="D104">
        <v>557223</v>
      </c>
      <c r="E104">
        <v>158</v>
      </c>
      <c r="F104">
        <v>145</v>
      </c>
      <c r="G104">
        <v>370</v>
      </c>
      <c r="I104">
        <f t="shared" ref="I104:I135" si="52">E104/B104</f>
        <v>1.0669187656155042E-3</v>
      </c>
      <c r="J104">
        <f t="shared" ref="J104:J135" si="53">F104/C104</f>
        <v>8.97554936552151E-4</v>
      </c>
      <c r="K104">
        <f t="shared" ref="K104:K135" si="54">G104/D104</f>
        <v>6.6400704924240387E-4</v>
      </c>
      <c r="M104">
        <f t="shared" si="44"/>
        <v>1.0680583985875813E-3</v>
      </c>
      <c r="N104">
        <f t="shared" si="35"/>
        <v>8.9836132555915578E-4</v>
      </c>
      <c r="O104">
        <f t="shared" si="36"/>
        <v>6.6444827200833935E-4</v>
      </c>
      <c r="Q104">
        <f t="shared" ref="Q104:Q135" ca="1" si="55">M104*EXP(-Q$1*(ROW()-ROW(M$8)))</f>
        <v>1.3796640776634729E-3</v>
      </c>
      <c r="R104">
        <f t="shared" ref="R104:R135" ca="1" si="56">N104*EXP(-R$1*(ROW()-ROW(N$8)))</f>
        <v>8.3621422442264166E-4</v>
      </c>
      <c r="S104">
        <f t="shared" ref="S104:S135" ca="1" si="57">O104*EXP(-S$1*(ROW()-ROW(O$8)))</f>
        <v>5.8633053538634738E-4</v>
      </c>
      <c r="U104" t="str">
        <f t="shared" si="45"/>
        <v>2023-16</v>
      </c>
      <c r="V104">
        <f t="shared" ca="1" si="49"/>
        <v>0.15259918279183146</v>
      </c>
      <c r="W104">
        <f t="shared" ca="1" si="50"/>
        <v>7.4846623462302128E-2</v>
      </c>
      <c r="X104">
        <f t="shared" ca="1" si="51"/>
        <v>5.7068732963411591E-2</v>
      </c>
      <c r="Z104">
        <f t="shared" ref="Z104:Z135" ca="1" si="58">W104/V104</f>
        <v>0.49047853398012181</v>
      </c>
      <c r="AA104">
        <f t="shared" ref="AA104:AA135" ca="1" si="59">X104/V104</f>
        <v>0.37397797235429525</v>
      </c>
      <c r="AB104">
        <f t="shared" ref="AB104:AB135" ca="1" si="60">X104/W104</f>
        <v>0.76247571798820424</v>
      </c>
      <c r="AD104" t="str">
        <f t="shared" ref="AD104:AD135" si="61">A104</f>
        <v>2023-16</v>
      </c>
      <c r="AE104">
        <f t="shared" ca="1" si="46"/>
        <v>1.1485510507976546</v>
      </c>
      <c r="AF104">
        <f t="shared" ca="1" si="47"/>
        <v>1.3103397297421013</v>
      </c>
      <c r="AG104">
        <f t="shared" ca="1" si="48"/>
        <v>1.1408632893001025</v>
      </c>
      <c r="AH104" cm="1">
        <f t="array" aca="1" ref="AH10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234224911208952</v>
      </c>
      <c r="AI104" cm="1">
        <f t="array" aca="1" ref="AI10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742416826390887</v>
      </c>
      <c r="AJ104" cm="1">
        <f t="array" aca="1" ref="AJ10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878486091776997</v>
      </c>
      <c r="AK104" cm="1">
        <f t="array" aca="1" ref="AK10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33223637549225</v>
      </c>
      <c r="AL104" cm="1">
        <f t="array" aca="1" ref="AL10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9063367171247</v>
      </c>
      <c r="AM104" cm="1">
        <f t="array" aca="1" ref="AM10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291678223127</v>
      </c>
    </row>
    <row r="105" spans="1:39" x14ac:dyDescent="0.25">
      <c r="A105" s="1" t="s">
        <v>128</v>
      </c>
      <c r="B105">
        <v>147932</v>
      </c>
      <c r="C105">
        <v>161405</v>
      </c>
      <c r="D105">
        <v>556853</v>
      </c>
      <c r="E105">
        <v>140</v>
      </c>
      <c r="F105">
        <v>144</v>
      </c>
      <c r="G105">
        <v>383</v>
      </c>
      <c r="I105">
        <f t="shared" si="52"/>
        <v>9.4638076954276288E-4</v>
      </c>
      <c r="J105">
        <f t="shared" si="53"/>
        <v>8.921656702084818E-4</v>
      </c>
      <c r="K105">
        <f t="shared" si="54"/>
        <v>6.877937265310594E-4</v>
      </c>
      <c r="M105">
        <f t="shared" si="44"/>
        <v>9.4727732535524801E-4</v>
      </c>
      <c r="N105">
        <f t="shared" si="35"/>
        <v>8.9296239988945366E-4</v>
      </c>
      <c r="O105">
        <f t="shared" si="36"/>
        <v>6.8826713950311035E-4</v>
      </c>
      <c r="Q105">
        <f t="shared" ca="1" si="55"/>
        <v>1.2269125449544823E-3</v>
      </c>
      <c r="R105">
        <f t="shared" ca="1" si="56"/>
        <v>8.3056833278062462E-4</v>
      </c>
      <c r="S105">
        <f t="shared" ca="1" si="57"/>
        <v>6.065583025982172E-4</v>
      </c>
      <c r="U105" t="str">
        <f t="shared" si="45"/>
        <v>2023-17</v>
      </c>
      <c r="V105">
        <f t="shared" ca="1" si="49"/>
        <v>0.15382609533678596</v>
      </c>
      <c r="W105">
        <f t="shared" ca="1" si="50"/>
        <v>7.5677191795082754E-2</v>
      </c>
      <c r="X105">
        <f t="shared" ca="1" si="51"/>
        <v>5.7675291266009808E-2</v>
      </c>
      <c r="Z105">
        <f t="shared" ca="1" si="58"/>
        <v>0.49196588933363711</v>
      </c>
      <c r="AA105">
        <f t="shared" ca="1" si="59"/>
        <v>0.37493827779828814</v>
      </c>
      <c r="AB105">
        <f t="shared" ca="1" si="60"/>
        <v>0.76212250874982057</v>
      </c>
      <c r="AD105" t="str">
        <f t="shared" si="61"/>
        <v>2023-17</v>
      </c>
      <c r="AE105">
        <f t="shared" ca="1" si="46"/>
        <v>1.1520339831501207</v>
      </c>
      <c r="AF105">
        <f t="shared" ca="1" si="47"/>
        <v>1.3137044369413784</v>
      </c>
      <c r="AG105">
        <f t="shared" ca="1" si="48"/>
        <v>1.1403347958097436</v>
      </c>
      <c r="AH105" cm="1">
        <f t="array" aca="1" ref="AH10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269465869987545</v>
      </c>
      <c r="AI105" cm="1">
        <f t="array" aca="1" ref="AI10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776798595816675</v>
      </c>
      <c r="AJ105" cm="1">
        <f t="array" aca="1" ref="AJ10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12474539809646</v>
      </c>
      <c r="AK105" cm="1">
        <f t="array" aca="1" ref="AK10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365519849186906</v>
      </c>
      <c r="AL105" cm="1">
        <f t="array" aca="1" ref="AL10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5153388196535</v>
      </c>
      <c r="AM105" cm="1">
        <f t="array" aca="1" ref="AM10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6202219004212</v>
      </c>
    </row>
    <row r="106" spans="1:39" x14ac:dyDescent="0.25">
      <c r="A106" s="1" t="s">
        <v>129</v>
      </c>
      <c r="B106">
        <v>147792</v>
      </c>
      <c r="C106">
        <v>161261</v>
      </c>
      <c r="D106">
        <v>556470</v>
      </c>
      <c r="E106">
        <v>151</v>
      </c>
      <c r="F106">
        <v>125</v>
      </c>
      <c r="G106">
        <v>343</v>
      </c>
      <c r="I106">
        <f t="shared" si="52"/>
        <v>1.0217061816607123E-3</v>
      </c>
      <c r="J106">
        <f t="shared" si="53"/>
        <v>7.7514092061936862E-4</v>
      </c>
      <c r="K106">
        <f t="shared" si="54"/>
        <v>6.1638542958290657E-4</v>
      </c>
      <c r="M106">
        <f t="shared" si="44"/>
        <v>1.0227512219669402E-3</v>
      </c>
      <c r="N106">
        <f t="shared" si="35"/>
        <v>7.7574226906770816E-4</v>
      </c>
      <c r="O106">
        <f t="shared" si="36"/>
        <v>6.1676561446060406E-4</v>
      </c>
      <c r="Q106">
        <f t="shared" ca="1" si="55"/>
        <v>1.3282033770775474E-3</v>
      </c>
      <c r="R106">
        <f t="shared" ca="1" si="56"/>
        <v>7.2100013363218883E-4</v>
      </c>
      <c r="S106">
        <f t="shared" ca="1" si="57"/>
        <v>5.4283751079774363E-4</v>
      </c>
      <c r="U106" t="str">
        <f t="shared" si="45"/>
        <v>2023-18</v>
      </c>
      <c r="V106">
        <f t="shared" ca="1" si="49"/>
        <v>0.15515429871386349</v>
      </c>
      <c r="W106">
        <f t="shared" ca="1" si="50"/>
        <v>7.6398191928714942E-2</v>
      </c>
      <c r="X106">
        <f t="shared" ca="1" si="51"/>
        <v>5.821812877680755E-2</v>
      </c>
      <c r="Z106">
        <f t="shared" ca="1" si="58"/>
        <v>0.49240138727711924</v>
      </c>
      <c r="AA106">
        <f t="shared" ca="1" si="59"/>
        <v>0.37522730120532322</v>
      </c>
      <c r="AB106">
        <f t="shared" ca="1" si="60"/>
        <v>0.76203542658613299</v>
      </c>
      <c r="AD106" t="str">
        <f t="shared" si="61"/>
        <v>2023-18</v>
      </c>
      <c r="AE106">
        <f t="shared" ca="1" si="46"/>
        <v>1.1530537864360009</v>
      </c>
      <c r="AF106">
        <f t="shared" ca="1" si="47"/>
        <v>1.3147171138396441</v>
      </c>
      <c r="AG106">
        <f t="shared" ca="1" si="48"/>
        <v>1.1402044980948653</v>
      </c>
      <c r="AH106" cm="1">
        <f t="array" aca="1" ref="AH10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280512045280697</v>
      </c>
      <c r="AI106" cm="1">
        <f t="array" aca="1" ref="AI10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786105356543817</v>
      </c>
      <c r="AJ106" cm="1">
        <f t="array" aca="1" ref="AJ10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23323759503256</v>
      </c>
      <c r="AK106" cm="1">
        <f t="array" aca="1" ref="AK10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374895820835513</v>
      </c>
      <c r="AL106" cm="1">
        <f t="array" aca="1" ref="AL10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4969648341018</v>
      </c>
      <c r="AM106" cm="1">
        <f t="array" aca="1" ref="AM10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3734483285736</v>
      </c>
    </row>
    <row r="107" spans="1:39" x14ac:dyDescent="0.25">
      <c r="A107" s="1" t="s">
        <v>130</v>
      </c>
      <c r="B107">
        <v>147641</v>
      </c>
      <c r="C107">
        <v>161136</v>
      </c>
      <c r="D107">
        <v>556127</v>
      </c>
      <c r="E107">
        <v>133</v>
      </c>
      <c r="F107">
        <v>128</v>
      </c>
      <c r="G107">
        <v>360</v>
      </c>
      <c r="I107">
        <f t="shared" si="52"/>
        <v>9.0083377923476544E-4</v>
      </c>
      <c r="J107">
        <f t="shared" si="53"/>
        <v>7.9436004368980235E-4</v>
      </c>
      <c r="K107">
        <f t="shared" si="54"/>
        <v>6.4733415209115906E-4</v>
      </c>
      <c r="M107">
        <f t="shared" si="44"/>
        <v>9.0164607350366201E-4</v>
      </c>
      <c r="N107">
        <f t="shared" si="35"/>
        <v>7.9499159508507528E-4</v>
      </c>
      <c r="O107">
        <f t="shared" si="36"/>
        <v>6.4775348768016257E-4</v>
      </c>
      <c r="Q107">
        <f t="shared" ca="1" si="55"/>
        <v>1.1740559037268646E-3</v>
      </c>
      <c r="R107">
        <f t="shared" ca="1" si="56"/>
        <v>7.3833952695594954E-4</v>
      </c>
      <c r="S107">
        <f t="shared" ca="1" si="57"/>
        <v>5.6936876402818967E-4</v>
      </c>
      <c r="U107" t="str">
        <f t="shared" si="45"/>
        <v>2023-19</v>
      </c>
      <c r="V107">
        <f t="shared" ca="1" si="49"/>
        <v>0.15632835461759037</v>
      </c>
      <c r="W107">
        <f t="shared" ca="1" si="50"/>
        <v>7.7136531455670898E-2</v>
      </c>
      <c r="X107">
        <f t="shared" ca="1" si="51"/>
        <v>5.8787497540835738E-2</v>
      </c>
      <c r="Z107">
        <f t="shared" ca="1" si="58"/>
        <v>0.49342636301880033</v>
      </c>
      <c r="AA107">
        <f t="shared" ca="1" si="59"/>
        <v>0.37605140593107</v>
      </c>
      <c r="AB107">
        <f t="shared" ca="1" si="60"/>
        <v>0.76212264709646627</v>
      </c>
      <c r="AD107" t="str">
        <f t="shared" si="61"/>
        <v>2023-19</v>
      </c>
      <c r="AE107">
        <f t="shared" ca="1" si="46"/>
        <v>1.1554539668385904</v>
      </c>
      <c r="AF107">
        <f t="shared" ca="1" si="47"/>
        <v>1.3176046025246493</v>
      </c>
      <c r="AG107">
        <f t="shared" ca="1" si="48"/>
        <v>1.1403350028125445</v>
      </c>
      <c r="AH107" cm="1">
        <f t="array" aca="1" ref="AH10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05029317017317</v>
      </c>
      <c r="AI107" cm="1">
        <f t="array" aca="1" ref="AI10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09556897595699</v>
      </c>
      <c r="AJ107" cm="1">
        <f t="array" aca="1" ref="AJ10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52554976453114</v>
      </c>
      <c r="AK107" cm="1">
        <f t="array" aca="1" ref="AK10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03393320856161</v>
      </c>
      <c r="AL107" cm="1">
        <f t="array" aca="1" ref="AL10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7359554521582</v>
      </c>
      <c r="AM107" cm="1">
        <f t="array" aca="1" ref="AM10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3909710933914</v>
      </c>
    </row>
    <row r="108" spans="1:39" x14ac:dyDescent="0.25">
      <c r="A108" s="1" t="s">
        <v>131</v>
      </c>
      <c r="B108">
        <v>147508</v>
      </c>
      <c r="C108">
        <v>161008</v>
      </c>
      <c r="D108">
        <v>555767</v>
      </c>
      <c r="E108">
        <v>143</v>
      </c>
      <c r="F108">
        <v>144</v>
      </c>
      <c r="G108">
        <v>370</v>
      </c>
      <c r="I108">
        <f t="shared" si="52"/>
        <v>9.694389456843019E-4</v>
      </c>
      <c r="J108">
        <f t="shared" si="53"/>
        <v>8.9436549736659045E-4</v>
      </c>
      <c r="K108">
        <f t="shared" si="54"/>
        <v>6.6574661683763158E-4</v>
      </c>
      <c r="M108">
        <f t="shared" si="44"/>
        <v>9.703797456735747E-4</v>
      </c>
      <c r="N108">
        <f t="shared" si="35"/>
        <v>8.9516616282005396E-4</v>
      </c>
      <c r="O108">
        <f t="shared" si="36"/>
        <v>6.6619015530176384E-4</v>
      </c>
      <c r="Q108">
        <f t="shared" ca="1" si="55"/>
        <v>1.2669296846875267E-3</v>
      </c>
      <c r="R108">
        <f t="shared" ca="1" si="56"/>
        <v>8.3075493931477468E-4</v>
      </c>
      <c r="S108">
        <f t="shared" ca="1" si="57"/>
        <v>5.8481199108737164E-4</v>
      </c>
      <c r="U108" t="str">
        <f t="shared" si="45"/>
        <v>2023-20</v>
      </c>
      <c r="V108">
        <f t="shared" ca="1" si="49"/>
        <v>0.1575952843022779</v>
      </c>
      <c r="W108">
        <f t="shared" ca="1" si="50"/>
        <v>7.7967286394985666E-2</v>
      </c>
      <c r="X108">
        <f t="shared" ca="1" si="51"/>
        <v>5.9372309531923108E-2</v>
      </c>
      <c r="Z108">
        <f t="shared" ca="1" si="58"/>
        <v>0.49473108754599149</v>
      </c>
      <c r="AA108">
        <f t="shared" ca="1" si="59"/>
        <v>0.37673912512536351</v>
      </c>
      <c r="AB108">
        <f t="shared" ca="1" si="60"/>
        <v>0.76150283378006001</v>
      </c>
      <c r="AD108" t="str">
        <f t="shared" si="61"/>
        <v>2023-20</v>
      </c>
      <c r="AE108">
        <f t="shared" ca="1" si="46"/>
        <v>1.1585092335279326</v>
      </c>
      <c r="AF108">
        <f t="shared" ca="1" si="47"/>
        <v>1.3200142251489875</v>
      </c>
      <c r="AG108">
        <f t="shared" ca="1" si="48"/>
        <v>1.1394075998248494</v>
      </c>
      <c r="AH108" cm="1">
        <f t="array" aca="1" ref="AH10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36059845711473</v>
      </c>
      <c r="AI108" cm="1">
        <f t="array" aca="1" ref="AI10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39595612907972</v>
      </c>
      <c r="AJ108" cm="1">
        <f t="array" aca="1" ref="AJ10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77124368278485</v>
      </c>
      <c r="AK108" cm="1">
        <f t="array" aca="1" ref="AK10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26992800153226</v>
      </c>
      <c r="AL108" cm="1">
        <f t="array" aca="1" ref="AL10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9469390462505</v>
      </c>
      <c r="AM108" cm="1">
        <f t="array" aca="1" ref="AM10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3199215239233</v>
      </c>
    </row>
    <row r="109" spans="1:39" x14ac:dyDescent="0.25">
      <c r="A109" s="1" t="s">
        <v>132</v>
      </c>
      <c r="B109">
        <v>147365</v>
      </c>
      <c r="C109">
        <v>160864</v>
      </c>
      <c r="D109">
        <v>555397</v>
      </c>
      <c r="E109">
        <v>162</v>
      </c>
      <c r="F109">
        <v>126</v>
      </c>
      <c r="G109">
        <v>358</v>
      </c>
      <c r="I109">
        <f t="shared" si="52"/>
        <v>1.0993112340107894E-3</v>
      </c>
      <c r="J109">
        <f t="shared" si="53"/>
        <v>7.8327034016311911E-4</v>
      </c>
      <c r="K109">
        <f t="shared" si="54"/>
        <v>6.4458396426340079E-4</v>
      </c>
      <c r="M109">
        <f t="shared" si="44"/>
        <v>1.1005211602378305E-3</v>
      </c>
      <c r="N109">
        <f t="shared" si="35"/>
        <v>7.8388437365147564E-4</v>
      </c>
      <c r="O109">
        <f t="shared" si="36"/>
        <v>6.4499974310158856E-4</v>
      </c>
      <c r="Q109">
        <f t="shared" ca="1" si="55"/>
        <v>1.4406792267557271E-3</v>
      </c>
      <c r="R109">
        <f t="shared" ca="1" si="56"/>
        <v>7.2693733479498707E-4</v>
      </c>
      <c r="S109">
        <f t="shared" ca="1" si="57"/>
        <v>5.6547287935794239E-4</v>
      </c>
      <c r="U109" t="str">
        <f t="shared" si="45"/>
        <v>2023-21</v>
      </c>
      <c r="V109">
        <f t="shared" ca="1" si="49"/>
        <v>0.15903596352903362</v>
      </c>
      <c r="W109">
        <f t="shared" ca="1" si="50"/>
        <v>7.8694223729780646E-2</v>
      </c>
      <c r="X109">
        <f t="shared" ca="1" si="51"/>
        <v>5.9937782411281053E-2</v>
      </c>
      <c r="Z109">
        <f t="shared" ca="1" si="58"/>
        <v>0.49482030343038869</v>
      </c>
      <c r="AA109">
        <f t="shared" ca="1" si="59"/>
        <v>0.37688193966479039</v>
      </c>
      <c r="AB109">
        <f t="shared" ca="1" si="60"/>
        <v>0.76165415414852744</v>
      </c>
      <c r="AD109" t="str">
        <f t="shared" si="61"/>
        <v>2023-21</v>
      </c>
      <c r="AE109">
        <f t="shared" ca="1" si="46"/>
        <v>1.1587181499038253</v>
      </c>
      <c r="AF109">
        <f t="shared" ca="1" si="47"/>
        <v>1.3205146170940472</v>
      </c>
      <c r="AG109">
        <f t="shared" ca="1" si="48"/>
        <v>1.13963401471156</v>
      </c>
      <c r="AH109" cm="1">
        <f t="array" aca="1" ref="AH10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39165343586661</v>
      </c>
      <c r="AI109" cm="1">
        <f t="array" aca="1" ref="AI10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40622393569056</v>
      </c>
      <c r="AJ109" cm="1">
        <f t="array" aca="1" ref="AJ10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8296076398195</v>
      </c>
      <c r="AK109" cm="1">
        <f t="array" aca="1" ref="AK10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31133973667013</v>
      </c>
      <c r="AL109" cm="1">
        <f t="array" aca="1" ref="AL10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2751840989035</v>
      </c>
      <c r="AM109" cm="1">
        <f t="array" aca="1" ref="AM10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4402886340477</v>
      </c>
    </row>
    <row r="110" spans="1:39" x14ac:dyDescent="0.25">
      <c r="A110" s="1" t="s">
        <v>133</v>
      </c>
      <c r="B110">
        <v>147203</v>
      </c>
      <c r="C110">
        <v>160738</v>
      </c>
      <c r="D110">
        <v>555039</v>
      </c>
      <c r="E110">
        <v>150</v>
      </c>
      <c r="F110">
        <v>136</v>
      </c>
      <c r="G110">
        <v>352</v>
      </c>
      <c r="I110">
        <f t="shared" si="52"/>
        <v>1.0190009714475929E-3</v>
      </c>
      <c r="J110">
        <f t="shared" si="53"/>
        <v>8.4609737585387404E-4</v>
      </c>
      <c r="K110">
        <f t="shared" si="54"/>
        <v>6.3418966955475198E-4</v>
      </c>
      <c r="M110">
        <f t="shared" si="44"/>
        <v>1.0200404820441093E-3</v>
      </c>
      <c r="N110">
        <f t="shared" si="35"/>
        <v>8.4681391344480187E-4</v>
      </c>
      <c r="O110">
        <f t="shared" si="36"/>
        <v>6.345921426186774E-4</v>
      </c>
      <c r="Q110">
        <f t="shared" ca="1" si="55"/>
        <v>1.3388885034683034E-3</v>
      </c>
      <c r="R110">
        <f t="shared" ca="1" si="56"/>
        <v>7.8470902057740271E-4</v>
      </c>
      <c r="S110">
        <f t="shared" ca="1" si="57"/>
        <v>5.5562414490993052E-4</v>
      </c>
      <c r="U110" t="str">
        <f t="shared" si="45"/>
        <v>2023-22</v>
      </c>
      <c r="V110">
        <f t="shared" ca="1" si="49"/>
        <v>0.16037485203250193</v>
      </c>
      <c r="W110">
        <f t="shared" ca="1" si="50"/>
        <v>7.9478932750358056E-2</v>
      </c>
      <c r="X110">
        <f t="shared" ca="1" si="51"/>
        <v>6.0493406556190982E-2</v>
      </c>
      <c r="Z110">
        <f t="shared" ca="1" si="58"/>
        <v>0.49558226706423197</v>
      </c>
      <c r="AA110">
        <f t="shared" ca="1" si="59"/>
        <v>0.37720007712887088</v>
      </c>
      <c r="AB110">
        <f t="shared" ca="1" si="60"/>
        <v>0.76112504864905173</v>
      </c>
      <c r="AD110" t="str">
        <f t="shared" si="61"/>
        <v>2023-22</v>
      </c>
      <c r="AE110">
        <f t="shared" ca="1" si="46"/>
        <v>1.1605024362113596</v>
      </c>
      <c r="AF110">
        <f t="shared" ca="1" si="47"/>
        <v>1.3216293034914299</v>
      </c>
      <c r="AG110">
        <f t="shared" ca="1" si="48"/>
        <v>1.1388423343651859</v>
      </c>
      <c r="AH110" cm="1">
        <f t="array" aca="1" ref="AH11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5770471700531</v>
      </c>
      <c r="AI110" cm="1">
        <f t="array" aca="1" ref="AI11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57729514979001</v>
      </c>
      <c r="AJ110" cm="1">
        <f t="array" aca="1" ref="AJ11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94781739626908</v>
      </c>
      <c r="AK110" cm="1">
        <f t="array" aca="1" ref="AK11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41580250022664</v>
      </c>
      <c r="AL110" cm="1">
        <f t="array" aca="1" ref="AL11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6092051270937</v>
      </c>
      <c r="AM110" cm="1">
        <f t="array" aca="1" ref="AM11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5181538779489</v>
      </c>
    </row>
    <row r="111" spans="1:39" x14ac:dyDescent="0.25">
      <c r="A111" s="1" t="s">
        <v>134</v>
      </c>
      <c r="B111">
        <v>147053</v>
      </c>
      <c r="C111">
        <v>160602</v>
      </c>
      <c r="D111">
        <v>554687</v>
      </c>
      <c r="E111">
        <v>160</v>
      </c>
      <c r="F111">
        <v>125</v>
      </c>
      <c r="G111">
        <v>354</v>
      </c>
      <c r="I111">
        <f t="shared" si="52"/>
        <v>1.0880430865062257E-3</v>
      </c>
      <c r="J111">
        <f t="shared" si="53"/>
        <v>7.7832156511126887E-4</v>
      </c>
      <c r="K111">
        <f t="shared" si="54"/>
        <v>6.3819775837544422E-4</v>
      </c>
      <c r="M111">
        <f t="shared" si="44"/>
        <v>1.0892283214238492E-3</v>
      </c>
      <c r="N111">
        <f t="shared" si="35"/>
        <v>7.7892786081544367E-4</v>
      </c>
      <c r="O111">
        <f t="shared" si="36"/>
        <v>6.3860533655877986E-4</v>
      </c>
      <c r="Q111">
        <f t="shared" ca="1" si="55"/>
        <v>1.433520927944514E-3</v>
      </c>
      <c r="R111">
        <f t="shared" ca="1" si="56"/>
        <v>7.2126289516612945E-4</v>
      </c>
      <c r="S111">
        <f t="shared" ca="1" si="57"/>
        <v>5.5840994404759091E-4</v>
      </c>
      <c r="U111" t="str">
        <f t="shared" si="45"/>
        <v>2023-23</v>
      </c>
      <c r="V111">
        <f t="shared" ca="1" si="49"/>
        <v>0.16180837296044645</v>
      </c>
      <c r="W111">
        <f t="shared" ca="1" si="50"/>
        <v>8.0200195645524192E-2</v>
      </c>
      <c r="X111">
        <f t="shared" ca="1" si="51"/>
        <v>6.1051816500238575E-2</v>
      </c>
      <c r="Z111">
        <f t="shared" ca="1" si="58"/>
        <v>0.49564923111320625</v>
      </c>
      <c r="AA111">
        <f t="shared" ca="1" si="59"/>
        <v>0.37730937764983585</v>
      </c>
      <c r="AB111">
        <f t="shared" ca="1" si="60"/>
        <v>0.76124273773695905</v>
      </c>
      <c r="AD111" t="str">
        <f t="shared" si="61"/>
        <v>2023-23</v>
      </c>
      <c r="AE111">
        <f t="shared" ca="1" si="46"/>
        <v>1.1606592455791234</v>
      </c>
      <c r="AF111">
        <f t="shared" ca="1" si="47"/>
        <v>1.3220122694030323</v>
      </c>
      <c r="AG111">
        <f t="shared" ca="1" si="48"/>
        <v>1.1390184280515514</v>
      </c>
      <c r="AH111" cm="1">
        <f t="array" aca="1" ref="AH11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60264303362189</v>
      </c>
      <c r="AI111" cm="1">
        <f t="array" aca="1" ref="AI11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58261818341695</v>
      </c>
      <c r="AJ111" cm="1">
        <f t="array" aca="1" ref="AJ11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99431287636272</v>
      </c>
      <c r="AK111" cm="1">
        <f t="array" aca="1" ref="AK11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4456077947352</v>
      </c>
      <c r="AL111" cm="1">
        <f t="array" aca="1" ref="AL11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8841503044107</v>
      </c>
      <c r="AM111" cm="1">
        <f t="array" aca="1" ref="AM11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5913602923151</v>
      </c>
    </row>
    <row r="112" spans="1:39" x14ac:dyDescent="0.25">
      <c r="A112" s="1" t="s">
        <v>135</v>
      </c>
      <c r="B112">
        <v>146893</v>
      </c>
      <c r="C112">
        <v>160477</v>
      </c>
      <c r="D112">
        <v>554333</v>
      </c>
      <c r="E112">
        <v>156</v>
      </c>
      <c r="F112">
        <v>111</v>
      </c>
      <c r="G112">
        <v>334</v>
      </c>
      <c r="I112">
        <f t="shared" si="52"/>
        <v>1.0619975083904611E-3</v>
      </c>
      <c r="J112">
        <f t="shared" si="53"/>
        <v>6.91687905431931E-4</v>
      </c>
      <c r="K112">
        <f t="shared" si="54"/>
        <v>6.02525918536331E-4</v>
      </c>
      <c r="M112">
        <f t="shared" si="44"/>
        <v>1.0631266462656818E-3</v>
      </c>
      <c r="N112">
        <f t="shared" si="35"/>
        <v>6.9216669637969536E-4</v>
      </c>
      <c r="O112">
        <f t="shared" si="36"/>
        <v>6.028891931515437E-4</v>
      </c>
      <c r="Q112">
        <f t="shared" ca="1" si="55"/>
        <v>1.402904873413166E-3</v>
      </c>
      <c r="R112">
        <f t="shared" ca="1" si="56"/>
        <v>6.404463352623097E-4</v>
      </c>
      <c r="S112">
        <f t="shared" ca="1" si="57"/>
        <v>5.2649261016490692E-4</v>
      </c>
      <c r="U112" t="str">
        <f t="shared" si="45"/>
        <v>2023-24</v>
      </c>
      <c r="V112">
        <f t="shared" ca="1" si="49"/>
        <v>0.16321127783385961</v>
      </c>
      <c r="W112">
        <f t="shared" ca="1" si="50"/>
        <v>8.0840641980786498E-2</v>
      </c>
      <c r="X112">
        <f t="shared" ca="1" si="51"/>
        <v>6.1578309110403483E-2</v>
      </c>
      <c r="Z112">
        <f t="shared" ca="1" si="58"/>
        <v>0.495312842676705</v>
      </c>
      <c r="AA112">
        <f t="shared" ca="1" si="59"/>
        <v>0.37729199800204322</v>
      </c>
      <c r="AB112">
        <f t="shared" ca="1" si="60"/>
        <v>0.76172464247672456</v>
      </c>
      <c r="AD112" t="str">
        <f t="shared" si="61"/>
        <v>2023-24</v>
      </c>
      <c r="AE112">
        <f t="shared" ca="1" si="46"/>
        <v>1.1598715265140616</v>
      </c>
      <c r="AF112">
        <f t="shared" ca="1" si="47"/>
        <v>1.3219513747924534</v>
      </c>
      <c r="AG112">
        <f t="shared" ca="1" si="48"/>
        <v>1.1397394837042989</v>
      </c>
      <c r="AH112" cm="1">
        <f t="array" aca="1" ref="AH11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53481681777493</v>
      </c>
      <c r="AI112" cm="1">
        <f t="array" aca="1" ref="AI11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49245858891806</v>
      </c>
      <c r="AJ112" cm="1">
        <f t="array" aca="1" ref="AJ11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2999671515601798</v>
      </c>
      <c r="AK112" cm="1">
        <f t="array" aca="1" ref="AK11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43073813198252</v>
      </c>
      <c r="AL112" cm="1">
        <f t="array" aca="1" ref="AL11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6824573186508</v>
      </c>
      <c r="AM112" cm="1">
        <f t="array" aca="1" ref="AM11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2317968834288</v>
      </c>
    </row>
    <row r="113" spans="1:39" x14ac:dyDescent="0.25">
      <c r="A113" s="1" t="s">
        <v>136</v>
      </c>
      <c r="B113">
        <v>146737</v>
      </c>
      <c r="C113">
        <v>160366</v>
      </c>
      <c r="D113">
        <v>553999</v>
      </c>
      <c r="E113">
        <v>161</v>
      </c>
      <c r="F113">
        <v>125</v>
      </c>
      <c r="G113">
        <v>371</v>
      </c>
      <c r="I113">
        <f t="shared" si="52"/>
        <v>1.0972011149198908E-3</v>
      </c>
      <c r="J113">
        <f t="shared" si="53"/>
        <v>7.7946696930770857E-4</v>
      </c>
      <c r="K113">
        <f t="shared" si="54"/>
        <v>6.696762990546914E-4</v>
      </c>
      <c r="M113">
        <f t="shared" si="44"/>
        <v>1.0984063979584129E-3</v>
      </c>
      <c r="N113">
        <f t="shared" si="35"/>
        <v>7.8007505157051866E-4</v>
      </c>
      <c r="O113">
        <f t="shared" si="36"/>
        <v>6.70125091006357E-4</v>
      </c>
      <c r="Q113">
        <f t="shared" ca="1" si="55"/>
        <v>1.4533304810068935E-3</v>
      </c>
      <c r="R113">
        <f t="shared" ca="1" si="56"/>
        <v>7.212471777152833E-4</v>
      </c>
      <c r="S113">
        <f t="shared" ca="1" si="57"/>
        <v>5.8444660534244205E-4</v>
      </c>
      <c r="U113" t="str">
        <f t="shared" si="45"/>
        <v>2023-25</v>
      </c>
      <c r="V113">
        <f t="shared" ca="1" si="49"/>
        <v>0.16466460831486651</v>
      </c>
      <c r="W113">
        <f t="shared" ca="1" si="50"/>
        <v>8.156188915850178E-2</v>
      </c>
      <c r="X113">
        <f t="shared" ca="1" si="51"/>
        <v>6.2162755715745928E-2</v>
      </c>
      <c r="Z113">
        <f t="shared" ca="1" si="58"/>
        <v>0.49532130791907442</v>
      </c>
      <c r="AA113">
        <f t="shared" ca="1" si="59"/>
        <v>0.37751133259237013</v>
      </c>
      <c r="AB113">
        <f t="shared" ca="1" si="60"/>
        <v>0.76215443704280916</v>
      </c>
      <c r="AD113" t="str">
        <f t="shared" si="61"/>
        <v>2023-25</v>
      </c>
      <c r="AE113">
        <f t="shared" ca="1" si="46"/>
        <v>1.159891349528414</v>
      </c>
      <c r="AF113">
        <f t="shared" ca="1" si="47"/>
        <v>1.3227198768141173</v>
      </c>
      <c r="AG113">
        <f t="shared" ca="1" si="48"/>
        <v>1.1403825688948417</v>
      </c>
      <c r="AH113" cm="1">
        <f t="array" aca="1" ref="AH11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54676943131936</v>
      </c>
      <c r="AI113" cm="1">
        <f t="array" aca="1" ref="AI11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48403520846986</v>
      </c>
      <c r="AJ113" cm="1">
        <f t="array" aca="1" ref="AJ11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08112326613854</v>
      </c>
      <c r="AK113" cm="1">
        <f t="array" aca="1" ref="AK11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49975127748528</v>
      </c>
      <c r="AL113" cm="1">
        <f t="array" aca="1" ref="AL11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4141885026659</v>
      </c>
      <c r="AM113" cm="1">
        <f t="array" aca="1" ref="AM11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7824618178997</v>
      </c>
    </row>
    <row r="114" spans="1:39" x14ac:dyDescent="0.25">
      <c r="A114" s="1" t="s">
        <v>137</v>
      </c>
      <c r="B114">
        <v>146576</v>
      </c>
      <c r="C114">
        <v>160241</v>
      </c>
      <c r="D114">
        <v>553628</v>
      </c>
      <c r="E114">
        <v>143</v>
      </c>
      <c r="F114">
        <v>107</v>
      </c>
      <c r="G114">
        <v>315</v>
      </c>
      <c r="I114">
        <f t="shared" si="52"/>
        <v>9.7560310009824254E-4</v>
      </c>
      <c r="J114">
        <f t="shared" si="53"/>
        <v>6.6774421028326081E-4</v>
      </c>
      <c r="K114">
        <f t="shared" si="54"/>
        <v>5.6897411258101111E-4</v>
      </c>
      <c r="M114">
        <f t="shared" si="44"/>
        <v>9.7655590860300386E-4</v>
      </c>
      <c r="N114">
        <f t="shared" si="35"/>
        <v>6.681904154089435E-4</v>
      </c>
      <c r="O114">
        <f t="shared" si="36"/>
        <v>5.6929804379732361E-4</v>
      </c>
      <c r="Q114">
        <f t="shared" ca="1" si="55"/>
        <v>1.2955570687284946E-3</v>
      </c>
      <c r="R114">
        <f t="shared" ca="1" si="56"/>
        <v>6.1733894126876512E-4</v>
      </c>
      <c r="S114">
        <f t="shared" ca="1" si="57"/>
        <v>4.9586428990881987E-4</v>
      </c>
      <c r="U114" t="str">
        <f t="shared" si="45"/>
        <v>2023-26</v>
      </c>
      <c r="V114">
        <f t="shared" ca="1" si="49"/>
        <v>0.16596016538359501</v>
      </c>
      <c r="W114">
        <f t="shared" ca="1" si="50"/>
        <v>8.2179228099770546E-2</v>
      </c>
      <c r="X114">
        <f t="shared" ca="1" si="51"/>
        <v>6.2658620005654753E-2</v>
      </c>
      <c r="Z114">
        <f t="shared" ca="1" si="58"/>
        <v>0.49517441676334867</v>
      </c>
      <c r="AA114">
        <f t="shared" ca="1" si="59"/>
        <v>0.37755216657459711</v>
      </c>
      <c r="AB114">
        <f t="shared" ca="1" si="60"/>
        <v>0.76246299039926979</v>
      </c>
      <c r="AD114" t="str">
        <f t="shared" si="61"/>
        <v>2023-26</v>
      </c>
      <c r="AE114">
        <f t="shared" ca="1" si="46"/>
        <v>1.159547375267415</v>
      </c>
      <c r="AF114">
        <f t="shared" ca="1" si="47"/>
        <v>1.3228629504526495</v>
      </c>
      <c r="AG114">
        <f t="shared" ca="1" si="48"/>
        <v>1.1408442454949896</v>
      </c>
      <c r="AH114" cm="1">
        <f t="array" aca="1" ref="AH11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52166748297059</v>
      </c>
      <c r="AI114" cm="1">
        <f t="array" aca="1" ref="AI11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43995470655395</v>
      </c>
      <c r="AJ114" cm="1">
        <f t="array" aca="1" ref="AJ11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10279317064657</v>
      </c>
      <c r="AK114" cm="1">
        <f t="array" aca="1" ref="AK11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50644240857939</v>
      </c>
      <c r="AL114" cm="1">
        <f t="array" aca="1" ref="AL11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9522308040731</v>
      </c>
      <c r="AM114" cm="1">
        <f t="array" aca="1" ref="AM11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1645718635932</v>
      </c>
    </row>
    <row r="115" spans="1:39" x14ac:dyDescent="0.25">
      <c r="A115" s="1" t="s">
        <v>138</v>
      </c>
      <c r="B115">
        <v>146433</v>
      </c>
      <c r="C115">
        <v>160134</v>
      </c>
      <c r="D115">
        <v>553313</v>
      </c>
      <c r="E115">
        <v>152</v>
      </c>
      <c r="F115">
        <v>117</v>
      </c>
      <c r="G115">
        <v>349</v>
      </c>
      <c r="I115">
        <f t="shared" si="52"/>
        <v>1.0380173867912288E-3</v>
      </c>
      <c r="J115">
        <f t="shared" si="53"/>
        <v>7.3063809059912318E-4</v>
      </c>
      <c r="K115">
        <f t="shared" si="54"/>
        <v>6.3074606958448472E-4</v>
      </c>
      <c r="M115">
        <f t="shared" si="44"/>
        <v>1.0390960799861496E-3</v>
      </c>
      <c r="N115">
        <f t="shared" si="35"/>
        <v>7.3117234551625806E-4</v>
      </c>
      <c r="O115">
        <f t="shared" si="36"/>
        <v>6.3114418223451626E-4</v>
      </c>
      <c r="Q115">
        <f t="shared" ca="1" si="55"/>
        <v>1.3822075170239363E-3</v>
      </c>
      <c r="R115">
        <f t="shared" ca="1" si="56"/>
        <v>6.7502348198444776E-4</v>
      </c>
      <c r="S115">
        <f t="shared" ca="1" si="57"/>
        <v>5.4901714334476385E-4</v>
      </c>
      <c r="U115" t="str">
        <f t="shared" si="45"/>
        <v>2023-27</v>
      </c>
      <c r="V115">
        <f t="shared" ca="1" si="49"/>
        <v>0.16734237290061896</v>
      </c>
      <c r="W115">
        <f t="shared" ca="1" si="50"/>
        <v>8.2854251581754995E-2</v>
      </c>
      <c r="X115">
        <f t="shared" ca="1" si="51"/>
        <v>6.3207637148999518E-2</v>
      </c>
      <c r="Z115">
        <f t="shared" ca="1" si="58"/>
        <v>0.49511818283442388</v>
      </c>
      <c r="AA115">
        <f t="shared" ca="1" si="59"/>
        <v>0.37771447872642022</v>
      </c>
      <c r="AB115">
        <f t="shared" ca="1" si="60"/>
        <v>0.76287741355831906</v>
      </c>
      <c r="AD115" t="str">
        <f t="shared" si="61"/>
        <v>2023-27</v>
      </c>
      <c r="AE115">
        <f t="shared" ca="1" si="46"/>
        <v>1.1594156925663741</v>
      </c>
      <c r="AF115">
        <f t="shared" ca="1" si="47"/>
        <v>1.3234316579083716</v>
      </c>
      <c r="AG115">
        <f t="shared" ca="1" si="48"/>
        <v>1.1414643310363923</v>
      </c>
      <c r="AH115" cm="1">
        <f t="array" aca="1" ref="AH11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51795153573021</v>
      </c>
      <c r="AI115" cm="1">
        <f t="array" aca="1" ref="AI11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41693141776424</v>
      </c>
      <c r="AJ115" cm="1">
        <f t="array" aca="1" ref="AJ11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16685961851555</v>
      </c>
      <c r="AK115" cm="1">
        <f t="array" aca="1" ref="AK11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55585840260709</v>
      </c>
      <c r="AL115" cm="1">
        <f t="array" aca="1" ref="AL11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6529154462946</v>
      </c>
      <c r="AM115" cm="1">
        <f t="array" aca="1" ref="AM11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7006442384918</v>
      </c>
    </row>
    <row r="116" spans="1:39" x14ac:dyDescent="0.25">
      <c r="A116" s="1" t="s">
        <v>139</v>
      </c>
      <c r="B116">
        <v>146281</v>
      </c>
      <c r="C116">
        <v>160017</v>
      </c>
      <c r="D116">
        <v>552964</v>
      </c>
      <c r="E116">
        <v>142</v>
      </c>
      <c r="F116">
        <v>132</v>
      </c>
      <c r="G116">
        <v>398</v>
      </c>
      <c r="I116">
        <f t="shared" si="52"/>
        <v>9.7073440843308424E-4</v>
      </c>
      <c r="J116">
        <f t="shared" si="53"/>
        <v>8.2491235306248714E-4</v>
      </c>
      <c r="K116">
        <f t="shared" si="54"/>
        <v>7.1975752490216363E-4</v>
      </c>
      <c r="M116">
        <f t="shared" si="44"/>
        <v>9.7167772581259926E-4</v>
      </c>
      <c r="N116">
        <f t="shared" si="35"/>
        <v>8.2559344214681342E-4</v>
      </c>
      <c r="O116">
        <f t="shared" si="36"/>
        <v>7.2027598007616263E-4</v>
      </c>
      <c r="Q116">
        <f t="shared" ca="1" si="55"/>
        <v>1.2959788060031602E-3</v>
      </c>
      <c r="R116">
        <f t="shared" ca="1" si="56"/>
        <v>7.6162475444624227E-4</v>
      </c>
      <c r="S116">
        <f t="shared" ca="1" si="57"/>
        <v>6.2573498195714729E-4</v>
      </c>
      <c r="U116" t="str">
        <f t="shared" si="45"/>
        <v>2023-28</v>
      </c>
      <c r="V116">
        <f t="shared" ca="1" si="49"/>
        <v>0.16863835170662211</v>
      </c>
      <c r="W116">
        <f t="shared" ca="1" si="50"/>
        <v>8.3615876336201239E-2</v>
      </c>
      <c r="X116">
        <f t="shared" ca="1" si="51"/>
        <v>6.3833372130956662E-2</v>
      </c>
      <c r="Z116">
        <f t="shared" ca="1" si="58"/>
        <v>0.49582953990007361</v>
      </c>
      <c r="AA116">
        <f t="shared" ca="1" si="59"/>
        <v>0.37852227257300713</v>
      </c>
      <c r="AB116">
        <f t="shared" ca="1" si="60"/>
        <v>0.76341210459000108</v>
      </c>
      <c r="AD116" t="str">
        <f t="shared" si="61"/>
        <v>2023-28</v>
      </c>
      <c r="AE116">
        <f t="shared" ca="1" si="46"/>
        <v>1.1610814737344395</v>
      </c>
      <c r="AF116">
        <f t="shared" ca="1" si="47"/>
        <v>1.3262619967220739</v>
      </c>
      <c r="AG116">
        <f t="shared" ca="1" si="48"/>
        <v>1.1422643688012324</v>
      </c>
      <c r="AH116" cm="1">
        <f t="array" aca="1" ref="AH11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6906941924174</v>
      </c>
      <c r="AI116" cm="1">
        <f t="array" aca="1" ref="AI11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57700388104853</v>
      </c>
      <c r="AJ116" cm="1">
        <f t="array" aca="1" ref="AJ11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45349715732055</v>
      </c>
      <c r="AK116" cm="1">
        <f t="array" aca="1" ref="AK11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483508853948081</v>
      </c>
      <c r="AL116" cm="1">
        <f t="array" aca="1" ref="AL11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5410213877272</v>
      </c>
      <c r="AM116" cm="1">
        <f t="array" aca="1" ref="AM11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4088554803607</v>
      </c>
    </row>
    <row r="117" spans="1:39" x14ac:dyDescent="0.25">
      <c r="A117" s="1" t="s">
        <v>140</v>
      </c>
      <c r="B117">
        <v>146139</v>
      </c>
      <c r="C117">
        <v>159885</v>
      </c>
      <c r="D117">
        <v>552566</v>
      </c>
      <c r="E117">
        <v>127</v>
      </c>
      <c r="F117">
        <v>117</v>
      </c>
      <c r="G117">
        <v>365</v>
      </c>
      <c r="I117">
        <f t="shared" si="52"/>
        <v>8.6903564414701068E-4</v>
      </c>
      <c r="J117">
        <f t="shared" si="53"/>
        <v>7.3177596397410642E-4</v>
      </c>
      <c r="K117">
        <f t="shared" si="54"/>
        <v>6.6055457628590977E-4</v>
      </c>
      <c r="M117">
        <f t="shared" si="44"/>
        <v>8.6979157882014163E-4</v>
      </c>
      <c r="N117">
        <f t="shared" si="35"/>
        <v>7.3231188491271865E-4</v>
      </c>
      <c r="O117">
        <f t="shared" si="36"/>
        <v>6.6099122111206842E-4</v>
      </c>
      <c r="Q117">
        <f t="shared" ca="1" si="55"/>
        <v>1.1631854429498998E-3</v>
      </c>
      <c r="R117">
        <f t="shared" ca="1" si="56"/>
        <v>6.7506655435386575E-4</v>
      </c>
      <c r="S117">
        <f t="shared" ca="1" si="57"/>
        <v>5.7348409152804868E-4</v>
      </c>
      <c r="U117" t="str">
        <f t="shared" si="45"/>
        <v>2023-29</v>
      </c>
      <c r="V117">
        <f t="shared" ca="1" si="49"/>
        <v>0.16980153714957202</v>
      </c>
      <c r="W117">
        <f t="shared" ca="1" si="50"/>
        <v>8.4290942890555109E-2</v>
      </c>
      <c r="X117">
        <f t="shared" ca="1" si="51"/>
        <v>6.440685622248471E-2</v>
      </c>
      <c r="Z117">
        <f t="shared" ca="1" si="58"/>
        <v>0.4964085973868792</v>
      </c>
      <c r="AA117">
        <f t="shared" ca="1" si="59"/>
        <v>0.37930667356533437</v>
      </c>
      <c r="AB117">
        <f t="shared" ca="1" si="60"/>
        <v>0.76410174111009466</v>
      </c>
      <c r="AD117" t="str">
        <f t="shared" si="61"/>
        <v>2023-29</v>
      </c>
      <c r="AE117">
        <f t="shared" ca="1" si="46"/>
        <v>1.1624374496617564</v>
      </c>
      <c r="AF117">
        <f t="shared" ca="1" si="47"/>
        <v>1.3290103719213537</v>
      </c>
      <c r="AG117">
        <f t="shared" ca="1" si="48"/>
        <v>1.1432962455812712</v>
      </c>
      <c r="AH117" cm="1">
        <f t="array" aca="1" ref="AH11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83194724533445</v>
      </c>
      <c r="AI117" cm="1">
        <f t="array" aca="1" ref="AI11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70664229821577</v>
      </c>
      <c r="AJ117" cm="1">
        <f t="array" aca="1" ref="AJ11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73123219208516</v>
      </c>
      <c r="AK117" cm="1">
        <f t="array" aca="1" ref="AK11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10685542069494</v>
      </c>
      <c r="AL117" cm="1">
        <f t="array" aca="1" ref="AL11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6446390573369</v>
      </c>
      <c r="AM117" cm="1">
        <f t="array" aca="1" ref="AM11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3658027187448</v>
      </c>
    </row>
    <row r="118" spans="1:39" x14ac:dyDescent="0.25">
      <c r="A118" s="1" t="s">
        <v>141</v>
      </c>
      <c r="B118">
        <v>146012</v>
      </c>
      <c r="C118">
        <v>159768</v>
      </c>
      <c r="D118">
        <v>552201</v>
      </c>
      <c r="E118">
        <v>125</v>
      </c>
      <c r="F118">
        <v>121</v>
      </c>
      <c r="G118">
        <v>320</v>
      </c>
      <c r="I118">
        <f t="shared" si="52"/>
        <v>8.5609401966961615E-4</v>
      </c>
      <c r="J118">
        <f t="shared" si="53"/>
        <v>7.5734815482449548E-4</v>
      </c>
      <c r="K118">
        <f t="shared" si="54"/>
        <v>5.7949913165676993E-4</v>
      </c>
      <c r="M118">
        <f t="shared" si="44"/>
        <v>8.5682759702673545E-4</v>
      </c>
      <c r="N118">
        <f t="shared" si="35"/>
        <v>7.5792220206036232E-4</v>
      </c>
      <c r="O118">
        <f t="shared" si="36"/>
        <v>5.7983516186561955E-4</v>
      </c>
      <c r="Q118">
        <f t="shared" ca="1" si="55"/>
        <v>1.1489081592868187E-3</v>
      </c>
      <c r="R118">
        <f t="shared" ca="1" si="56"/>
        <v>6.9815335788881816E-4</v>
      </c>
      <c r="S118">
        <f t="shared" ca="1" si="57"/>
        <v>5.0241709964130531E-4</v>
      </c>
      <c r="U118" t="str">
        <f t="shared" si="45"/>
        <v>2023-30</v>
      </c>
      <c r="V118">
        <f t="shared" ca="1" si="49"/>
        <v>0.17095044530885883</v>
      </c>
      <c r="W118">
        <f t="shared" ca="1" si="50"/>
        <v>8.4989096248443932E-2</v>
      </c>
      <c r="X118">
        <f t="shared" ca="1" si="51"/>
        <v>6.490927332212601E-2</v>
      </c>
      <c r="Z118">
        <f t="shared" ca="1" si="58"/>
        <v>0.49715633144384508</v>
      </c>
      <c r="AA118">
        <f t="shared" ca="1" si="59"/>
        <v>0.3796964272591008</v>
      </c>
      <c r="AB118">
        <f t="shared" ca="1" si="60"/>
        <v>0.7637364813526234</v>
      </c>
      <c r="AD118" t="str">
        <f t="shared" si="61"/>
        <v>2023-30</v>
      </c>
      <c r="AE118">
        <f t="shared" ca="1" si="46"/>
        <v>1.1641884146425809</v>
      </c>
      <c r="AF118">
        <f t="shared" ca="1" si="47"/>
        <v>1.3303759864428211</v>
      </c>
      <c r="AG118">
        <f t="shared" ca="1" si="48"/>
        <v>1.1427497213595463</v>
      </c>
      <c r="AH118" cm="1">
        <f t="array" aca="1" ref="AH11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01196632302744</v>
      </c>
      <c r="AI118" cm="1">
        <f t="array" aca="1" ref="AI11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87652748203361</v>
      </c>
      <c r="AJ118" cm="1">
        <f t="array" aca="1" ref="AJ11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87238119721427</v>
      </c>
      <c r="AK118" cm="1">
        <f t="array" aca="1" ref="AK11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3863852042322</v>
      </c>
      <c r="AL118" cm="1">
        <f t="array" aca="1" ref="AL11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1975011922295</v>
      </c>
      <c r="AM118" cm="1">
        <f t="array" aca="1" ref="AM11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7162291021089</v>
      </c>
    </row>
    <row r="119" spans="1:39" x14ac:dyDescent="0.25">
      <c r="A119" s="1" t="s">
        <v>142</v>
      </c>
      <c r="B119">
        <v>145887</v>
      </c>
      <c r="C119">
        <v>159647</v>
      </c>
      <c r="D119">
        <v>551881</v>
      </c>
      <c r="E119">
        <v>149</v>
      </c>
      <c r="F119">
        <v>113</v>
      </c>
      <c r="G119">
        <v>341</v>
      </c>
      <c r="I119">
        <f t="shared" si="52"/>
        <v>1.0213384331708788E-3</v>
      </c>
      <c r="J119">
        <f t="shared" si="53"/>
        <v>7.0781160936315751E-4</v>
      </c>
      <c r="K119">
        <f t="shared" si="54"/>
        <v>6.1788682705148394E-4</v>
      </c>
      <c r="M119">
        <f t="shared" si="44"/>
        <v>1.0223827209013638E-3</v>
      </c>
      <c r="N119">
        <f t="shared" si="35"/>
        <v>7.0831299111416709E-4</v>
      </c>
      <c r="O119">
        <f t="shared" si="36"/>
        <v>6.1826886692263486E-4</v>
      </c>
      <c r="Q119">
        <f t="shared" ca="1" si="55"/>
        <v>1.3745592875018524E-3</v>
      </c>
      <c r="R119">
        <f t="shared" ca="1" si="56"/>
        <v>6.5196923374283256E-4</v>
      </c>
      <c r="S119">
        <f t="shared" ca="1" si="57"/>
        <v>5.350217317987801E-4</v>
      </c>
      <c r="U119" t="str">
        <f t="shared" si="45"/>
        <v>2023-31</v>
      </c>
      <c r="V119">
        <f t="shared" ca="1" si="49"/>
        <v>0.17232500459636069</v>
      </c>
      <c r="W119">
        <f t="shared" ca="1" si="50"/>
        <v>8.5641065482186765E-2</v>
      </c>
      <c r="X119">
        <f t="shared" ca="1" si="51"/>
        <v>6.5444295053924795E-2</v>
      </c>
      <c r="Z119">
        <f t="shared" ca="1" si="58"/>
        <v>0.49697410821363419</v>
      </c>
      <c r="AA119">
        <f t="shared" ca="1" si="59"/>
        <v>0.37977248401771929</v>
      </c>
      <c r="AB119">
        <f t="shared" ca="1" si="60"/>
        <v>0.76416955680609933</v>
      </c>
      <c r="AD119" t="str">
        <f t="shared" si="61"/>
        <v>2023-31</v>
      </c>
      <c r="AE119">
        <f t="shared" ca="1" si="46"/>
        <v>1.1637617034451713</v>
      </c>
      <c r="AF119">
        <f t="shared" ca="1" si="47"/>
        <v>1.3306424732412434</v>
      </c>
      <c r="AG119">
        <f t="shared" ca="1" si="48"/>
        <v>1.1433977156165585</v>
      </c>
      <c r="AH119" cm="1">
        <f t="array" aca="1" ref="AH11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97870821667175</v>
      </c>
      <c r="AI119" cm="1">
        <f t="array" aca="1" ref="AI11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82406140548856</v>
      </c>
      <c r="AJ119" cm="1">
        <f t="array" aca="1" ref="AJ11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90623667738803</v>
      </c>
      <c r="AK119" cm="1">
        <f t="array" aca="1" ref="AK11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5783312808486</v>
      </c>
      <c r="AL119" cm="1">
        <f t="array" aca="1" ref="AL11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9185252185975</v>
      </c>
      <c r="AM119" cm="1">
        <f t="array" aca="1" ref="AM11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2881262678458</v>
      </c>
    </row>
    <row r="120" spans="1:39" x14ac:dyDescent="0.25">
      <c r="A120" s="1" t="s">
        <v>143</v>
      </c>
      <c r="B120">
        <v>145738</v>
      </c>
      <c r="C120">
        <v>159534</v>
      </c>
      <c r="D120">
        <v>551540</v>
      </c>
      <c r="E120">
        <v>133</v>
      </c>
      <c r="F120">
        <v>132</v>
      </c>
      <c r="G120">
        <v>349</v>
      </c>
      <c r="I120">
        <f t="shared" si="52"/>
        <v>9.1259657741975329E-4</v>
      </c>
      <c r="J120">
        <f t="shared" si="53"/>
        <v>8.2740983113317539E-4</v>
      </c>
      <c r="K120">
        <f t="shared" si="54"/>
        <v>6.3277368821844295E-4</v>
      </c>
      <c r="M120">
        <f t="shared" si="44"/>
        <v>9.134302341776661E-4</v>
      </c>
      <c r="N120">
        <f t="shared" si="35"/>
        <v>8.2809505240302348E-4</v>
      </c>
      <c r="O120">
        <f t="shared" si="36"/>
        <v>6.3317436543736756E-4</v>
      </c>
      <c r="Q120">
        <f t="shared" ca="1" si="55"/>
        <v>1.2313555324541122E-3</v>
      </c>
      <c r="R120">
        <f t="shared" ca="1" si="56"/>
        <v>7.6165408794139609E-4</v>
      </c>
      <c r="S120">
        <f t="shared" ca="1" si="57"/>
        <v>5.4720688001079574E-4</v>
      </c>
      <c r="U120" t="str">
        <f t="shared" si="45"/>
        <v>2023-32</v>
      </c>
      <c r="V120">
        <f t="shared" ca="1" si="49"/>
        <v>0.17355636012881481</v>
      </c>
      <c r="W120">
        <f t="shared" ca="1" si="50"/>
        <v>8.6402719570128156E-2</v>
      </c>
      <c r="X120">
        <f t="shared" ca="1" si="51"/>
        <v>6.599150193393559E-2</v>
      </c>
      <c r="Z120">
        <f t="shared" ca="1" si="58"/>
        <v>0.49783666531148396</v>
      </c>
      <c r="AA120">
        <f t="shared" ca="1" si="59"/>
        <v>0.38023096292729469</v>
      </c>
      <c r="AB120">
        <f t="shared" ca="1" si="60"/>
        <v>0.7637664909421521</v>
      </c>
      <c r="AD120" t="str">
        <f t="shared" si="61"/>
        <v>2023-32</v>
      </c>
      <c r="AE120">
        <f t="shared" ca="1" si="46"/>
        <v>1.1657815489480297</v>
      </c>
      <c r="AF120">
        <f t="shared" ca="1" si="47"/>
        <v>1.3322488863855351</v>
      </c>
      <c r="AG120">
        <f t="shared" ca="1" si="48"/>
        <v>1.1427946235619542</v>
      </c>
      <c r="AH120" cm="1">
        <f t="array" aca="1" ref="AH12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18559691350669</v>
      </c>
      <c r="AI120" cm="1">
        <f t="array" aca="1" ref="AI12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02084471276337</v>
      </c>
      <c r="AJ120" cm="1">
        <f t="array" aca="1" ref="AJ12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07145643766502</v>
      </c>
      <c r="AK120" cm="1">
        <f t="array" aca="1" ref="AK12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1370055040163</v>
      </c>
      <c r="AL120" cm="1">
        <f t="array" aca="1" ref="AL12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4215183343612</v>
      </c>
      <c r="AM120" cm="1">
        <f t="array" aca="1" ref="AM12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5750775157855</v>
      </c>
    </row>
    <row r="121" spans="1:39" x14ac:dyDescent="0.25">
      <c r="A121" s="1" t="s">
        <v>144</v>
      </c>
      <c r="B121">
        <v>145605</v>
      </c>
      <c r="C121">
        <v>159402</v>
      </c>
      <c r="D121">
        <v>551191</v>
      </c>
      <c r="E121">
        <v>179</v>
      </c>
      <c r="F121">
        <v>116</v>
      </c>
      <c r="G121">
        <v>353</v>
      </c>
      <c r="I121">
        <f t="shared" si="52"/>
        <v>1.2293533875897119E-3</v>
      </c>
      <c r="J121">
        <f t="shared" si="53"/>
        <v>7.2771985295040208E-4</v>
      </c>
      <c r="K121">
        <f t="shared" si="54"/>
        <v>6.4043135682549245E-4</v>
      </c>
      <c r="M121">
        <f t="shared" si="44"/>
        <v>1.2308667129621339E-3</v>
      </c>
      <c r="N121">
        <f t="shared" si="35"/>
        <v>7.282498469839934E-4</v>
      </c>
      <c r="O121">
        <f t="shared" si="36"/>
        <v>6.4084179392266932E-4</v>
      </c>
      <c r="Q121">
        <f t="shared" ca="1" si="55"/>
        <v>1.6637084345646378E-3</v>
      </c>
      <c r="R121">
        <f t="shared" ca="1" si="56"/>
        <v>6.6931981489946749E-4</v>
      </c>
      <c r="S121">
        <f t="shared" ca="1" si="57"/>
        <v>5.5311219436270846E-4</v>
      </c>
      <c r="U121" t="str">
        <f t="shared" si="45"/>
        <v>2023-33</v>
      </c>
      <c r="V121">
        <f t="shared" ca="1" si="49"/>
        <v>0.17522006856337946</v>
      </c>
      <c r="W121">
        <f t="shared" ca="1" si="50"/>
        <v>8.7072039385027625E-2</v>
      </c>
      <c r="X121">
        <f t="shared" ca="1" si="51"/>
        <v>6.6544614128298304E-2</v>
      </c>
      <c r="Z121">
        <f t="shared" ca="1" si="58"/>
        <v>0.49692960457627317</v>
      </c>
      <c r="AA121">
        <f t="shared" ca="1" si="59"/>
        <v>0.37977735469398144</v>
      </c>
      <c r="AB121">
        <f t="shared" ca="1" si="60"/>
        <v>0.7642477952542468</v>
      </c>
      <c r="AD121" t="str">
        <f t="shared" si="61"/>
        <v>2023-33</v>
      </c>
      <c r="AE121">
        <f t="shared" ca="1" si="46"/>
        <v>1.1636574895073246</v>
      </c>
      <c r="AF121">
        <f t="shared" ca="1" si="47"/>
        <v>1.3306595390608607</v>
      </c>
      <c r="AG121">
        <f t="shared" ca="1" si="48"/>
        <v>1.1435147808177151</v>
      </c>
      <c r="AH121" cm="1">
        <f t="array" aca="1" ref="AH12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398660593404526</v>
      </c>
      <c r="AI121" cm="1">
        <f t="array" aca="1" ref="AI12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879454974473016</v>
      </c>
      <c r="AJ121" cm="1">
        <f t="array" aca="1" ref="AJ12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092351825751245</v>
      </c>
      <c r="AK121" cm="1">
        <f t="array" aca="1" ref="AK12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4344842390921</v>
      </c>
      <c r="AL121" cm="1">
        <f t="array" aca="1" ref="AL12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2137498154126</v>
      </c>
      <c r="AM121" cm="1">
        <f t="array" aca="1" ref="AM12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2201322285276</v>
      </c>
    </row>
    <row r="122" spans="1:39" x14ac:dyDescent="0.25">
      <c r="A122" s="1" t="s">
        <v>145</v>
      </c>
      <c r="B122">
        <v>145426</v>
      </c>
      <c r="C122">
        <v>159286</v>
      </c>
      <c r="D122">
        <v>550838</v>
      </c>
      <c r="E122">
        <v>134</v>
      </c>
      <c r="F122">
        <v>151</v>
      </c>
      <c r="G122">
        <v>409</v>
      </c>
      <c r="I122">
        <f t="shared" si="52"/>
        <v>9.2143083080054456E-4</v>
      </c>
      <c r="J122">
        <f t="shared" si="53"/>
        <v>9.4798036236706297E-4</v>
      </c>
      <c r="K122">
        <f t="shared" si="54"/>
        <v>7.4250505593296038E-4</v>
      </c>
      <c r="M122">
        <f t="shared" si="44"/>
        <v>9.2228071399929517E-4</v>
      </c>
      <c r="N122">
        <f t="shared" si="35"/>
        <v>9.4887995305679225E-4</v>
      </c>
      <c r="O122">
        <f t="shared" si="36"/>
        <v>7.4305681353732558E-4</v>
      </c>
      <c r="Q122">
        <f t="shared" ca="1" si="55"/>
        <v>1.2499349922277365E-3</v>
      </c>
      <c r="R122">
        <f t="shared" ca="1" si="56"/>
        <v>8.7144552562332426E-4</v>
      </c>
      <c r="S122">
        <f t="shared" ca="1" si="57"/>
        <v>6.4049922314772436E-4</v>
      </c>
      <c r="U122" t="str">
        <f t="shared" si="45"/>
        <v>2023-34</v>
      </c>
      <c r="V122">
        <f t="shared" ca="1" si="49"/>
        <v>0.17647000355560719</v>
      </c>
      <c r="W122">
        <f t="shared" ca="1" si="50"/>
        <v>8.7943484910650946E-2</v>
      </c>
      <c r="X122">
        <f t="shared" ca="1" si="51"/>
        <v>6.718511335144603E-2</v>
      </c>
      <c r="Z122">
        <f t="shared" ca="1" si="58"/>
        <v>0.49834806561297096</v>
      </c>
      <c r="AA122">
        <f t="shared" ca="1" si="59"/>
        <v>0.38071690371035455</v>
      </c>
      <c r="AB122">
        <f t="shared" ca="1" si="60"/>
        <v>0.76395782381952382</v>
      </c>
      <c r="AD122" t="str">
        <f t="shared" si="61"/>
        <v>2023-34</v>
      </c>
      <c r="AE122">
        <f t="shared" ca="1" si="46"/>
        <v>1.1669790923937839</v>
      </c>
      <c r="AF122">
        <f t="shared" ca="1" si="47"/>
        <v>1.3339515201271344</v>
      </c>
      <c r="AG122">
        <f t="shared" ca="1" si="48"/>
        <v>1.1430809076372104</v>
      </c>
      <c r="AH122" cm="1">
        <f t="array" aca="1" ref="AH12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32175399128601</v>
      </c>
      <c r="AI122" cm="1">
        <f t="array" aca="1" ref="AI12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2345240854367</v>
      </c>
      <c r="AJ122" cm="1">
        <f t="array" aca="1" ref="AJ12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25503032650419</v>
      </c>
      <c r="AK122" cm="1">
        <f t="array" aca="1" ref="AK12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7016852025174</v>
      </c>
      <c r="AL122" cm="1">
        <f t="array" aca="1" ref="AL12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8942648999013</v>
      </c>
      <c r="AM122" cm="1">
        <f t="array" aca="1" ref="AM12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6676538820622</v>
      </c>
    </row>
    <row r="123" spans="1:39" x14ac:dyDescent="0.25">
      <c r="A123" s="1" t="s">
        <v>146</v>
      </c>
      <c r="B123">
        <v>145292</v>
      </c>
      <c r="C123">
        <v>159135</v>
      </c>
      <c r="D123">
        <v>550429</v>
      </c>
      <c r="E123">
        <v>135</v>
      </c>
      <c r="F123">
        <v>119</v>
      </c>
      <c r="G123">
        <v>358</v>
      </c>
      <c r="I123">
        <f t="shared" si="52"/>
        <v>9.2916334003248632E-4</v>
      </c>
      <c r="J123">
        <f t="shared" si="53"/>
        <v>7.477927545794451E-4</v>
      </c>
      <c r="K123">
        <f t="shared" si="54"/>
        <v>6.5040177752262321E-4</v>
      </c>
      <c r="M123">
        <f t="shared" si="44"/>
        <v>9.3002755451473073E-4</v>
      </c>
      <c r="N123">
        <f t="shared" si="35"/>
        <v>7.4835240198253231E-4</v>
      </c>
      <c r="O123">
        <f t="shared" si="36"/>
        <v>6.50825098281172E-4</v>
      </c>
      <c r="Q123">
        <f t="shared" ca="1" si="55"/>
        <v>1.2637996275711024E-3</v>
      </c>
      <c r="R123">
        <f t="shared" ca="1" si="56"/>
        <v>6.8676922030736691E-4</v>
      </c>
      <c r="S123">
        <f t="shared" ca="1" si="57"/>
        <v>5.6026702146126325E-4</v>
      </c>
      <c r="U123" t="str">
        <f t="shared" si="45"/>
        <v>2023-35</v>
      </c>
      <c r="V123">
        <f t="shared" ca="1" si="49"/>
        <v>0.1777338031831783</v>
      </c>
      <c r="W123">
        <f t="shared" ca="1" si="50"/>
        <v>8.8630254130958319E-2</v>
      </c>
      <c r="X123">
        <f t="shared" ca="1" si="51"/>
        <v>6.7745380372907296E-2</v>
      </c>
      <c r="Z123">
        <f t="shared" ca="1" si="58"/>
        <v>0.49866852868507555</v>
      </c>
      <c r="AA123">
        <f t="shared" ca="1" si="59"/>
        <v>0.38116204773431128</v>
      </c>
      <c r="AB123">
        <f t="shared" ca="1" si="60"/>
        <v>0.76435954107508319</v>
      </c>
      <c r="AD123" t="str">
        <f t="shared" si="61"/>
        <v>2023-35</v>
      </c>
      <c r="AE123">
        <f t="shared" ca="1" si="46"/>
        <v>1.167729519115257</v>
      </c>
      <c r="AF123">
        <f t="shared" ca="1" si="47"/>
        <v>1.3355112106521561</v>
      </c>
      <c r="AG123">
        <f t="shared" ca="1" si="48"/>
        <v>1.1436819818206025</v>
      </c>
      <c r="AH123" cm="1">
        <f t="array" aca="1" ref="AH12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40344158284239</v>
      </c>
      <c r="AI123" cm="1">
        <f t="array" aca="1" ref="AI12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9153925327834</v>
      </c>
      <c r="AJ123" cm="1">
        <f t="array" aca="1" ref="AJ12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1558148531025</v>
      </c>
      <c r="AK123" cm="1">
        <f t="array" aca="1" ref="AK12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72136375449197</v>
      </c>
      <c r="AL123" cm="1">
        <f t="array" aca="1" ref="AL12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5693288778624</v>
      </c>
      <c r="AM123" cm="1">
        <f t="array" aca="1" ref="AM12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1917096724944</v>
      </c>
    </row>
    <row r="124" spans="1:39" x14ac:dyDescent="0.25">
      <c r="A124" s="1" t="s">
        <v>147</v>
      </c>
      <c r="B124">
        <v>145157</v>
      </c>
      <c r="C124">
        <v>159016</v>
      </c>
      <c r="D124">
        <v>550071</v>
      </c>
      <c r="E124">
        <v>122</v>
      </c>
      <c r="F124">
        <v>119</v>
      </c>
      <c r="G124">
        <v>342</v>
      </c>
      <c r="I124">
        <f t="shared" si="52"/>
        <v>8.4046928498108945E-4</v>
      </c>
      <c r="J124">
        <f t="shared" si="53"/>
        <v>7.4835236705740301E-4</v>
      </c>
      <c r="K124">
        <f t="shared" si="54"/>
        <v>6.2173792110473017E-4</v>
      </c>
      <c r="M124">
        <f t="shared" si="44"/>
        <v>8.4117631739726191E-4</v>
      </c>
      <c r="N124">
        <f t="shared" si="35"/>
        <v>7.4891285274087532E-4</v>
      </c>
      <c r="O124">
        <f t="shared" si="36"/>
        <v>6.2212473970014092E-4</v>
      </c>
      <c r="Q124">
        <f t="shared" ca="1" si="55"/>
        <v>1.146113299381398E-3</v>
      </c>
      <c r="R124">
        <f t="shared" ca="1" si="56"/>
        <v>6.8677051661456716E-4</v>
      </c>
      <c r="S124">
        <f t="shared" ca="1" si="57"/>
        <v>5.3486283222903557E-4</v>
      </c>
      <c r="U124" t="str">
        <f t="shared" si="45"/>
        <v>2023-36</v>
      </c>
      <c r="V124">
        <f t="shared" ca="1" si="49"/>
        <v>0.17887991648255969</v>
      </c>
      <c r="W124">
        <f t="shared" ca="1" si="50"/>
        <v>8.9317024647572893E-2</v>
      </c>
      <c r="X124">
        <f t="shared" ca="1" si="51"/>
        <v>6.8280243205136329E-2</v>
      </c>
      <c r="Z124">
        <f t="shared" ca="1" si="58"/>
        <v>0.4993127591060848</v>
      </c>
      <c r="AA124">
        <f t="shared" ca="1" si="59"/>
        <v>0.38170994568746608</v>
      </c>
      <c r="AB124">
        <f t="shared" ca="1" si="60"/>
        <v>0.76447064235017348</v>
      </c>
      <c r="AD124" t="str">
        <f t="shared" si="61"/>
        <v>2023-36</v>
      </c>
      <c r="AE124">
        <f t="shared" ca="1" si="46"/>
        <v>1.1692381101661264</v>
      </c>
      <c r="AF124">
        <f t="shared" ca="1" si="47"/>
        <v>1.3374309292156412</v>
      </c>
      <c r="AG124">
        <f t="shared" ca="1" si="48"/>
        <v>1.1438482184143126</v>
      </c>
      <c r="AH124" cm="1">
        <f t="array" aca="1" ref="AH12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5590878789674</v>
      </c>
      <c r="AI124" cm="1">
        <f t="array" aca="1" ref="AI12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3734665461249</v>
      </c>
      <c r="AJ124" cm="1">
        <f t="array" aca="1" ref="AJ12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61099472321387</v>
      </c>
      <c r="AK124" cm="1">
        <f t="array" aca="1" ref="AK12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90973111208575</v>
      </c>
      <c r="AL124" cm="1">
        <f t="array" aca="1" ref="AL12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8155352624585</v>
      </c>
      <c r="AM124" cm="1">
        <f t="array" aca="1" ref="AM12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2748877078556</v>
      </c>
    </row>
    <row r="125" spans="1:39" x14ac:dyDescent="0.25">
      <c r="A125" s="1" t="s">
        <v>148</v>
      </c>
      <c r="B125">
        <v>145035</v>
      </c>
      <c r="C125">
        <v>158897</v>
      </c>
      <c r="D125">
        <v>549729</v>
      </c>
      <c r="E125">
        <v>134</v>
      </c>
      <c r="F125">
        <v>109</v>
      </c>
      <c r="G125">
        <v>376</v>
      </c>
      <c r="I125">
        <f t="shared" si="52"/>
        <v>9.2391491708897851E-4</v>
      </c>
      <c r="J125">
        <f t="shared" si="53"/>
        <v>6.8597896750725309E-4</v>
      </c>
      <c r="K125">
        <f t="shared" si="54"/>
        <v>6.8397337597252464E-4</v>
      </c>
      <c r="M125">
        <f t="shared" si="44"/>
        <v>9.247693911685847E-4</v>
      </c>
      <c r="N125">
        <f t="shared" si="35"/>
        <v>6.8644988462716763E-4</v>
      </c>
      <c r="O125">
        <f t="shared" si="36"/>
        <v>6.8444154246629198E-4</v>
      </c>
      <c r="Q125">
        <f t="shared" ca="1" si="55"/>
        <v>1.2633743917380964E-3</v>
      </c>
      <c r="R125">
        <f t="shared" ca="1" si="56"/>
        <v>6.2902062758989085E-4</v>
      </c>
      <c r="S125">
        <f t="shared" ca="1" si="57"/>
        <v>5.8767266388662517E-4</v>
      </c>
      <c r="U125" t="str">
        <f t="shared" si="45"/>
        <v>2023-37</v>
      </c>
      <c r="V125">
        <f t="shared" ca="1" si="49"/>
        <v>0.18014329087429778</v>
      </c>
      <c r="W125">
        <f t="shared" ca="1" si="50"/>
        <v>8.9946045275162784E-2</v>
      </c>
      <c r="X125">
        <f t="shared" ca="1" si="51"/>
        <v>6.8867915869022953E-2</v>
      </c>
      <c r="Z125">
        <f t="shared" ca="1" si="58"/>
        <v>0.49930277635444248</v>
      </c>
      <c r="AA125">
        <f t="shared" ca="1" si="59"/>
        <v>0.3822952025289596</v>
      </c>
      <c r="AB125">
        <f t="shared" ca="1" si="60"/>
        <v>0.76565807488636484</v>
      </c>
      <c r="AD125" t="str">
        <f t="shared" si="61"/>
        <v>2023-37</v>
      </c>
      <c r="AE125">
        <f t="shared" ca="1" si="46"/>
        <v>1.1692147336081442</v>
      </c>
      <c r="AF125">
        <f t="shared" ca="1" si="47"/>
        <v>1.3394815454235547</v>
      </c>
      <c r="AG125">
        <f t="shared" ca="1" si="48"/>
        <v>1.1456249283568083</v>
      </c>
      <c r="AH125" cm="1">
        <f t="array" aca="1" ref="AH12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56432697158312</v>
      </c>
      <c r="AI125" cm="1">
        <f t="array" aca="1" ref="AI12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2711773582487</v>
      </c>
      <c r="AJ125" cm="1">
        <f t="array" aca="1" ref="AJ12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81987474025949</v>
      </c>
      <c r="AK125" cm="1">
        <f t="array" aca="1" ref="AK12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11079619561337</v>
      </c>
      <c r="AL125" cm="1">
        <f t="array" aca="1" ref="AL12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46390813628981</v>
      </c>
      <c r="AM125" cm="1">
        <f t="array" aca="1" ref="AM12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0023727808185</v>
      </c>
    </row>
    <row r="126" spans="1:39" x14ac:dyDescent="0.25">
      <c r="A126" s="1" t="s">
        <v>149</v>
      </c>
      <c r="B126">
        <v>144901</v>
      </c>
      <c r="C126">
        <v>158788</v>
      </c>
      <c r="D126">
        <v>549353</v>
      </c>
      <c r="E126">
        <v>150</v>
      </c>
      <c r="F126">
        <v>132</v>
      </c>
      <c r="G126">
        <v>348</v>
      </c>
      <c r="I126">
        <f t="shared" si="52"/>
        <v>1.0351895432053608E-3</v>
      </c>
      <c r="J126">
        <f t="shared" si="53"/>
        <v>8.3129707534574401E-4</v>
      </c>
      <c r="K126">
        <f t="shared" si="54"/>
        <v>6.3347246670173818E-4</v>
      </c>
      <c r="M126">
        <f t="shared" si="44"/>
        <v>1.0362623638040078E-3</v>
      </c>
      <c r="N126">
        <f t="shared" si="35"/>
        <v>8.319887531153255E-4</v>
      </c>
      <c r="O126">
        <f t="shared" si="36"/>
        <v>6.3387402965744196E-4</v>
      </c>
      <c r="Q126">
        <f t="shared" ca="1" si="55"/>
        <v>1.4194707771556592E-3</v>
      </c>
      <c r="R126">
        <f t="shared" ca="1" si="56"/>
        <v>7.6181443845338946E-4</v>
      </c>
      <c r="S126">
        <f t="shared" ca="1" si="57"/>
        <v>5.435459542834875E-4</v>
      </c>
      <c r="U126" t="str">
        <f t="shared" si="45"/>
        <v>2023-38</v>
      </c>
      <c r="V126">
        <f t="shared" ca="1" si="49"/>
        <v>0.18156276165145344</v>
      </c>
      <c r="W126">
        <f t="shared" ca="1" si="50"/>
        <v>9.0707859713616168E-2</v>
      </c>
      <c r="X126">
        <f t="shared" ca="1" si="51"/>
        <v>6.9411461823306445E-2</v>
      </c>
      <c r="Z126">
        <f t="shared" ca="1" si="58"/>
        <v>0.49959506502632028</v>
      </c>
      <c r="AA126">
        <f t="shared" ca="1" si="59"/>
        <v>0.38230009938136889</v>
      </c>
      <c r="AB126">
        <f t="shared" ca="1" si="60"/>
        <v>0.76521992738504752</v>
      </c>
      <c r="AD126" t="str">
        <f t="shared" si="61"/>
        <v>2023-38</v>
      </c>
      <c r="AE126">
        <f t="shared" ca="1" si="46"/>
        <v>1.1698991844820639</v>
      </c>
      <c r="AF126">
        <f t="shared" ca="1" si="47"/>
        <v>1.3394987029588559</v>
      </c>
      <c r="AG126">
        <f t="shared" ca="1" si="48"/>
        <v>1.1449693449883696</v>
      </c>
      <c r="AH126" cm="1">
        <f t="array" aca="1" ref="AH12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64018855672633</v>
      </c>
      <c r="AI126" cm="1">
        <f t="array" aca="1" ref="AI12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878097273501</v>
      </c>
      <c r="AJ126" cm="1">
        <f t="array" aca="1" ref="AJ12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82875424870777</v>
      </c>
      <c r="AK126" cm="1">
        <f t="array" aca="1" ref="AK12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10511496174933</v>
      </c>
      <c r="AL126" cm="1">
        <f t="array" aca="1" ref="AL12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40834785979776</v>
      </c>
      <c r="AM126" cm="1">
        <f t="array" aca="1" ref="AM12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2432781221865</v>
      </c>
    </row>
    <row r="127" spans="1:39" x14ac:dyDescent="0.25">
      <c r="A127" s="1" t="s">
        <v>150</v>
      </c>
      <c r="B127">
        <v>144751</v>
      </c>
      <c r="C127">
        <v>158656</v>
      </c>
      <c r="D127">
        <v>549005</v>
      </c>
      <c r="E127">
        <v>132</v>
      </c>
      <c r="F127">
        <v>110</v>
      </c>
      <c r="G127">
        <v>374</v>
      </c>
      <c r="I127">
        <f t="shared" si="52"/>
        <v>9.1191079854370614E-4</v>
      </c>
      <c r="J127">
        <f t="shared" si="53"/>
        <v>6.9332392093586124E-4</v>
      </c>
      <c r="K127">
        <f t="shared" si="54"/>
        <v>6.8123241136237378E-4</v>
      </c>
      <c r="M127">
        <f t="shared" si="44"/>
        <v>9.127432022355466E-4</v>
      </c>
      <c r="N127">
        <f t="shared" si="35"/>
        <v>6.9380498033699053E-4</v>
      </c>
      <c r="O127">
        <f t="shared" si="36"/>
        <v>6.8169683172024961E-4</v>
      </c>
      <c r="Q127">
        <f t="shared" ca="1" si="55"/>
        <v>1.2536128810237239E-3</v>
      </c>
      <c r="R127">
        <f t="shared" ca="1" si="56"/>
        <v>6.3481159362066661E-4</v>
      </c>
      <c r="S127">
        <f t="shared" ca="1" si="57"/>
        <v>5.8379284099244297E-4</v>
      </c>
      <c r="U127" t="str">
        <f t="shared" si="45"/>
        <v>2023-39</v>
      </c>
      <c r="V127">
        <f t="shared" ca="1" si="49"/>
        <v>0.18281637453247715</v>
      </c>
      <c r="W127">
        <f t="shared" ca="1" si="50"/>
        <v>9.1342671307236833E-2</v>
      </c>
      <c r="X127">
        <f t="shared" ca="1" si="51"/>
        <v>6.9995254664298887E-2</v>
      </c>
      <c r="Z127">
        <f t="shared" ca="1" si="58"/>
        <v>0.49964162969991455</v>
      </c>
      <c r="AA127">
        <f t="shared" ca="1" si="59"/>
        <v>0.38287191091771866</v>
      </c>
      <c r="AB127">
        <f t="shared" ca="1" si="60"/>
        <v>0.76629305517971369</v>
      </c>
      <c r="AD127" t="str">
        <f t="shared" si="61"/>
        <v>2023-39</v>
      </c>
      <c r="AE127">
        <f t="shared" ca="1" si="46"/>
        <v>1.1700082247378172</v>
      </c>
      <c r="AF127">
        <f t="shared" ca="1" si="47"/>
        <v>1.341502209660834</v>
      </c>
      <c r="AG127">
        <f t="shared" ca="1" si="48"/>
        <v>1.1465750251127051</v>
      </c>
      <c r="AH127" cm="1">
        <f t="array" aca="1" ref="AH12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65825157017335</v>
      </c>
      <c r="AI127" cm="1">
        <f t="array" aca="1" ref="AI12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9125420173795</v>
      </c>
      <c r="AJ127" cm="1">
        <f t="array" aca="1" ref="AJ12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03279930930341</v>
      </c>
      <c r="AK127" cm="1">
        <f t="array" aca="1" ref="AK12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0159990087352</v>
      </c>
      <c r="AL127" cm="1">
        <f t="array" aca="1" ref="AL12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57379000621675</v>
      </c>
      <c r="AM127" cm="1">
        <f t="array" aca="1" ref="AM12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797840100792</v>
      </c>
    </row>
    <row r="128" spans="1:39" x14ac:dyDescent="0.25">
      <c r="A128" s="1" t="s">
        <v>151</v>
      </c>
      <c r="B128">
        <v>144619</v>
      </c>
      <c r="C128">
        <v>158546</v>
      </c>
      <c r="D128">
        <v>548631</v>
      </c>
      <c r="E128">
        <v>161</v>
      </c>
      <c r="F128">
        <v>124</v>
      </c>
      <c r="G128">
        <v>377</v>
      </c>
      <c r="I128">
        <f t="shared" si="52"/>
        <v>1.1132700405894107E-3</v>
      </c>
      <c r="J128">
        <f t="shared" si="53"/>
        <v>7.821074010066479E-4</v>
      </c>
      <c r="K128">
        <f t="shared" si="54"/>
        <v>6.8716496151329399E-4</v>
      </c>
      <c r="M128">
        <f t="shared" si="44"/>
        <v>1.1145109074285492E-3</v>
      </c>
      <c r="N128">
        <f t="shared" si="35"/>
        <v>7.8271961173782421E-4</v>
      </c>
      <c r="O128">
        <f t="shared" si="36"/>
        <v>6.8763750899264399E-4</v>
      </c>
      <c r="Q128">
        <f t="shared" ca="1" si="55"/>
        <v>1.5348193638851193E-3</v>
      </c>
      <c r="R128">
        <f t="shared" ca="1" si="56"/>
        <v>7.1563132921244864E-4</v>
      </c>
      <c r="S128">
        <f t="shared" ca="1" si="57"/>
        <v>5.8811360798532845E-4</v>
      </c>
      <c r="U128" t="str">
        <f t="shared" si="45"/>
        <v>2023-40</v>
      </c>
      <c r="V128">
        <f t="shared" ca="1" si="49"/>
        <v>0.18435119389636226</v>
      </c>
      <c r="W128">
        <f t="shared" ca="1" si="50"/>
        <v>9.2058302636449277E-2</v>
      </c>
      <c r="X128">
        <f t="shared" ca="1" si="51"/>
        <v>7.0583368272284217E-2</v>
      </c>
      <c r="Z128">
        <f t="shared" ca="1" si="58"/>
        <v>0.49936374530995559</v>
      </c>
      <c r="AA128">
        <f t="shared" ca="1" si="59"/>
        <v>0.38287448418676617</v>
      </c>
      <c r="AB128">
        <f t="shared" ca="1" si="60"/>
        <v>0.76672463266053803</v>
      </c>
      <c r="AD128" t="str">
        <f t="shared" si="61"/>
        <v>2023-40</v>
      </c>
      <c r="AE128">
        <f t="shared" ca="1" si="46"/>
        <v>1.1693575042965012</v>
      </c>
      <c r="AF128">
        <f t="shared" ca="1" si="47"/>
        <v>1.3415112258514055</v>
      </c>
      <c r="AG128">
        <f t="shared" ca="1" si="48"/>
        <v>1.1472207780104633</v>
      </c>
      <c r="AH128" cm="1">
        <f t="array" aca="1" ref="AH12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60292927345817</v>
      </c>
      <c r="AI128" cm="1">
        <f t="array" aca="1" ref="AI12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1605775902523</v>
      </c>
      <c r="AJ128" cm="1">
        <f t="array" aca="1" ref="AJ12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04127591746344</v>
      </c>
      <c r="AK128" cm="1">
        <f t="array" aca="1" ref="AK12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29468183950828</v>
      </c>
      <c r="AL128" cm="1">
        <f t="array" aca="1" ref="AL12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64560191051305</v>
      </c>
      <c r="AM128" cm="1">
        <f t="array" aca="1" ref="AM12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83683083734329</v>
      </c>
    </row>
    <row r="129" spans="1:39" x14ac:dyDescent="0.25">
      <c r="A129" s="1" t="s">
        <v>152</v>
      </c>
      <c r="B129">
        <v>144458</v>
      </c>
      <c r="C129">
        <v>158422</v>
      </c>
      <c r="D129">
        <v>548254</v>
      </c>
      <c r="E129">
        <v>163</v>
      </c>
      <c r="F129">
        <v>155</v>
      </c>
      <c r="G129">
        <v>411</v>
      </c>
      <c r="I129">
        <f t="shared" si="52"/>
        <v>1.1283556466239323E-3</v>
      </c>
      <c r="J129">
        <f t="shared" si="53"/>
        <v>9.7839946472080895E-4</v>
      </c>
      <c r="K129">
        <f t="shared" si="54"/>
        <v>7.4965253331485046E-4</v>
      </c>
      <c r="M129">
        <f t="shared" si="44"/>
        <v>1.1296303914425988E-3</v>
      </c>
      <c r="N129">
        <f t="shared" si="35"/>
        <v>9.7935774601724921E-4</v>
      </c>
      <c r="O129">
        <f t="shared" si="36"/>
        <v>7.5021496902700721E-4</v>
      </c>
      <c r="Q129">
        <f t="shared" ca="1" si="55"/>
        <v>1.5597946362917062E-3</v>
      </c>
      <c r="R129">
        <f t="shared" ca="1" si="56"/>
        <v>8.9474686383517784E-4</v>
      </c>
      <c r="S129">
        <f t="shared" ca="1" si="57"/>
        <v>6.4079863201918063E-4</v>
      </c>
      <c r="U129" t="str">
        <f t="shared" si="45"/>
        <v>2023-41</v>
      </c>
      <c r="V129">
        <f t="shared" ca="1" si="49"/>
        <v>0.18591098853265398</v>
      </c>
      <c r="W129">
        <f t="shared" ca="1" si="50"/>
        <v>9.2953049500284449E-2</v>
      </c>
      <c r="X129">
        <f t="shared" ca="1" si="51"/>
        <v>7.1224166904303401E-2</v>
      </c>
      <c r="Z129">
        <f t="shared" ca="1" si="58"/>
        <v>0.49998684980343638</v>
      </c>
      <c r="AA129">
        <f t="shared" ca="1" si="59"/>
        <v>0.38310896771867453</v>
      </c>
      <c r="AB129">
        <f t="shared" ca="1" si="60"/>
        <v>0.76623808780028724</v>
      </c>
      <c r="AD129" t="str">
        <f t="shared" si="61"/>
        <v>2023-41</v>
      </c>
      <c r="AE129">
        <f t="shared" ca="1" si="46"/>
        <v>1.1708166248719454</v>
      </c>
      <c r="AF129">
        <f t="shared" ca="1" si="47"/>
        <v>1.3423328065608133</v>
      </c>
      <c r="AG129">
        <f t="shared" ca="1" si="48"/>
        <v>1.146492779522692</v>
      </c>
      <c r="AH129" cm="1">
        <f t="array" aca="1" ref="AH12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75568220505312</v>
      </c>
      <c r="AI129" cm="1">
        <f t="array" aca="1" ref="AI12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5478801015499</v>
      </c>
      <c r="AJ129" cm="1">
        <f t="array" aca="1" ref="AJ12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2999046724037</v>
      </c>
      <c r="AK129" cm="1">
        <f t="array" aca="1" ref="AK12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7005173448289</v>
      </c>
      <c r="AL129" cm="1">
        <f t="array" aca="1" ref="AL12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58410440206326</v>
      </c>
      <c r="AM129" cm="1">
        <f t="array" aca="1" ref="AM12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75233377559995</v>
      </c>
    </row>
    <row r="130" spans="1:39" x14ac:dyDescent="0.25">
      <c r="A130" s="1" t="s">
        <v>153</v>
      </c>
      <c r="B130">
        <v>144295</v>
      </c>
      <c r="C130">
        <v>158267</v>
      </c>
      <c r="D130">
        <v>547843</v>
      </c>
      <c r="E130">
        <v>165</v>
      </c>
      <c r="F130">
        <v>153</v>
      </c>
      <c r="G130">
        <v>406</v>
      </c>
      <c r="I130">
        <f t="shared" si="52"/>
        <v>1.1434907654457882E-3</v>
      </c>
      <c r="J130">
        <f t="shared" si="53"/>
        <v>9.6672079460658259E-4</v>
      </c>
      <c r="K130">
        <f t="shared" si="54"/>
        <v>7.410882314823772E-4</v>
      </c>
      <c r="M130">
        <f t="shared" si="44"/>
        <v>1.1447999585117944E-3</v>
      </c>
      <c r="N130">
        <f t="shared" si="35"/>
        <v>9.6765632352972222E-4</v>
      </c>
      <c r="O130">
        <f t="shared" si="36"/>
        <v>7.416378845587836E-4</v>
      </c>
      <c r="Q130">
        <f t="shared" ca="1" si="55"/>
        <v>1.5849616828391242E-3</v>
      </c>
      <c r="R130">
        <f t="shared" ca="1" si="56"/>
        <v>8.8339645872055085E-4</v>
      </c>
      <c r="S130">
        <f t="shared" ca="1" si="57"/>
        <v>6.3264770599813199E-4</v>
      </c>
      <c r="U130" t="str">
        <f t="shared" si="45"/>
        <v>2023-42</v>
      </c>
      <c r="V130">
        <f t="shared" ca="1" si="49"/>
        <v>0.18749595021549309</v>
      </c>
      <c r="W130">
        <f t="shared" ca="1" si="50"/>
        <v>9.3836445959005005E-2</v>
      </c>
      <c r="X130">
        <f t="shared" ca="1" si="51"/>
        <v>7.1856814610301536E-2</v>
      </c>
      <c r="Z130">
        <f t="shared" ca="1" si="58"/>
        <v>0.50047185473156497</v>
      </c>
      <c r="AA130">
        <f t="shared" ca="1" si="59"/>
        <v>0.38324462223165334</v>
      </c>
      <c r="AB130">
        <f t="shared" ca="1" si="60"/>
        <v>0.76576658329210523</v>
      </c>
      <c r="AD130" t="str">
        <f t="shared" si="61"/>
        <v>2023-42</v>
      </c>
      <c r="AE130">
        <f t="shared" ca="1" si="46"/>
        <v>1.1719523584081795</v>
      </c>
      <c r="AF130">
        <f t="shared" ca="1" si="47"/>
        <v>1.3428081112873349</v>
      </c>
      <c r="AG130">
        <f t="shared" ca="1" si="48"/>
        <v>1.1457872853391609</v>
      </c>
      <c r="AH130" cm="1">
        <f t="array" aca="1" ref="AH13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87657914757066</v>
      </c>
      <c r="AI130" cm="1">
        <f t="array" aca="1" ref="AI13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6069205491651</v>
      </c>
      <c r="AJ130" cm="1">
        <f t="array" aca="1" ref="AJ13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8454134427196</v>
      </c>
      <c r="AK130" cm="1">
        <f t="array" aca="1" ref="AK13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41032494433936</v>
      </c>
      <c r="AL130" cm="1">
        <f t="array" aca="1" ref="AL13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52453690202373</v>
      </c>
      <c r="AM130" cm="1">
        <f t="array" aca="1" ref="AM13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7042046020388</v>
      </c>
    </row>
    <row r="131" spans="1:39" x14ac:dyDescent="0.25">
      <c r="A131" s="1" t="s">
        <v>154</v>
      </c>
      <c r="B131">
        <v>144130</v>
      </c>
      <c r="C131">
        <v>158114</v>
      </c>
      <c r="D131">
        <v>547437</v>
      </c>
      <c r="E131">
        <v>158</v>
      </c>
      <c r="F131">
        <v>136</v>
      </c>
      <c r="G131">
        <v>397</v>
      </c>
      <c r="I131">
        <f t="shared" si="52"/>
        <v>1.0962325678207175E-3</v>
      </c>
      <c r="J131">
        <f t="shared" si="53"/>
        <v>8.6013888713206929E-4</v>
      </c>
      <c r="K131">
        <f t="shared" si="54"/>
        <v>7.2519760264651463E-4</v>
      </c>
      <c r="M131">
        <f t="shared" si="44"/>
        <v>1.0974357226228792E-3</v>
      </c>
      <c r="N131">
        <f t="shared" si="35"/>
        <v>8.60879416116743E-4</v>
      </c>
      <c r="O131">
        <f t="shared" si="36"/>
        <v>7.2572392772768792E-4</v>
      </c>
      <c r="Q131">
        <f t="shared" ca="1" si="55"/>
        <v>1.5234435383615255E-3</v>
      </c>
      <c r="R131">
        <f t="shared" ca="1" si="56"/>
        <v>7.8533062111081913E-4</v>
      </c>
      <c r="S131">
        <f t="shared" ca="1" si="57"/>
        <v>6.1826641270118477E-4</v>
      </c>
      <c r="U131" t="str">
        <f t="shared" si="45"/>
        <v>2023-43</v>
      </c>
      <c r="V131">
        <f t="shared" ca="1" si="49"/>
        <v>0.18901939375385463</v>
      </c>
      <c r="W131">
        <f t="shared" ca="1" si="50"/>
        <v>9.4621776580115821E-2</v>
      </c>
      <c r="X131">
        <f t="shared" ca="1" si="51"/>
        <v>7.2475081023002721E-2</v>
      </c>
      <c r="Z131">
        <f t="shared" ca="1" si="58"/>
        <v>0.50059295345817512</v>
      </c>
      <c r="AA131">
        <f t="shared" ca="1" si="59"/>
        <v>0.3834266928047681</v>
      </c>
      <c r="AB131">
        <f t="shared" ca="1" si="60"/>
        <v>0.76594504608184355</v>
      </c>
      <c r="AD131" t="str">
        <f t="shared" si="61"/>
        <v>2023-43</v>
      </c>
      <c r="AE131">
        <f t="shared" ca="1" si="46"/>
        <v>1.1722359346710785</v>
      </c>
      <c r="AF131">
        <f t="shared" ca="1" si="47"/>
        <v>1.3434460480729356</v>
      </c>
      <c r="AG131">
        <f t="shared" ca="1" si="48"/>
        <v>1.1460543123939446</v>
      </c>
      <c r="AH131" cm="1">
        <f t="array" aca="1" ref="AH13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91298659461853</v>
      </c>
      <c r="AI131" cm="1">
        <f t="array" aca="1" ref="AI13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8066074653122</v>
      </c>
      <c r="AJ131" cm="1">
        <f t="array" aca="1" ref="AJ13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25475788502405</v>
      </c>
      <c r="AK131" cm="1">
        <f t="array" aca="1" ref="AK13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46747481492016</v>
      </c>
      <c r="AL131" cm="1">
        <f t="array" aca="1" ref="AL13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55950193930024</v>
      </c>
      <c r="AM131" cm="1">
        <f t="array" aca="1" ref="AM13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68854821915025</v>
      </c>
    </row>
    <row r="132" spans="1:39" x14ac:dyDescent="0.25">
      <c r="A132" s="1" t="s">
        <v>155</v>
      </c>
      <c r="B132">
        <v>143972</v>
      </c>
      <c r="C132">
        <v>157978</v>
      </c>
      <c r="D132">
        <v>547040</v>
      </c>
      <c r="E132">
        <v>160</v>
      </c>
      <c r="F132">
        <v>149</v>
      </c>
      <c r="G132">
        <v>378</v>
      </c>
      <c r="I132">
        <f t="shared" si="52"/>
        <v>1.1113272025115996E-3</v>
      </c>
      <c r="J132">
        <f t="shared" si="53"/>
        <v>9.4316930205471652E-4</v>
      </c>
      <c r="K132">
        <f t="shared" si="54"/>
        <v>6.9099151798771572E-4</v>
      </c>
      <c r="M132">
        <f t="shared" si="44"/>
        <v>1.1125637394930226E-3</v>
      </c>
      <c r="N132">
        <f t="shared" si="35"/>
        <v>9.440597803087122E-4</v>
      </c>
      <c r="O132">
        <f t="shared" si="36"/>
        <v>6.9146934497197991E-4</v>
      </c>
      <c r="Q132">
        <f t="shared" ca="1" si="55"/>
        <v>1.5485679961051405E-3</v>
      </c>
      <c r="R132">
        <f t="shared" ca="1" si="56"/>
        <v>8.6056840290720253E-4</v>
      </c>
      <c r="S132">
        <f t="shared" ca="1" si="57"/>
        <v>5.8831689922127543E-4</v>
      </c>
      <c r="U132" t="str">
        <f t="shared" si="45"/>
        <v>2023-44</v>
      </c>
      <c r="V132">
        <f t="shared" ca="1" si="49"/>
        <v>0.19056796174995977</v>
      </c>
      <c r="W132">
        <f t="shared" ca="1" si="50"/>
        <v>9.5482344983023021E-2</v>
      </c>
      <c r="X132">
        <f t="shared" ca="1" si="51"/>
        <v>7.3063397922223994E-2</v>
      </c>
      <c r="Z132">
        <f t="shared" ca="1" si="58"/>
        <v>0.50104091005760665</v>
      </c>
      <c r="AA132">
        <f t="shared" ca="1" si="59"/>
        <v>0.38339811818992403</v>
      </c>
      <c r="AB132">
        <f t="shared" ca="1" si="60"/>
        <v>0.76520322092230597</v>
      </c>
      <c r="AD132" t="str">
        <f t="shared" si="61"/>
        <v>2023-44</v>
      </c>
      <c r="AE132">
        <f t="shared" ca="1" si="46"/>
        <v>1.1732849123272744</v>
      </c>
      <c r="AF132">
        <f t="shared" ca="1" si="47"/>
        <v>1.3433459286652161</v>
      </c>
      <c r="AG132">
        <f t="shared" ca="1" si="48"/>
        <v>1.144944347746377</v>
      </c>
      <c r="AH132" cm="1">
        <f t="array" aca="1" ref="AH13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2491361768561</v>
      </c>
      <c r="AI132" cm="1">
        <f t="array" aca="1" ref="AI13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7820206936124</v>
      </c>
      <c r="AJ132" cm="1">
        <f t="array" aca="1" ref="AJ13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25212858868445</v>
      </c>
      <c r="AK132" cm="1">
        <f t="array" aca="1" ref="AK13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44984797740431</v>
      </c>
      <c r="AL132" cm="1">
        <f t="array" aca="1" ref="AL13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45958237939584</v>
      </c>
      <c r="AM132" cm="1">
        <f t="array" aca="1" ref="AM13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6610594674868</v>
      </c>
    </row>
    <row r="133" spans="1:39" x14ac:dyDescent="0.25">
      <c r="A133" s="1" t="s">
        <v>156</v>
      </c>
      <c r="B133">
        <v>143812</v>
      </c>
      <c r="C133">
        <v>157829</v>
      </c>
      <c r="D133">
        <v>546662</v>
      </c>
      <c r="E133">
        <v>172</v>
      </c>
      <c r="F133">
        <v>141</v>
      </c>
      <c r="G133">
        <v>383</v>
      </c>
      <c r="I133">
        <f t="shared" si="52"/>
        <v>1.1960058965872111E-3</v>
      </c>
      <c r="J133">
        <f t="shared" si="53"/>
        <v>8.9337194051790228E-4</v>
      </c>
      <c r="K133">
        <f t="shared" si="54"/>
        <v>7.0061573696360822E-4</v>
      </c>
      <c r="M133">
        <f t="shared" si="44"/>
        <v>1.1974381826229765E-3</v>
      </c>
      <c r="N133">
        <f t="shared" si="35"/>
        <v>8.9417082716882076E-4</v>
      </c>
      <c r="O133">
        <f t="shared" si="36"/>
        <v>7.0110697224070207E-4</v>
      </c>
      <c r="Q133">
        <f t="shared" ca="1" si="55"/>
        <v>1.6711544449069856E-3</v>
      </c>
      <c r="R133">
        <f t="shared" ca="1" si="56"/>
        <v>8.144831233059456E-4</v>
      </c>
      <c r="S133">
        <f t="shared" ca="1" si="57"/>
        <v>5.9574013422541148E-4</v>
      </c>
      <c r="U133" t="str">
        <f t="shared" si="45"/>
        <v>2023-45</v>
      </c>
      <c r="V133">
        <f t="shared" ca="1" si="49"/>
        <v>0.19223911619486675</v>
      </c>
      <c r="W133">
        <f t="shared" ca="1" si="50"/>
        <v>9.6296828106328961E-2</v>
      </c>
      <c r="X133">
        <f t="shared" ca="1" si="51"/>
        <v>7.36591380564494E-2</v>
      </c>
      <c r="Z133">
        <f t="shared" ca="1" si="58"/>
        <v>0.50092213287495502</v>
      </c>
      <c r="AA133">
        <f t="shared" ca="1" si="59"/>
        <v>0.38316415261597148</v>
      </c>
      <c r="AB133">
        <f t="shared" ca="1" si="60"/>
        <v>0.76491759391198755</v>
      </c>
      <c r="AD133" t="str">
        <f t="shared" si="61"/>
        <v>2023-45</v>
      </c>
      <c r="AE133">
        <f t="shared" ca="1" si="46"/>
        <v>1.1730067724118773</v>
      </c>
      <c r="AF133">
        <f t="shared" ca="1" si="47"/>
        <v>1.3425261627709524</v>
      </c>
      <c r="AG133">
        <f t="shared" ca="1" si="48"/>
        <v>1.1445169749621464</v>
      </c>
      <c r="AH133" cm="1">
        <f t="array" aca="1" ref="AH13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0650379519968</v>
      </c>
      <c r="AI133" cm="1">
        <f t="array" aca="1" ref="AI13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4061533201404</v>
      </c>
      <c r="AJ133" cm="1">
        <f t="array" aca="1" ref="AJ13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7890813384243</v>
      </c>
      <c r="AK133" cm="1">
        <f t="array" aca="1" ref="AK13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5885809401886</v>
      </c>
      <c r="AL133" cm="1">
        <f t="array" aca="1" ref="AL13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42624835413568</v>
      </c>
      <c r="AM133" cm="1">
        <f t="array" aca="1" ref="AM13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51363673101844</v>
      </c>
    </row>
    <row r="134" spans="1:39" x14ac:dyDescent="0.25">
      <c r="A134" s="1" t="s">
        <v>157</v>
      </c>
      <c r="B134">
        <v>143640</v>
      </c>
      <c r="C134">
        <v>157688</v>
      </c>
      <c r="D134">
        <v>546279</v>
      </c>
      <c r="E134">
        <v>170</v>
      </c>
      <c r="F134">
        <v>154</v>
      </c>
      <c r="G134">
        <v>404</v>
      </c>
      <c r="I134">
        <f t="shared" si="52"/>
        <v>1.1835143414090782E-3</v>
      </c>
      <c r="J134">
        <f t="shared" si="53"/>
        <v>9.766120440363249E-4</v>
      </c>
      <c r="K134">
        <f t="shared" si="54"/>
        <v>7.395488385971271E-4</v>
      </c>
      <c r="M134">
        <f t="shared" si="44"/>
        <v>1.184916845963517E-3</v>
      </c>
      <c r="N134">
        <f t="shared" si="35"/>
        <v>9.775668253456844E-4</v>
      </c>
      <c r="O134">
        <f t="shared" si="36"/>
        <v>7.4009620964626745E-4</v>
      </c>
      <c r="Q134">
        <f t="shared" ca="1" si="55"/>
        <v>1.6580952220436541E-3</v>
      </c>
      <c r="R134">
        <f t="shared" ca="1" si="56"/>
        <v>8.8978225612113492E-4</v>
      </c>
      <c r="S134">
        <f t="shared" ca="1" si="57"/>
        <v>6.2805103188538205E-4</v>
      </c>
      <c r="U134" t="str">
        <f t="shared" si="45"/>
        <v>2023-46</v>
      </c>
      <c r="V134">
        <f t="shared" ca="1" si="49"/>
        <v>0.19389721141691041</v>
      </c>
      <c r="W134">
        <f t="shared" ca="1" si="50"/>
        <v>9.718661036245009E-2</v>
      </c>
      <c r="X134">
        <f t="shared" ca="1" si="51"/>
        <v>7.4287189088334787E-2</v>
      </c>
      <c r="Z134">
        <f t="shared" ca="1" si="58"/>
        <v>0.50122747847818783</v>
      </c>
      <c r="AA134">
        <f t="shared" ca="1" si="59"/>
        <v>0.383126650174485</v>
      </c>
      <c r="AB134">
        <f t="shared" ca="1" si="60"/>
        <v>0.76437678823539945</v>
      </c>
      <c r="AD134" t="str">
        <f t="shared" si="61"/>
        <v>2023-46</v>
      </c>
      <c r="AE134">
        <f t="shared" ca="1" si="46"/>
        <v>1.173721798634541</v>
      </c>
      <c r="AF134">
        <f t="shared" ca="1" si="47"/>
        <v>1.3423947621466517</v>
      </c>
      <c r="AG134">
        <f t="shared" ca="1" si="48"/>
        <v>1.1437077880877207</v>
      </c>
      <c r="AH134" cm="1">
        <f t="array" aca="1" ref="AH13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8585996561449</v>
      </c>
      <c r="AI134" cm="1">
        <f t="array" aca="1" ref="AI13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70392027322123</v>
      </c>
      <c r="AJ134" cm="1">
        <f t="array" aca="1" ref="AJ13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734858533709</v>
      </c>
      <c r="AK134" cm="1">
        <f t="array" aca="1" ref="AK13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3775986190406</v>
      </c>
      <c r="AL134" cm="1">
        <f t="array" aca="1" ref="AL13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35598673528153</v>
      </c>
      <c r="AM134" cm="1">
        <f t="array" aca="1" ref="AM13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42170057341084</v>
      </c>
    </row>
    <row r="135" spans="1:39" x14ac:dyDescent="0.25">
      <c r="A135" s="1" t="s">
        <v>158</v>
      </c>
      <c r="B135">
        <v>143470</v>
      </c>
      <c r="C135">
        <v>157534</v>
      </c>
      <c r="D135">
        <v>545875</v>
      </c>
      <c r="E135">
        <v>181</v>
      </c>
      <c r="F135">
        <v>169</v>
      </c>
      <c r="G135">
        <v>443</v>
      </c>
      <c r="I135">
        <f t="shared" si="52"/>
        <v>1.2615877883878162E-3</v>
      </c>
      <c r="J135">
        <f t="shared" si="53"/>
        <v>1.0727842878362765E-3</v>
      </c>
      <c r="K135">
        <f t="shared" si="54"/>
        <v>8.1154110373253953E-4</v>
      </c>
      <c r="M135">
        <f t="shared" si="44"/>
        <v>1.2631815705837917E-3</v>
      </c>
      <c r="N135">
        <f t="shared" si="35"/>
        <v>1.0739364931392837E-3</v>
      </c>
      <c r="O135">
        <f t="shared" si="36"/>
        <v>8.1220028225836253E-4</v>
      </c>
      <c r="Q135">
        <f t="shared" ca="1" si="55"/>
        <v>1.7723336478950888E-3</v>
      </c>
      <c r="R135">
        <f t="shared" ca="1" si="56"/>
        <v>9.7676835025897746E-4</v>
      </c>
      <c r="S135">
        <f t="shared" ca="1" si="57"/>
        <v>6.8834168427282859E-4</v>
      </c>
      <c r="U135" t="str">
        <f t="shared" si="45"/>
        <v>2023-47</v>
      </c>
      <c r="V135">
        <f t="shared" ca="1" si="49"/>
        <v>0.19566954506480549</v>
      </c>
      <c r="W135">
        <f t="shared" ca="1" si="50"/>
        <v>9.8163378712709068E-2</v>
      </c>
      <c r="X135">
        <f t="shared" ca="1" si="51"/>
        <v>7.4975530772607615E-2</v>
      </c>
      <c r="Z135">
        <f t="shared" ca="1" si="58"/>
        <v>0.50167939359289404</v>
      </c>
      <c r="AA135">
        <f t="shared" ca="1" si="59"/>
        <v>0.38317424792793287</v>
      </c>
      <c r="AB135">
        <f t="shared" ca="1" si="60"/>
        <v>0.76378311093015228</v>
      </c>
      <c r="AD135" t="str">
        <f t="shared" si="61"/>
        <v>2023-47</v>
      </c>
      <c r="AE135">
        <f t="shared" ca="1" si="46"/>
        <v>1.1747800459255187</v>
      </c>
      <c r="AF135">
        <f t="shared" ca="1" si="47"/>
        <v>1.3425615346092024</v>
      </c>
      <c r="AG135">
        <f t="shared" ca="1" si="48"/>
        <v>1.1428194914150946</v>
      </c>
      <c r="AH135" cm="1">
        <f t="array" aca="1" ref="AH13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19955530528192</v>
      </c>
      <c r="AI135" cm="1">
        <f t="array" aca="1" ref="AI13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80151769227234</v>
      </c>
      <c r="AJ135" cm="1">
        <f t="array" aca="1" ref="AJ13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9791263529481</v>
      </c>
      <c r="AK135" cm="1">
        <f t="array" aca="1" ref="AK13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4643984015404</v>
      </c>
      <c r="AL135" cm="1">
        <f t="array" aca="1" ref="AL13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7869233165464</v>
      </c>
      <c r="AM135" cm="1">
        <f t="array" aca="1" ref="AM13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32094770933183</v>
      </c>
    </row>
    <row r="136" spans="1:39" x14ac:dyDescent="0.25">
      <c r="A136" s="1" t="s">
        <v>159</v>
      </c>
      <c r="B136">
        <v>143289</v>
      </c>
      <c r="C136">
        <v>157365</v>
      </c>
      <c r="D136">
        <v>545432</v>
      </c>
      <c r="E136">
        <v>178</v>
      </c>
      <c r="F136">
        <v>155</v>
      </c>
      <c r="G136">
        <v>420</v>
      </c>
      <c r="I136">
        <f t="shared" ref="I136:I170" si="62">E136/B136</f>
        <v>1.2422446942891639E-3</v>
      </c>
      <c r="J136">
        <f t="shared" ref="J136:J170" si="63">F136/C136</f>
        <v>9.8497124519429354E-4</v>
      </c>
      <c r="K136">
        <f t="shared" ref="K136:K170" si="64">G136/D136</f>
        <v>7.7003182798222327E-4</v>
      </c>
      <c r="M136">
        <f t="shared" si="44"/>
        <v>1.2437899458976099E-3</v>
      </c>
      <c r="N136">
        <f t="shared" ref="N136:N170" si="65">-LN((1-1.5*J136)/(1-0.5*J136))</f>
        <v>9.8594244994632159E-4</v>
      </c>
      <c r="O136">
        <f t="shared" ref="O136:O170" si="66">-LN((1-1.5*K136)/(1-0.5*K136))</f>
        <v>7.7062527207689339E-4</v>
      </c>
      <c r="Q136">
        <f t="shared" ref="Q136:Q170" ca="1" si="67">M136*EXP(-Q$1*(ROW()-ROW(M$8)))</f>
        <v>1.7497856543299657E-3</v>
      </c>
      <c r="R136">
        <f t="shared" ref="R136:R170" ca="1" si="68">N136*EXP(-R$1*(ROW()-ROW(N$8)))</f>
        <v>8.9606649133994686E-4</v>
      </c>
      <c r="S136">
        <f t="shared" ref="S136:S170" ca="1" si="69">O136*EXP(-S$1*(ROW()-ROW(O$8)))</f>
        <v>6.5225641921579135E-4</v>
      </c>
      <c r="U136" t="str">
        <f t="shared" si="45"/>
        <v>2023-48</v>
      </c>
      <c r="V136">
        <f t="shared" ca="1" si="49"/>
        <v>0.19741933071913545</v>
      </c>
      <c r="W136">
        <f t="shared" ca="1" si="50"/>
        <v>9.905944520404901E-2</v>
      </c>
      <c r="X136">
        <f t="shared" ca="1" si="51"/>
        <v>7.5627787191823406E-2</v>
      </c>
      <c r="Z136">
        <f t="shared" ref="Z136:Z170" ca="1" si="70">W136/V136</f>
        <v>0.50177176086661401</v>
      </c>
      <c r="AA136">
        <f t="shared" ref="AA136:AA170" ca="1" si="71">X136/V136</f>
        <v>0.38308197538881111</v>
      </c>
      <c r="AB136">
        <f t="shared" ref="AB136:AB170" ca="1" si="72">X136/W136</f>
        <v>0.76345861857029818</v>
      </c>
      <c r="AD136" t="str">
        <f t="shared" ref="AD136:AD170" si="73">A136</f>
        <v>2023-48</v>
      </c>
      <c r="AE136">
        <f t="shared" ca="1" si="46"/>
        <v>1.1749963418935185</v>
      </c>
      <c r="AF136">
        <f t="shared" ca="1" si="47"/>
        <v>1.3422382311450591</v>
      </c>
      <c r="AG136">
        <f t="shared" ca="1" si="48"/>
        <v>1.1423339658930587</v>
      </c>
      <c r="AH136" cm="1">
        <f t="array" aca="1" ref="AH13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2995671800169</v>
      </c>
      <c r="AI136" cm="1">
        <f t="array" aca="1" ref="AI13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81401736024992</v>
      </c>
      <c r="AJ136" cm="1">
        <f t="array" aca="1" ref="AJ13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17372965128418</v>
      </c>
      <c r="AK136" cm="1">
        <f t="array" aca="1" ref="AK13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30571475138162</v>
      </c>
      <c r="AL136" cm="1">
        <f t="array" aca="1" ref="AL13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4007987382114</v>
      </c>
      <c r="AM136" cm="1">
        <f t="array" aca="1" ref="AM13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26211341794712</v>
      </c>
    </row>
    <row r="137" spans="1:39" x14ac:dyDescent="0.25">
      <c r="A137" s="1" t="s">
        <v>160</v>
      </c>
      <c r="B137">
        <v>143111</v>
      </c>
      <c r="C137">
        <v>157210</v>
      </c>
      <c r="D137">
        <v>545012</v>
      </c>
      <c r="E137">
        <v>209</v>
      </c>
      <c r="F137">
        <v>173</v>
      </c>
      <c r="G137">
        <v>432</v>
      </c>
      <c r="I137">
        <f t="shared" si="62"/>
        <v>1.4604048605627799E-3</v>
      </c>
      <c r="J137">
        <f t="shared" si="63"/>
        <v>1.1004389033776477E-3</v>
      </c>
      <c r="K137">
        <f t="shared" si="64"/>
        <v>7.9264309776665468E-4</v>
      </c>
      <c r="M137">
        <f t="shared" ref="M137:M170" si="74">-LN((1-1.5*I137)/(1-0.5*I137))</f>
        <v>1.4625410229017126E-3</v>
      </c>
      <c r="N137">
        <f t="shared" si="65"/>
        <v>1.1016513146364854E-3</v>
      </c>
      <c r="O137">
        <f t="shared" si="66"/>
        <v>7.9327192084549915E-4</v>
      </c>
      <c r="Q137">
        <f t="shared" ca="1" si="67"/>
        <v>2.0630225453363775E-3</v>
      </c>
      <c r="R137">
        <f t="shared" ca="1" si="68"/>
        <v>1.0004802530975772E-3</v>
      </c>
      <c r="S137">
        <f t="shared" ca="1" si="69"/>
        <v>6.7055032483457743E-4</v>
      </c>
      <c r="U137" t="str">
        <f t="shared" ref="U137:U170" si="75">A137</f>
        <v>2023-49</v>
      </c>
      <c r="V137">
        <f t="shared" ca="1" si="49"/>
        <v>0.19948235326447183</v>
      </c>
      <c r="W137">
        <f t="shared" ca="1" si="50"/>
        <v>0.10005992545714659</v>
      </c>
      <c r="X137">
        <f t="shared" ca="1" si="51"/>
        <v>7.6298337516657988E-2</v>
      </c>
      <c r="Z137">
        <f t="shared" ca="1" si="70"/>
        <v>0.50159787981089277</v>
      </c>
      <c r="AA137">
        <f t="shared" ca="1" si="71"/>
        <v>0.3824816394435771</v>
      </c>
      <c r="AB137">
        <f t="shared" ca="1" si="72"/>
        <v>0.76252642771890577</v>
      </c>
      <c r="AD137" t="str">
        <f t="shared" si="73"/>
        <v>2023-49</v>
      </c>
      <c r="AE137">
        <f t="shared" ref="AE137:AE170" ca="1" si="76">Z137/OFFSET(Z$8,$B$1+$B$2,0)</f>
        <v>1.1745891655230425</v>
      </c>
      <c r="AF137">
        <f t="shared" ref="AF137:AF170" ca="1" si="77">AA137/OFFSET(AA$8,$B$1+$B$2,0)</f>
        <v>1.3401347809464277</v>
      </c>
      <c r="AG137">
        <f t="shared" ref="AG137:AG170" ca="1" si="78">AB137/OFFSET(AB$8,$B$1+$B$2,0)</f>
        <v>1.140939164332976</v>
      </c>
      <c r="AH137" cm="1">
        <f t="array" aca="1" ref="AH13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0031673779032</v>
      </c>
      <c r="AI137" cm="1">
        <f t="array" aca="1" ref="AI13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76179812980789</v>
      </c>
      <c r="AJ137" cm="1">
        <f t="array" aca="1" ref="AJ13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9749881294173</v>
      </c>
      <c r="AK137" cm="1">
        <f t="array" aca="1" ref="AK13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0834546422671</v>
      </c>
      <c r="AL137" cm="1">
        <f t="array" aca="1" ref="AL13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1281392856463</v>
      </c>
      <c r="AM137" cm="1">
        <f t="array" aca="1" ref="AM13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100262400216</v>
      </c>
    </row>
    <row r="138" spans="1:39" x14ac:dyDescent="0.25">
      <c r="A138" s="1" t="s">
        <v>161</v>
      </c>
      <c r="B138">
        <v>142902</v>
      </c>
      <c r="C138">
        <v>157037</v>
      </c>
      <c r="D138">
        <v>544580</v>
      </c>
      <c r="E138">
        <v>188</v>
      </c>
      <c r="F138">
        <v>158</v>
      </c>
      <c r="G138">
        <v>486</v>
      </c>
      <c r="I138">
        <f t="shared" si="62"/>
        <v>1.3155869057116065E-3</v>
      </c>
      <c r="J138">
        <f t="shared" si="63"/>
        <v>1.006132312767055E-3</v>
      </c>
      <c r="K138">
        <f t="shared" si="64"/>
        <v>8.9243086415219071E-4</v>
      </c>
      <c r="M138">
        <f t="shared" si="74"/>
        <v>1.3173201450934963E-3</v>
      </c>
      <c r="N138">
        <f t="shared" si="65"/>
        <v>1.0071457196661067E-3</v>
      </c>
      <c r="O138">
        <f t="shared" si="66"/>
        <v>8.9322806778454602E-4</v>
      </c>
      <c r="Q138">
        <f t="shared" ca="1" si="67"/>
        <v>1.8631394378517468E-3</v>
      </c>
      <c r="R138">
        <f t="shared" ca="1" si="68"/>
        <v>9.1397089963191904E-4</v>
      </c>
      <c r="S138">
        <f t="shared" ca="1" si="69"/>
        <v>7.5405988448995151E-4</v>
      </c>
      <c r="U138" t="str">
        <f t="shared" si="75"/>
        <v>2023-50</v>
      </c>
      <c r="V138">
        <f t="shared" ref="V138:V170" ca="1" si="79">IF((ROW()-7)&gt;=($B$2), Q138+V137,0)</f>
        <v>0.20134549270232358</v>
      </c>
      <c r="W138">
        <f t="shared" ref="W138:W170" ca="1" si="80">IF((ROW()-7)&gt;=($B$2), R138+W137,0)</f>
        <v>0.10097389635677852</v>
      </c>
      <c r="X138">
        <f t="shared" ref="X138:X170" ca="1" si="81">IF((ROW()-7)&gt;=($B$2), S138+X137,0)</f>
        <v>7.7052397401147943E-2</v>
      </c>
      <c r="Z138">
        <f t="shared" ca="1" si="70"/>
        <v>0.50149568784269716</v>
      </c>
      <c r="AA138">
        <f t="shared" ca="1" si="71"/>
        <v>0.38268747100817885</v>
      </c>
      <c r="AB138">
        <f t="shared" ca="1" si="72"/>
        <v>0.76309224642468998</v>
      </c>
      <c r="AD138" t="str">
        <f t="shared" si="73"/>
        <v>2023-50</v>
      </c>
      <c r="AE138">
        <f t="shared" ca="1" si="76"/>
        <v>1.1743498631187117</v>
      </c>
      <c r="AF138">
        <f t="shared" ca="1" si="77"/>
        <v>1.3408559712214452</v>
      </c>
      <c r="AG138">
        <f t="shared" ca="1" si="78"/>
        <v>1.1417857772474591</v>
      </c>
      <c r="AH138" cm="1">
        <f t="array" aca="1" ref="AH13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18606738646795</v>
      </c>
      <c r="AI138" cm="1">
        <f t="array" aca="1" ref="AI13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72781364084952</v>
      </c>
      <c r="AJ138" cm="1">
        <f t="array" aca="1" ref="AJ13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205419818463708</v>
      </c>
      <c r="AK138" cm="1">
        <f t="array" aca="1" ref="AK13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148245211137</v>
      </c>
      <c r="AL138" cm="1">
        <f t="array" aca="1" ref="AL13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0532822926241</v>
      </c>
      <c r="AM138" cm="1">
        <f t="array" aca="1" ref="AM13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8652890180616</v>
      </c>
    </row>
    <row r="139" spans="1:39" x14ac:dyDescent="0.25">
      <c r="A139" s="1" t="s">
        <v>162</v>
      </c>
      <c r="B139">
        <v>142714</v>
      </c>
      <c r="C139">
        <v>156879</v>
      </c>
      <c r="D139">
        <v>544094</v>
      </c>
      <c r="E139">
        <v>194</v>
      </c>
      <c r="F139">
        <v>164</v>
      </c>
      <c r="G139">
        <v>426</v>
      </c>
      <c r="I139">
        <f t="shared" si="62"/>
        <v>1.3593620808049665E-3</v>
      </c>
      <c r="J139">
        <f t="shared" si="63"/>
        <v>1.0453916712880628E-3</v>
      </c>
      <c r="K139">
        <f t="shared" si="64"/>
        <v>7.8295294563071821E-4</v>
      </c>
      <c r="M139">
        <f t="shared" si="74"/>
        <v>1.3612126715913607E-3</v>
      </c>
      <c r="N139">
        <f t="shared" si="65"/>
        <v>1.0464857541831504E-3</v>
      </c>
      <c r="O139">
        <f t="shared" si="66"/>
        <v>7.8356648137488057E-4</v>
      </c>
      <c r="Q139">
        <f t="shared" ca="1" si="67"/>
        <v>1.9303591419725413E-3</v>
      </c>
      <c r="R139">
        <f t="shared" ca="1" si="68"/>
        <v>9.48962542584067E-4</v>
      </c>
      <c r="S139">
        <f t="shared" ca="1" si="69"/>
        <v>6.6062272080447571E-4</v>
      </c>
      <c r="U139" t="str">
        <f t="shared" si="75"/>
        <v>2023-51</v>
      </c>
      <c r="V139">
        <f t="shared" ca="1" si="79"/>
        <v>0.20327585184429611</v>
      </c>
      <c r="W139">
        <f t="shared" ca="1" si="80"/>
        <v>0.10192285889936259</v>
      </c>
      <c r="X139">
        <f t="shared" ca="1" si="81"/>
        <v>7.7713020121952414E-2</v>
      </c>
      <c r="Z139">
        <f t="shared" ca="1" si="70"/>
        <v>0.50140170598046629</v>
      </c>
      <c r="AA139">
        <f t="shared" ca="1" si="71"/>
        <v>0.38230325647081048</v>
      </c>
      <c r="AB139">
        <f t="shared" ca="1" si="72"/>
        <v>0.76246899823213676</v>
      </c>
      <c r="AD139" t="str">
        <f t="shared" si="73"/>
        <v>2023-51</v>
      </c>
      <c r="AE139">
        <f t="shared" ca="1" si="76"/>
        <v>1.1741297862771316</v>
      </c>
      <c r="AF139">
        <f t="shared" ca="1" si="77"/>
        <v>1.3395097647326273</v>
      </c>
      <c r="AG139">
        <f t="shared" ca="1" si="78"/>
        <v>1.1408532347858018</v>
      </c>
      <c r="AH139" cm="1">
        <f t="array" aca="1" ref="AH13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17390705613164</v>
      </c>
      <c r="AI139" cm="1">
        <f t="array" aca="1" ref="AI13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9557951622773</v>
      </c>
      <c r="AJ139" cm="1">
        <f t="array" aca="1" ref="AJ13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92938911562619</v>
      </c>
      <c r="AK139" cm="1">
        <f t="array" aca="1" ref="AK13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600354112467703</v>
      </c>
      <c r="AL139" cm="1">
        <f t="array" aca="1" ref="AL13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2278622500382</v>
      </c>
      <c r="AM139" cm="1">
        <f t="array" aca="1" ref="AM13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822119340964</v>
      </c>
    </row>
    <row r="140" spans="1:39" x14ac:dyDescent="0.25">
      <c r="A140" s="1" t="s">
        <v>163</v>
      </c>
      <c r="B140">
        <v>142520</v>
      </c>
      <c r="C140">
        <v>156715</v>
      </c>
      <c r="D140">
        <v>543668</v>
      </c>
      <c r="E140">
        <v>213</v>
      </c>
      <c r="F140">
        <v>150</v>
      </c>
      <c r="G140">
        <v>438</v>
      </c>
      <c r="I140">
        <f t="shared" si="62"/>
        <v>1.4945270839180466E-3</v>
      </c>
      <c r="J140">
        <f t="shared" si="63"/>
        <v>9.5715151708515459E-4</v>
      </c>
      <c r="K140">
        <f t="shared" si="64"/>
        <v>8.0563873540469549E-4</v>
      </c>
      <c r="M140">
        <f t="shared" si="74"/>
        <v>1.4967643177453409E-3</v>
      </c>
      <c r="N140">
        <f t="shared" si="65"/>
        <v>9.5806860711956693E-4</v>
      </c>
      <c r="O140">
        <f t="shared" si="66"/>
        <v>8.0628835618184026E-4</v>
      </c>
      <c r="Q140">
        <f t="shared" ca="1" si="67"/>
        <v>2.1282550006281775E-3</v>
      </c>
      <c r="R140">
        <f t="shared" ca="1" si="68"/>
        <v>8.6813657239777191E-4</v>
      </c>
      <c r="S140">
        <f t="shared" ca="1" si="69"/>
        <v>6.7889439804671211E-4</v>
      </c>
      <c r="U140" t="str">
        <f t="shared" si="75"/>
        <v>2023-52</v>
      </c>
      <c r="V140">
        <f t="shared" ca="1" si="79"/>
        <v>0.2054041068449243</v>
      </c>
      <c r="W140">
        <f t="shared" ca="1" si="80"/>
        <v>0.10279099547176036</v>
      </c>
      <c r="X140">
        <f t="shared" ca="1" si="81"/>
        <v>7.839191451999912E-2</v>
      </c>
      <c r="Z140">
        <f t="shared" ca="1" si="70"/>
        <v>0.500433010082731</v>
      </c>
      <c r="AA140">
        <f t="shared" ca="1" si="71"/>
        <v>0.38164725975602493</v>
      </c>
      <c r="AB140">
        <f t="shared" ca="1" si="72"/>
        <v>0.76263406303459358</v>
      </c>
      <c r="AD140" t="str">
        <f t="shared" si="73"/>
        <v>2023-52</v>
      </c>
      <c r="AE140">
        <f t="shared" ca="1" si="76"/>
        <v>1.1718613960945505</v>
      </c>
      <c r="AF140">
        <f t="shared" ca="1" si="77"/>
        <v>1.3372112909681098</v>
      </c>
      <c r="AG140">
        <f t="shared" ca="1" si="78"/>
        <v>1.1411002149440361</v>
      </c>
      <c r="AH140" cm="1">
        <f t="array" aca="1" ref="AH14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96046239605897</v>
      </c>
      <c r="AI140" cm="1">
        <f t="array" aca="1" ref="AI14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5490675964319</v>
      </c>
      <c r="AJ140" cm="1">
        <f t="array" aca="1" ref="AJ14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71120588228065</v>
      </c>
      <c r="AK140" cm="1">
        <f t="array" aca="1" ref="AK14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76172389544265</v>
      </c>
      <c r="AL140" cm="1">
        <f t="array" aca="1" ref="AL14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5553664996321</v>
      </c>
      <c r="AM140" cm="1">
        <f t="array" aca="1" ref="AM14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9856628025441</v>
      </c>
    </row>
    <row r="141" spans="1:39" x14ac:dyDescent="0.25">
      <c r="A141" s="1" t="s">
        <v>164</v>
      </c>
      <c r="B141">
        <v>142307</v>
      </c>
      <c r="C141">
        <v>156565</v>
      </c>
      <c r="D141">
        <v>543230</v>
      </c>
      <c r="E141">
        <v>185</v>
      </c>
      <c r="F141">
        <v>159</v>
      </c>
      <c r="G141">
        <v>421</v>
      </c>
      <c r="I141">
        <f t="shared" si="62"/>
        <v>1.3000063243550914E-3</v>
      </c>
      <c r="J141">
        <f t="shared" si="63"/>
        <v>1.0155526458659344E-3</v>
      </c>
      <c r="K141">
        <f t="shared" si="64"/>
        <v>7.7499401726708759E-4</v>
      </c>
      <c r="M141">
        <f t="shared" si="74"/>
        <v>1.3016987244923923E-3</v>
      </c>
      <c r="N141">
        <f t="shared" si="65"/>
        <v>1.0165851290433669E-3</v>
      </c>
      <c r="O141">
        <f t="shared" si="66"/>
        <v>7.7559513770830528E-4</v>
      </c>
      <c r="Q141">
        <f t="shared" ca="1" si="67"/>
        <v>1.8558327243338004E-3</v>
      </c>
      <c r="R141">
        <f t="shared" ca="1" si="68"/>
        <v>9.2047264724685039E-4</v>
      </c>
      <c r="S141">
        <f t="shared" ca="1" si="69"/>
        <v>6.5220045183753638E-4</v>
      </c>
      <c r="U141" t="str">
        <f t="shared" si="75"/>
        <v>2024-01</v>
      </c>
      <c r="V141">
        <f t="shared" ca="1" si="79"/>
        <v>0.20725993956925809</v>
      </c>
      <c r="W141">
        <f t="shared" ca="1" si="80"/>
        <v>0.10371146811900721</v>
      </c>
      <c r="X141">
        <f t="shared" ca="1" si="81"/>
        <v>7.9044114971836651E-2</v>
      </c>
      <c r="Z141">
        <f t="shared" ca="1" si="70"/>
        <v>0.5003932179780981</v>
      </c>
      <c r="AA141">
        <f t="shared" ca="1" si="71"/>
        <v>0.38137671532719536</v>
      </c>
      <c r="AB141">
        <f t="shared" ca="1" si="72"/>
        <v>0.76215404530899922</v>
      </c>
      <c r="AD141" t="str">
        <f t="shared" si="73"/>
        <v>2024-01</v>
      </c>
      <c r="AE141">
        <f t="shared" ca="1" si="76"/>
        <v>1.1717682151285689</v>
      </c>
      <c r="AF141">
        <f t="shared" ca="1" si="77"/>
        <v>1.3362633605017136</v>
      </c>
      <c r="AG141">
        <f t="shared" ca="1" si="78"/>
        <v>1.1403819827585067</v>
      </c>
      <c r="AH141" cm="1">
        <f t="array" aca="1" ref="AH14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96016053490759</v>
      </c>
      <c r="AI141" cm="1">
        <f t="array" aca="1" ref="AI14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3622413163464</v>
      </c>
      <c r="AJ141" cm="1">
        <f t="array" aca="1" ref="AJ14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62515390099787</v>
      </c>
      <c r="AK141" cm="1">
        <f t="array" aca="1" ref="AK14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65794346287148</v>
      </c>
      <c r="AL141" cm="1">
        <f t="array" aca="1" ref="AL14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9357393935122</v>
      </c>
      <c r="AM141" cm="1">
        <f t="array" aca="1" ref="AM14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1655838931939</v>
      </c>
    </row>
    <row r="142" spans="1:39" x14ac:dyDescent="0.25">
      <c r="A142" s="1" t="s">
        <v>165</v>
      </c>
      <c r="B142">
        <v>142122</v>
      </c>
      <c r="C142">
        <v>156406</v>
      </c>
      <c r="D142">
        <v>542809</v>
      </c>
      <c r="E142">
        <v>171</v>
      </c>
      <c r="F142">
        <v>131</v>
      </c>
      <c r="G142">
        <v>426</v>
      </c>
      <c r="I142">
        <f t="shared" si="62"/>
        <v>1.2031916240976062E-3</v>
      </c>
      <c r="J142">
        <f t="shared" si="63"/>
        <v>8.3756377632571643E-4</v>
      </c>
      <c r="K142">
        <f t="shared" si="64"/>
        <v>7.8480644204499185E-4</v>
      </c>
      <c r="M142">
        <f t="shared" si="74"/>
        <v>1.2046411837819827E-3</v>
      </c>
      <c r="N142">
        <f t="shared" si="65"/>
        <v>8.3826592654631345E-4</v>
      </c>
      <c r="O142">
        <f t="shared" si="66"/>
        <v>7.8542288733150789E-4</v>
      </c>
      <c r="Q142">
        <f t="shared" ca="1" si="67"/>
        <v>1.7220436816234844E-3</v>
      </c>
      <c r="R142">
        <f t="shared" ca="1" si="68"/>
        <v>7.5844595837237815E-4</v>
      </c>
      <c r="S142">
        <f t="shared" ca="1" si="69"/>
        <v>6.5960471387078133E-4</v>
      </c>
      <c r="U142" t="str">
        <f t="shared" si="75"/>
        <v>2024-02</v>
      </c>
      <c r="V142">
        <f t="shared" ca="1" si="79"/>
        <v>0.20898198325088158</v>
      </c>
      <c r="W142">
        <f t="shared" ca="1" si="80"/>
        <v>0.10446991407737959</v>
      </c>
      <c r="X142">
        <f t="shared" ca="1" si="81"/>
        <v>7.9703719685707428E-2</v>
      </c>
      <c r="Z142">
        <f t="shared" ca="1" si="70"/>
        <v>0.49989914179331002</v>
      </c>
      <c r="AA142">
        <f t="shared" ca="1" si="71"/>
        <v>0.38139038804136338</v>
      </c>
      <c r="AB142">
        <f t="shared" ca="1" si="72"/>
        <v>0.76293467252851244</v>
      </c>
      <c r="AD142" t="str">
        <f t="shared" si="73"/>
        <v>2024-02</v>
      </c>
      <c r="AE142">
        <f t="shared" ca="1" si="76"/>
        <v>1.1706112394774479</v>
      </c>
      <c r="AF142">
        <f t="shared" ca="1" si="77"/>
        <v>1.3363112668007797</v>
      </c>
      <c r="AG142">
        <f t="shared" ca="1" si="78"/>
        <v>1.1415500054461285</v>
      </c>
      <c r="AH142" cm="1">
        <f t="array" aca="1" ref="AH14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85413480106124</v>
      </c>
      <c r="AI142" cm="1">
        <f t="array" aca="1" ref="AI14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1052167729754</v>
      </c>
      <c r="AJ142" cm="1">
        <f t="array" aca="1" ref="AJ14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63681813478241</v>
      </c>
      <c r="AK142" cm="1">
        <f t="array" aca="1" ref="AK14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65564916270654</v>
      </c>
      <c r="AL142" cm="1">
        <f t="array" aca="1" ref="AL14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1583364534817</v>
      </c>
      <c r="AM142" cm="1">
        <f t="array" aca="1" ref="AM14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276775835882</v>
      </c>
    </row>
    <row r="143" spans="1:39" x14ac:dyDescent="0.25">
      <c r="A143" s="1" t="s">
        <v>166</v>
      </c>
      <c r="B143">
        <v>141951</v>
      </c>
      <c r="C143">
        <v>156275</v>
      </c>
      <c r="D143">
        <v>542383</v>
      </c>
      <c r="E143">
        <v>177</v>
      </c>
      <c r="F143">
        <v>142</v>
      </c>
      <c r="G143">
        <v>412</v>
      </c>
      <c r="I143">
        <f t="shared" si="62"/>
        <v>1.2469091447048629E-3</v>
      </c>
      <c r="J143">
        <f t="shared" si="63"/>
        <v>9.0865461526155812E-4</v>
      </c>
      <c r="K143">
        <f t="shared" si="64"/>
        <v>7.5961082851048057E-4</v>
      </c>
      <c r="M143">
        <f t="shared" si="74"/>
        <v>1.24846603037466E-3</v>
      </c>
      <c r="N143">
        <f t="shared" si="65"/>
        <v>9.0948108207755175E-4</v>
      </c>
      <c r="O143">
        <f t="shared" si="66"/>
        <v>7.6018831236501902E-4</v>
      </c>
      <c r="Q143">
        <f t="shared" ca="1" si="67"/>
        <v>1.7894571159146958E-3</v>
      </c>
      <c r="R143">
        <f t="shared" ca="1" si="68"/>
        <v>8.2226573026144959E-4</v>
      </c>
      <c r="S143">
        <f t="shared" ca="1" si="69"/>
        <v>6.3758129417322486E-4</v>
      </c>
      <c r="U143" t="str">
        <f t="shared" si="75"/>
        <v>2024-03</v>
      </c>
      <c r="V143">
        <f t="shared" ca="1" si="79"/>
        <v>0.21077144036679626</v>
      </c>
      <c r="W143">
        <f t="shared" ca="1" si="80"/>
        <v>0.10529217980764104</v>
      </c>
      <c r="X143">
        <f t="shared" ca="1" si="81"/>
        <v>8.0341300979880653E-2</v>
      </c>
      <c r="Z143">
        <f t="shared" ca="1" si="70"/>
        <v>0.49955619995007716</v>
      </c>
      <c r="AA143">
        <f t="shared" ca="1" si="71"/>
        <v>0.38117735894420146</v>
      </c>
      <c r="AB143">
        <f t="shared" ca="1" si="72"/>
        <v>0.76303198515461157</v>
      </c>
      <c r="AD143" t="str">
        <f t="shared" si="73"/>
        <v>2024-03</v>
      </c>
      <c r="AE143">
        <f t="shared" ca="1" si="76"/>
        <v>1.1698081743336763</v>
      </c>
      <c r="AF143">
        <f t="shared" ca="1" si="77"/>
        <v>1.3355648578937387</v>
      </c>
      <c r="AG143">
        <f t="shared" ca="1" si="78"/>
        <v>1.1416956106110967</v>
      </c>
      <c r="AH143" cm="1">
        <f t="array" aca="1" ref="AH14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78322908108913</v>
      </c>
      <c r="AI143" cm="1">
        <f t="array" aca="1" ref="AI14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22047982908204</v>
      </c>
      <c r="AJ143" cm="1">
        <f t="array" aca="1" ref="AJ14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7019145155435</v>
      </c>
      <c r="AK143" cm="1">
        <f t="array" aca="1" ref="AK14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7276689815514</v>
      </c>
      <c r="AL143" cm="1">
        <f t="array" aca="1" ref="AL14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3786699002887</v>
      </c>
      <c r="AM143" cm="1">
        <f t="array" aca="1" ref="AM14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13450097055429</v>
      </c>
    </row>
    <row r="144" spans="1:39" x14ac:dyDescent="0.25">
      <c r="A144" s="1" t="s">
        <v>167</v>
      </c>
      <c r="B144">
        <v>141774</v>
      </c>
      <c r="C144">
        <v>156133</v>
      </c>
      <c r="D144">
        <v>541971</v>
      </c>
      <c r="E144">
        <v>175</v>
      </c>
      <c r="F144">
        <v>168</v>
      </c>
      <c r="G144">
        <v>450</v>
      </c>
      <c r="I144">
        <f t="shared" si="62"/>
        <v>1.234358909249933E-3</v>
      </c>
      <c r="J144">
        <f t="shared" si="63"/>
        <v>1.0760057130779527E-3</v>
      </c>
      <c r="K144">
        <f t="shared" si="64"/>
        <v>8.3030272837476544E-4</v>
      </c>
      <c r="M144">
        <f t="shared" si="74"/>
        <v>1.2358845915206567E-3</v>
      </c>
      <c r="N144">
        <f t="shared" si="65"/>
        <v>1.0771648526527609E-3</v>
      </c>
      <c r="O144">
        <f t="shared" si="66"/>
        <v>8.3099275170414925E-4</v>
      </c>
      <c r="Q144">
        <f t="shared" ca="1" si="67"/>
        <v>1.7761538866703471E-3</v>
      </c>
      <c r="R144">
        <f t="shared" ca="1" si="68"/>
        <v>9.7314238268446482E-4</v>
      </c>
      <c r="S144">
        <f t="shared" ca="1" si="69"/>
        <v>6.9605858611458508E-4</v>
      </c>
      <c r="U144" t="str">
        <f t="shared" si="75"/>
        <v>2024-04</v>
      </c>
      <c r="V144">
        <f t="shared" ca="1" si="79"/>
        <v>0.21254759425346662</v>
      </c>
      <c r="W144">
        <f t="shared" ca="1" si="80"/>
        <v>0.1062653221903255</v>
      </c>
      <c r="X144">
        <f t="shared" ca="1" si="81"/>
        <v>8.103735956599524E-2</v>
      </c>
      <c r="Z144">
        <f t="shared" ca="1" si="70"/>
        <v>0.49996012687681751</v>
      </c>
      <c r="AA144">
        <f t="shared" ca="1" si="71"/>
        <v>0.38126688683832766</v>
      </c>
      <c r="AB144">
        <f t="shared" ca="1" si="72"/>
        <v>0.7625945877325252</v>
      </c>
      <c r="AD144" t="str">
        <f t="shared" si="73"/>
        <v>2024-04</v>
      </c>
      <c r="AE144">
        <f t="shared" ca="1" si="76"/>
        <v>1.1707540479326459</v>
      </c>
      <c r="AF144">
        <f t="shared" ca="1" si="77"/>
        <v>1.3358785447022297</v>
      </c>
      <c r="AG144">
        <f t="shared" ca="1" si="78"/>
        <v>1.1410411495575572</v>
      </c>
      <c r="AH144" cm="1">
        <f t="array" aca="1" ref="AH14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8847336896504</v>
      </c>
      <c r="AI144" cm="1">
        <f t="array" aca="1" ref="AI14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0784854786629</v>
      </c>
      <c r="AJ144" cm="1">
        <f t="array" aca="1" ref="AJ14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60813348438463</v>
      </c>
      <c r="AK144" cm="1">
        <f t="array" aca="1" ref="AK14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9735549379912</v>
      </c>
      <c r="AL144" cm="1">
        <f t="array" aca="1" ref="AL14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8234742636166</v>
      </c>
      <c r="AM144" cm="1">
        <f t="array" aca="1" ref="AM14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5880380050608</v>
      </c>
    </row>
    <row r="145" spans="1:39" x14ac:dyDescent="0.25">
      <c r="A145" s="1" t="s">
        <v>168</v>
      </c>
      <c r="B145">
        <v>141599</v>
      </c>
      <c r="C145">
        <v>155965</v>
      </c>
      <c r="D145">
        <v>541521</v>
      </c>
      <c r="E145">
        <v>186</v>
      </c>
      <c r="F145">
        <v>141</v>
      </c>
      <c r="G145">
        <v>423</v>
      </c>
      <c r="I145">
        <f t="shared" si="62"/>
        <v>1.3135685986482956E-3</v>
      </c>
      <c r="J145">
        <f t="shared" si="63"/>
        <v>9.0404898534927707E-4</v>
      </c>
      <c r="K145">
        <f t="shared" si="64"/>
        <v>7.8113314165101626E-4</v>
      </c>
      <c r="M145">
        <f t="shared" si="74"/>
        <v>1.3152965202285639E-3</v>
      </c>
      <c r="N145">
        <f t="shared" si="65"/>
        <v>9.0486709120998711E-4</v>
      </c>
      <c r="O145">
        <f t="shared" si="66"/>
        <v>7.8174382744371457E-4</v>
      </c>
      <c r="Q145">
        <f t="shared" ca="1" si="67"/>
        <v>1.8953283199454991E-3</v>
      </c>
      <c r="R145">
        <f t="shared" ca="1" si="68"/>
        <v>8.1687329775399613E-4</v>
      </c>
      <c r="S145">
        <f t="shared" ca="1" si="69"/>
        <v>6.5395400022611101E-4</v>
      </c>
      <c r="U145" t="str">
        <f t="shared" si="75"/>
        <v>2024-05</v>
      </c>
      <c r="V145">
        <f t="shared" ca="1" si="79"/>
        <v>0.2144429225734121</v>
      </c>
      <c r="W145">
        <f t="shared" ca="1" si="80"/>
        <v>0.1070821954880795</v>
      </c>
      <c r="X145">
        <f t="shared" ca="1" si="81"/>
        <v>8.1691313566221349E-2</v>
      </c>
      <c r="Z145">
        <f t="shared" ca="1" si="70"/>
        <v>0.49935056938715766</v>
      </c>
      <c r="AA145">
        <f t="shared" ca="1" si="71"/>
        <v>0.38094665277775841</v>
      </c>
      <c r="AB145">
        <f t="shared" ca="1" si="72"/>
        <v>0.7628841862447181</v>
      </c>
      <c r="AD145" t="str">
        <f t="shared" si="73"/>
        <v>2024-05</v>
      </c>
      <c r="AE145">
        <f t="shared" ca="1" si="76"/>
        <v>1.1693266503061093</v>
      </c>
      <c r="AF145">
        <f t="shared" ca="1" si="77"/>
        <v>1.3347565122741192</v>
      </c>
      <c r="AG145">
        <f t="shared" ca="1" si="78"/>
        <v>1.1414744647483261</v>
      </c>
      <c r="AH145" cm="1">
        <f t="array" aca="1" ref="AH14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75246442284421</v>
      </c>
      <c r="AI145" cm="1">
        <f t="array" aca="1" ref="AI14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5428762189679</v>
      </c>
      <c r="AJ145" cm="1">
        <f t="array" aca="1" ref="AJ14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0460575862306</v>
      </c>
      <c r="AK145" cm="1">
        <f t="array" aca="1" ref="AK14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7623954162145</v>
      </c>
      <c r="AL145" cm="1">
        <f t="array" aca="1" ref="AL14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3248991806558</v>
      </c>
      <c r="AM145" cm="1">
        <f t="array" aca="1" ref="AM14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950768020647</v>
      </c>
    </row>
    <row r="146" spans="1:39" x14ac:dyDescent="0.25">
      <c r="A146" s="1" t="s">
        <v>169</v>
      </c>
      <c r="B146">
        <v>141413</v>
      </c>
      <c r="C146">
        <v>155824</v>
      </c>
      <c r="D146">
        <v>541098</v>
      </c>
      <c r="E146">
        <v>201</v>
      </c>
      <c r="F146">
        <v>181</v>
      </c>
      <c r="G146">
        <v>495</v>
      </c>
      <c r="I146">
        <f t="shared" si="62"/>
        <v>1.4213686153323952E-3</v>
      </c>
      <c r="J146">
        <f t="shared" si="63"/>
        <v>1.1615668959852141E-3</v>
      </c>
      <c r="K146">
        <f t="shared" si="64"/>
        <v>9.1480655999467747E-4</v>
      </c>
      <c r="M146">
        <f t="shared" si="74"/>
        <v>1.4233920200566628E-3</v>
      </c>
      <c r="N146">
        <f t="shared" si="65"/>
        <v>1.1629178337501484E-3</v>
      </c>
      <c r="O146">
        <f t="shared" si="66"/>
        <v>9.1564426128635764E-4</v>
      </c>
      <c r="Q146">
        <f t="shared" ca="1" si="67"/>
        <v>2.0565696166664352E-3</v>
      </c>
      <c r="R146">
        <f t="shared" ca="1" si="68"/>
        <v>1.0490462351382779E-3</v>
      </c>
      <c r="S146">
        <f t="shared" ca="1" si="69"/>
        <v>7.6496875763267186E-4</v>
      </c>
      <c r="U146" t="str">
        <f t="shared" si="75"/>
        <v>2024-06</v>
      </c>
      <c r="V146">
        <f t="shared" ca="1" si="79"/>
        <v>0.21649949219007855</v>
      </c>
      <c r="W146">
        <f t="shared" ca="1" si="80"/>
        <v>0.10813124172321778</v>
      </c>
      <c r="X146">
        <f t="shared" ca="1" si="81"/>
        <v>8.2456282323854019E-2</v>
      </c>
      <c r="Z146">
        <f t="shared" ca="1" si="70"/>
        <v>0.49945263441210547</v>
      </c>
      <c r="AA146">
        <f t="shared" ca="1" si="71"/>
        <v>0.38086131976448451</v>
      </c>
      <c r="AB146">
        <f t="shared" ca="1" si="72"/>
        <v>0.76255743492631256</v>
      </c>
      <c r="AD146" t="str">
        <f t="shared" si="73"/>
        <v>2024-06</v>
      </c>
      <c r="AE146">
        <f t="shared" ca="1" si="76"/>
        <v>1.1695656554480922</v>
      </c>
      <c r="AF146">
        <f t="shared" ca="1" si="77"/>
        <v>1.3344575234410403</v>
      </c>
      <c r="AG146">
        <f t="shared" ca="1" si="78"/>
        <v>1.1409855592329048</v>
      </c>
      <c r="AH146" cm="1">
        <f t="array" aca="1" ref="AH14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7852391096168</v>
      </c>
      <c r="AI146" cm="1">
        <f t="array" aca="1" ref="AI14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6896571495865</v>
      </c>
      <c r="AJ146" cm="1">
        <f t="array" aca="1" ref="AJ14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8288805975028</v>
      </c>
      <c r="AK146" cm="1">
        <f t="array" aca="1" ref="AK14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3791957620746</v>
      </c>
      <c r="AL146" cm="1">
        <f t="array" aca="1" ref="AL14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19372847652989</v>
      </c>
      <c r="AM146" cm="1">
        <f t="array" aca="1" ref="AM14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3572356991074</v>
      </c>
    </row>
    <row r="147" spans="1:39" x14ac:dyDescent="0.25">
      <c r="A147" s="1" t="s">
        <v>170</v>
      </c>
      <c r="B147">
        <v>141212</v>
      </c>
      <c r="C147">
        <v>155643</v>
      </c>
      <c r="D147">
        <v>540603</v>
      </c>
      <c r="E147">
        <v>160</v>
      </c>
      <c r="F147">
        <v>138</v>
      </c>
      <c r="G147">
        <v>402</v>
      </c>
      <c r="I147">
        <f t="shared" si="62"/>
        <v>1.1330481828739768E-3</v>
      </c>
      <c r="J147">
        <f t="shared" si="63"/>
        <v>8.8664443630616222E-4</v>
      </c>
      <c r="K147">
        <f t="shared" si="64"/>
        <v>7.4361407539358826E-4</v>
      </c>
      <c r="M147">
        <f t="shared" si="74"/>
        <v>1.1343335589440113E-3</v>
      </c>
      <c r="N147">
        <f t="shared" si="65"/>
        <v>8.8743133054651382E-4</v>
      </c>
      <c r="O147">
        <f t="shared" si="66"/>
        <v>7.4416748312532382E-4</v>
      </c>
      <c r="Q147">
        <f t="shared" ca="1" si="67"/>
        <v>1.6433034887549324E-3</v>
      </c>
      <c r="R147">
        <f t="shared" ca="1" si="68"/>
        <v>7.9993748620875774E-4</v>
      </c>
      <c r="S147">
        <f t="shared" ca="1" si="69"/>
        <v>6.2090018664068584E-4</v>
      </c>
      <c r="U147" t="str">
        <f t="shared" si="75"/>
        <v>2024-07</v>
      </c>
      <c r="V147">
        <f t="shared" ca="1" si="79"/>
        <v>0.21814279567883349</v>
      </c>
      <c r="W147">
        <f t="shared" ca="1" si="80"/>
        <v>0.10893117920942653</v>
      </c>
      <c r="X147">
        <f t="shared" ca="1" si="81"/>
        <v>8.3077182510494701E-2</v>
      </c>
      <c r="Z147">
        <f t="shared" ca="1" si="70"/>
        <v>0.49935721631533203</v>
      </c>
      <c r="AA147">
        <f t="shared" ca="1" si="71"/>
        <v>0.38083853400690476</v>
      </c>
      <c r="AB147">
        <f t="shared" ca="1" si="72"/>
        <v>0.76265751562988204</v>
      </c>
      <c r="AD147" t="str">
        <f t="shared" si="73"/>
        <v>2024-07</v>
      </c>
      <c r="AE147">
        <f t="shared" ca="1" si="76"/>
        <v>1.1693422153834987</v>
      </c>
      <c r="AF147">
        <f t="shared" ca="1" si="77"/>
        <v>1.3343776869650013</v>
      </c>
      <c r="AG147">
        <f t="shared" ca="1" si="78"/>
        <v>1.1411353061664478</v>
      </c>
      <c r="AH147" cm="1">
        <f t="array" aca="1" ref="AH14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477042758914833</v>
      </c>
      <c r="AI147" cm="1">
        <f t="array" aca="1" ref="AI14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13881000538105</v>
      </c>
      <c r="AJ147" cm="1">
        <f t="array" aca="1" ref="AJ14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8116135777195</v>
      </c>
      <c r="AK147" cm="1">
        <f t="array" aca="1" ref="AK14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234928473893</v>
      </c>
      <c r="AL147" cm="1">
        <f t="array" aca="1" ref="AL14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21558041578947</v>
      </c>
      <c r="AM147" cm="1">
        <f t="array" aca="1" ref="AM14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604358166260178</v>
      </c>
    </row>
    <row r="148" spans="1:39" x14ac:dyDescent="0.25">
      <c r="A148" s="1" t="s">
        <v>171</v>
      </c>
      <c r="B148">
        <v>141052</v>
      </c>
      <c r="C148">
        <v>155505</v>
      </c>
      <c r="D148">
        <v>540201</v>
      </c>
      <c r="E148">
        <v>149</v>
      </c>
      <c r="F148">
        <v>178</v>
      </c>
      <c r="G148">
        <v>386</v>
      </c>
      <c r="I148">
        <f t="shared" si="62"/>
        <v>1.0563480134985679E-3</v>
      </c>
      <c r="J148">
        <f t="shared" si="63"/>
        <v>1.1446577280473298E-3</v>
      </c>
      <c r="K148">
        <f t="shared" si="64"/>
        <v>7.1454884385626835E-4</v>
      </c>
      <c r="M148">
        <f t="shared" si="74"/>
        <v>1.0574651631598288E-3</v>
      </c>
      <c r="N148">
        <f t="shared" si="65"/>
        <v>1.1459695962699249E-3</v>
      </c>
      <c r="O148">
        <f t="shared" si="66"/>
        <v>7.1505981946993135E-4</v>
      </c>
      <c r="Q148">
        <f t="shared" ca="1" si="67"/>
        <v>1.536035218532339E-3</v>
      </c>
      <c r="R148">
        <f t="shared" ca="1" si="68"/>
        <v>1.0322147955620794E-3</v>
      </c>
      <c r="S148">
        <f t="shared" ca="1" si="69"/>
        <v>5.9583725826443674E-4</v>
      </c>
      <c r="U148" t="str">
        <f t="shared" si="75"/>
        <v>2024-08</v>
      </c>
      <c r="V148">
        <f t="shared" ca="1" si="79"/>
        <v>0.21967883089736584</v>
      </c>
      <c r="W148">
        <f t="shared" ca="1" si="80"/>
        <v>0.10996339400498861</v>
      </c>
      <c r="X148">
        <f t="shared" ca="1" si="81"/>
        <v>8.3673019768759141E-2</v>
      </c>
      <c r="Z148">
        <f t="shared" ca="1" si="70"/>
        <v>0.50056436278270078</v>
      </c>
      <c r="AA148">
        <f t="shared" ca="1" si="71"/>
        <v>0.38088795095532557</v>
      </c>
      <c r="AB148">
        <f t="shared" ca="1" si="72"/>
        <v>0.76091703539964595</v>
      </c>
      <c r="AD148" t="str">
        <f t="shared" si="73"/>
        <v>2024-08</v>
      </c>
      <c r="AE148">
        <f t="shared" ca="1" si="76"/>
        <v>1.1721689840339271</v>
      </c>
      <c r="AF148">
        <f t="shared" ca="1" si="77"/>
        <v>1.3345508335020304</v>
      </c>
      <c r="AG148">
        <f t="shared" ca="1" si="78"/>
        <v>1.1385310920864662</v>
      </c>
      <c r="AH148" cm="1">
        <f t="array" aca="1" ref="AH14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5611486930267</v>
      </c>
      <c r="AI148" cm="1">
        <f t="array" aca="1" ref="AI14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1826200996737</v>
      </c>
      <c r="AJ148" cm="1">
        <f t="array" aca="1" ref="AJ14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0395720900767</v>
      </c>
      <c r="AK148" cm="1">
        <f t="array" aca="1" ref="AK14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3515837856237</v>
      </c>
      <c r="AL148" cm="1">
        <f t="array" aca="1" ref="AL14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6790254889086</v>
      </c>
      <c r="AM148" cm="1">
        <f t="array" aca="1" ref="AM14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77005714486717</v>
      </c>
    </row>
    <row r="149" spans="1:39" x14ac:dyDescent="0.25">
      <c r="A149" s="1" t="s">
        <v>172</v>
      </c>
      <c r="B149">
        <v>140903</v>
      </c>
      <c r="C149">
        <v>155327</v>
      </c>
      <c r="D149">
        <v>539815</v>
      </c>
      <c r="E149">
        <v>141</v>
      </c>
      <c r="F149">
        <v>153</v>
      </c>
      <c r="G149">
        <v>359</v>
      </c>
      <c r="I149">
        <f t="shared" si="62"/>
        <v>1.0006884168541478E-3</v>
      </c>
      <c r="J149">
        <f t="shared" si="63"/>
        <v>9.8501870247928573E-4</v>
      </c>
      <c r="K149">
        <f t="shared" si="64"/>
        <v>6.6504265350166264E-4</v>
      </c>
      <c r="M149">
        <f t="shared" si="74"/>
        <v>1.0016908809890545E-3</v>
      </c>
      <c r="N149">
        <f t="shared" si="65"/>
        <v>9.8599000087150443E-4</v>
      </c>
      <c r="O149">
        <f t="shared" si="66"/>
        <v>6.6548525412490238E-4</v>
      </c>
      <c r="Q149">
        <f t="shared" ca="1" si="67"/>
        <v>1.4589047302883641E-3</v>
      </c>
      <c r="R149">
        <f t="shared" ca="1" si="68"/>
        <v>8.8745264430728282E-4</v>
      </c>
      <c r="S149">
        <f t="shared" ca="1" si="69"/>
        <v>5.5380630908980226E-4</v>
      </c>
      <c r="U149" t="str">
        <f t="shared" si="75"/>
        <v>2024-09</v>
      </c>
      <c r="V149">
        <f t="shared" ca="1" si="79"/>
        <v>0.22113773562765421</v>
      </c>
      <c r="W149">
        <f t="shared" ca="1" si="80"/>
        <v>0.1108508466492959</v>
      </c>
      <c r="X149">
        <f t="shared" ca="1" si="81"/>
        <v>8.422682607784894E-2</v>
      </c>
      <c r="Z149">
        <f t="shared" ca="1" si="70"/>
        <v>0.50127512762427662</v>
      </c>
      <c r="AA149">
        <f t="shared" ca="1" si="71"/>
        <v>0.38087948146338901</v>
      </c>
      <c r="AB149">
        <f t="shared" ca="1" si="72"/>
        <v>0.75982122486011638</v>
      </c>
      <c r="AD149" t="str">
        <f t="shared" si="73"/>
        <v>2024-09</v>
      </c>
      <c r="AE149">
        <f t="shared" ca="1" si="76"/>
        <v>1.1738333783939361</v>
      </c>
      <c r="AF149">
        <f t="shared" ca="1" si="77"/>
        <v>1.3345211581933343</v>
      </c>
      <c r="AG149">
        <f t="shared" ca="1" si="78"/>
        <v>1.1368914726375008</v>
      </c>
      <c r="AH149" cm="1">
        <f t="array" aca="1" ref="AH14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26684795311</v>
      </c>
      <c r="AI149" cm="1">
        <f t="array" aca="1" ref="AI14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8035611971307</v>
      </c>
      <c r="AJ149" cm="1">
        <f t="array" aca="1" ref="AJ14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0636659086361</v>
      </c>
      <c r="AK149" cm="1">
        <f t="array" aca="1" ref="AK14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266540726865</v>
      </c>
      <c r="AL149" cm="1">
        <f t="array" aca="1" ref="AL14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1391582633855</v>
      </c>
      <c r="AM149" cm="1">
        <f t="array" aca="1" ref="AM14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9582821187651</v>
      </c>
    </row>
    <row r="150" spans="1:39" x14ac:dyDescent="0.25">
      <c r="A150" s="1" t="s">
        <v>173</v>
      </c>
      <c r="B150">
        <v>140762</v>
      </c>
      <c r="C150">
        <v>155174</v>
      </c>
      <c r="D150">
        <v>539456</v>
      </c>
      <c r="E150">
        <v>152</v>
      </c>
      <c r="F150">
        <v>110</v>
      </c>
      <c r="G150">
        <v>365</v>
      </c>
      <c r="I150">
        <f t="shared" si="62"/>
        <v>1.0798368877964223E-3</v>
      </c>
      <c r="J150">
        <f t="shared" si="63"/>
        <v>7.0888164254320958E-4</v>
      </c>
      <c r="K150">
        <f t="shared" si="64"/>
        <v>6.7660754537904853E-4</v>
      </c>
      <c r="M150">
        <f t="shared" si="74"/>
        <v>1.0810043012722459E-3</v>
      </c>
      <c r="N150">
        <f t="shared" si="65"/>
        <v>7.0938454194983708E-4</v>
      </c>
      <c r="O150">
        <f t="shared" si="66"/>
        <v>6.7706567897352142E-4</v>
      </c>
      <c r="Q150">
        <f t="shared" ca="1" si="67"/>
        <v>1.578624149118418E-3</v>
      </c>
      <c r="R150">
        <f t="shared" ca="1" si="68"/>
        <v>6.3801382646666994E-4</v>
      </c>
      <c r="S150">
        <f t="shared" ca="1" si="69"/>
        <v>5.6270975290062455E-4</v>
      </c>
      <c r="U150" t="str">
        <f t="shared" si="75"/>
        <v>2024-10</v>
      </c>
      <c r="V150">
        <f t="shared" ca="1" si="79"/>
        <v>0.22271635977677262</v>
      </c>
      <c r="W150">
        <f t="shared" ca="1" si="80"/>
        <v>0.11148886047576256</v>
      </c>
      <c r="X150">
        <f t="shared" ca="1" si="81"/>
        <v>8.4789535830749566E-2</v>
      </c>
      <c r="Z150">
        <f t="shared" ca="1" si="70"/>
        <v>0.5005867579171428</v>
      </c>
      <c r="AA150">
        <f t="shared" ca="1" si="71"/>
        <v>0.38070636533272029</v>
      </c>
      <c r="AB150">
        <f t="shared" ca="1" si="72"/>
        <v>0.76052024811198626</v>
      </c>
      <c r="AD150" t="str">
        <f t="shared" si="73"/>
        <v>2024-10</v>
      </c>
      <c r="AE150">
        <f t="shared" ca="1" si="76"/>
        <v>1.1722214266046291</v>
      </c>
      <c r="AF150">
        <f t="shared" ca="1" si="77"/>
        <v>1.3339145958804621</v>
      </c>
      <c r="AG150">
        <f t="shared" ca="1" si="78"/>
        <v>1.1379373944257116</v>
      </c>
      <c r="AH150" cm="1">
        <f t="array" aca="1" ref="AH15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7431194118087</v>
      </c>
      <c r="AI150" cm="1">
        <f t="array" aca="1" ref="AI15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1006205566984</v>
      </c>
      <c r="AJ150" cm="1">
        <f t="array" aca="1" ref="AJ15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5214700428032</v>
      </c>
      <c r="AK150" cm="1">
        <f t="array" aca="1" ref="AK15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35938283647801</v>
      </c>
      <c r="AL150" cm="1">
        <f t="array" aca="1" ref="AL15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2246508295161</v>
      </c>
      <c r="AM150" cm="1">
        <f t="array" aca="1" ref="AM15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69630035155662</v>
      </c>
    </row>
    <row r="151" spans="1:39" x14ac:dyDescent="0.25">
      <c r="A151" s="1" t="s">
        <v>174</v>
      </c>
      <c r="B151">
        <v>140610</v>
      </c>
      <c r="C151">
        <v>155064</v>
      </c>
      <c r="D151">
        <v>539091</v>
      </c>
      <c r="E151">
        <v>149</v>
      </c>
      <c r="F151">
        <v>124</v>
      </c>
      <c r="G151">
        <v>408</v>
      </c>
      <c r="I151">
        <f t="shared" si="62"/>
        <v>1.0596685868714884E-3</v>
      </c>
      <c r="J151">
        <f t="shared" si="63"/>
        <v>7.9966981375432079E-4</v>
      </c>
      <c r="K151">
        <f t="shared" si="64"/>
        <v>7.5682955196803507E-4</v>
      </c>
      <c r="M151">
        <f t="shared" si="74"/>
        <v>1.0607927750211068E-3</v>
      </c>
      <c r="N151">
        <f t="shared" si="65"/>
        <v>8.003098400571866E-4</v>
      </c>
      <c r="O151">
        <f t="shared" si="66"/>
        <v>7.5740281297991549E-4</v>
      </c>
      <c r="Q151">
        <f t="shared" ca="1" si="67"/>
        <v>1.5532450605256994E-3</v>
      </c>
      <c r="R151">
        <f t="shared" ca="1" si="68"/>
        <v>7.1925388984265268E-4</v>
      </c>
      <c r="S151">
        <f t="shared" ca="1" si="69"/>
        <v>6.2865842065982168E-4</v>
      </c>
      <c r="U151" t="str">
        <f t="shared" si="75"/>
        <v>2024-11</v>
      </c>
      <c r="V151">
        <f t="shared" ca="1" si="79"/>
        <v>0.22426960483729833</v>
      </c>
      <c r="W151">
        <f t="shared" ca="1" si="80"/>
        <v>0.11220811436560521</v>
      </c>
      <c r="X151">
        <f t="shared" ca="1" si="81"/>
        <v>8.5418194251409382E-2</v>
      </c>
      <c r="Z151">
        <f t="shared" ca="1" si="70"/>
        <v>0.50032689203251257</v>
      </c>
      <c r="AA151">
        <f t="shared" ca="1" si="71"/>
        <v>0.38087280848146154</v>
      </c>
      <c r="AB151">
        <f t="shared" ca="1" si="72"/>
        <v>0.76124792519989393</v>
      </c>
      <c r="AD151" t="str">
        <f t="shared" si="73"/>
        <v>2024-11</v>
      </c>
      <c r="AE151">
        <f t="shared" ca="1" si="76"/>
        <v>1.1716129000042161</v>
      </c>
      <c r="AF151">
        <f t="shared" ca="1" si="77"/>
        <v>1.3344977774758007</v>
      </c>
      <c r="AG151">
        <f t="shared" ca="1" si="78"/>
        <v>1.1390261898541734</v>
      </c>
      <c r="AH151" cm="1">
        <f t="array" aca="1" ref="AH15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2079261766804</v>
      </c>
      <c r="AI151" cm="1">
        <f t="array" aca="1" ref="AI15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4162130312393</v>
      </c>
      <c r="AJ151" cm="1">
        <f t="array" aca="1" ref="AJ15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1532545860185</v>
      </c>
      <c r="AK151" cm="1">
        <f t="array" aca="1" ref="AK15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1268379770957</v>
      </c>
      <c r="AL151" cm="1">
        <f t="array" aca="1" ref="AL15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3588761413197</v>
      </c>
      <c r="AM151" cm="1">
        <f t="array" aca="1" ref="AM15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80045365839244</v>
      </c>
    </row>
    <row r="152" spans="1:39" x14ac:dyDescent="0.25">
      <c r="A152" s="1" t="s">
        <v>175</v>
      </c>
      <c r="B152">
        <v>140461</v>
      </c>
      <c r="C152">
        <v>154940</v>
      </c>
      <c r="D152">
        <v>538683</v>
      </c>
      <c r="E152">
        <v>135</v>
      </c>
      <c r="F152">
        <v>127</v>
      </c>
      <c r="G152">
        <v>352</v>
      </c>
      <c r="I152">
        <f t="shared" si="62"/>
        <v>9.6112088052911489E-4</v>
      </c>
      <c r="J152">
        <f t="shared" si="63"/>
        <v>8.1967213114754098E-4</v>
      </c>
      <c r="K152">
        <f t="shared" si="64"/>
        <v>6.5344553290153952E-4</v>
      </c>
      <c r="M152">
        <f t="shared" si="74"/>
        <v>9.6204559676915571E-4</v>
      </c>
      <c r="N152">
        <f t="shared" si="65"/>
        <v>8.2034459071404688E-4</v>
      </c>
      <c r="O152">
        <f t="shared" si="66"/>
        <v>6.5387282646082372E-4</v>
      </c>
      <c r="Q152">
        <f t="shared" ca="1" si="67"/>
        <v>1.4124178325885877E-3</v>
      </c>
      <c r="R152">
        <f t="shared" ca="1" si="68"/>
        <v>7.3670916731342494E-4</v>
      </c>
      <c r="S152">
        <f t="shared" ca="1" si="69"/>
        <v>5.4201997692986245E-4</v>
      </c>
      <c r="U152" t="str">
        <f t="shared" si="75"/>
        <v>2024-12</v>
      </c>
      <c r="V152">
        <f t="shared" ca="1" si="79"/>
        <v>0.22568202266988691</v>
      </c>
      <c r="W152">
        <f t="shared" ca="1" si="80"/>
        <v>0.11294482353291864</v>
      </c>
      <c r="X152">
        <f t="shared" ca="1" si="81"/>
        <v>8.5960214228339243E-2</v>
      </c>
      <c r="Z152">
        <f t="shared" ca="1" si="70"/>
        <v>0.50045999320968082</v>
      </c>
      <c r="AA152">
        <f t="shared" ca="1" si="71"/>
        <v>0.38089083574936006</v>
      </c>
      <c r="AB152">
        <f t="shared" ca="1" si="72"/>
        <v>0.76108148686677501</v>
      </c>
      <c r="AD152" t="str">
        <f t="shared" si="73"/>
        <v>2024-12</v>
      </c>
      <c r="AE152">
        <f t="shared" ca="1" si="76"/>
        <v>1.1719245823436215</v>
      </c>
      <c r="AF152">
        <f t="shared" ca="1" si="77"/>
        <v>1.3345609412102779</v>
      </c>
      <c r="AG152">
        <f t="shared" ca="1" si="78"/>
        <v>1.1387771545344798</v>
      </c>
      <c r="AH152" cm="1">
        <f t="array" aca="1" ref="AH15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05744779773939</v>
      </c>
      <c r="AI152" cm="1">
        <f t="array" aca="1" ref="AI15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6708600694825</v>
      </c>
      <c r="AJ152" cm="1">
        <f t="array" aca="1" ref="AJ15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2656189005638</v>
      </c>
      <c r="AK152" cm="1">
        <f t="array" aca="1" ref="AK15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1393314096151</v>
      </c>
      <c r="AL152" cm="1">
        <f t="array" aca="1" ref="AL15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1750322708579</v>
      </c>
      <c r="AM152" cm="1">
        <f t="array" aca="1" ref="AM15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76881918718551</v>
      </c>
    </row>
    <row r="153" spans="1:39" x14ac:dyDescent="0.25">
      <c r="A153" s="1" t="s">
        <v>176</v>
      </c>
      <c r="B153">
        <v>140326</v>
      </c>
      <c r="C153">
        <v>154813</v>
      </c>
      <c r="D153">
        <v>538331</v>
      </c>
      <c r="E153">
        <v>147</v>
      </c>
      <c r="F153">
        <v>153</v>
      </c>
      <c r="G153">
        <v>388</v>
      </c>
      <c r="I153">
        <f t="shared" si="62"/>
        <v>1.0475606801305531E-3</v>
      </c>
      <c r="J153">
        <f t="shared" si="63"/>
        <v>9.8828909716884247E-4</v>
      </c>
      <c r="K153">
        <f t="shared" si="64"/>
        <v>7.2074615803288309E-4</v>
      </c>
      <c r="M153">
        <f t="shared" si="74"/>
        <v>1.0486593103900387E-3</v>
      </c>
      <c r="N153">
        <f t="shared" si="65"/>
        <v>9.8926685941923493E-4</v>
      </c>
      <c r="O153">
        <f t="shared" si="66"/>
        <v>7.212660390051739E-4</v>
      </c>
      <c r="Q153">
        <f t="shared" ca="1" si="67"/>
        <v>1.543689893569527E-3</v>
      </c>
      <c r="R153">
        <f t="shared" ca="1" si="68"/>
        <v>8.877463768123023E-4</v>
      </c>
      <c r="S153">
        <f t="shared" ca="1" si="69"/>
        <v>5.9710632059107997E-4</v>
      </c>
      <c r="U153" t="str">
        <f t="shared" si="75"/>
        <v>2024-13</v>
      </c>
      <c r="V153">
        <f t="shared" ca="1" si="79"/>
        <v>0.22722571256345644</v>
      </c>
      <c r="W153">
        <f t="shared" ca="1" si="80"/>
        <v>0.11383256990973094</v>
      </c>
      <c r="X153">
        <f t="shared" ca="1" si="81"/>
        <v>8.6557320548930325E-2</v>
      </c>
      <c r="Z153">
        <f t="shared" ca="1" si="70"/>
        <v>0.50096693998898278</v>
      </c>
      <c r="AA153">
        <f t="shared" ca="1" si="71"/>
        <v>0.38093101160264947</v>
      </c>
      <c r="AB153">
        <f t="shared" ca="1" si="72"/>
        <v>0.76039151727462673</v>
      </c>
      <c r="AD153" t="str">
        <f t="shared" si="73"/>
        <v>2024-13</v>
      </c>
      <c r="AE153">
        <f t="shared" ca="1" si="76"/>
        <v>1.1731116969994677</v>
      </c>
      <c r="AF153">
        <f t="shared" ca="1" si="77"/>
        <v>1.3347017089041877</v>
      </c>
      <c r="AG153">
        <f t="shared" ca="1" si="78"/>
        <v>1.1377447793914495</v>
      </c>
      <c r="AH153" cm="1">
        <f t="array" aca="1" ref="AH15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18100305209409</v>
      </c>
      <c r="AI153" cm="1">
        <f t="array" aca="1" ref="AI15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8073181951253</v>
      </c>
      <c r="AJ153" cm="1">
        <f t="array" aca="1" ref="AJ15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4587129561233</v>
      </c>
      <c r="AK153" cm="1">
        <f t="array" aca="1" ref="AK15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2261982122565</v>
      </c>
      <c r="AL153" cm="1">
        <f t="array" aca="1" ref="AL15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2306289783034</v>
      </c>
      <c r="AM153" cm="1">
        <f t="array" aca="1" ref="AM15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65651881901737</v>
      </c>
    </row>
    <row r="154" spans="1:39" x14ac:dyDescent="0.25">
      <c r="A154" s="1" t="s">
        <v>177</v>
      </c>
      <c r="B154">
        <v>140179</v>
      </c>
      <c r="C154">
        <v>154660</v>
      </c>
      <c r="D154">
        <v>537943</v>
      </c>
      <c r="E154">
        <v>136</v>
      </c>
      <c r="F154">
        <v>147</v>
      </c>
      <c r="G154">
        <v>382</v>
      </c>
      <c r="I154">
        <f t="shared" si="62"/>
        <v>9.7018811662231866E-4</v>
      </c>
      <c r="J154">
        <f t="shared" si="63"/>
        <v>9.5047200310358201E-4</v>
      </c>
      <c r="K154">
        <f t="shared" si="64"/>
        <v>7.1011240967909235E-4</v>
      </c>
      <c r="M154">
        <f t="shared" si="74"/>
        <v>9.7113037201711661E-4</v>
      </c>
      <c r="N154">
        <f t="shared" si="65"/>
        <v>9.5137633136166888E-4</v>
      </c>
      <c r="O154">
        <f t="shared" si="66"/>
        <v>7.1061705755275594E-4</v>
      </c>
      <c r="Q154">
        <f t="shared" ca="1" si="67"/>
        <v>1.4333798288221889E-3</v>
      </c>
      <c r="R154">
        <f t="shared" ca="1" si="68"/>
        <v>8.5310695687250589E-4</v>
      </c>
      <c r="S154">
        <f t="shared" ca="1" si="69"/>
        <v>5.8752451569831637E-4</v>
      </c>
      <c r="U154" t="str">
        <f t="shared" si="75"/>
        <v>2024-14</v>
      </c>
      <c r="V154">
        <f t="shared" ca="1" si="79"/>
        <v>0.22865909239227863</v>
      </c>
      <c r="W154">
        <f t="shared" ca="1" si="80"/>
        <v>0.11468567686660344</v>
      </c>
      <c r="X154">
        <f t="shared" ca="1" si="81"/>
        <v>8.7144845064628634E-2</v>
      </c>
      <c r="Z154">
        <f t="shared" ca="1" si="70"/>
        <v>0.50155747434636522</v>
      </c>
      <c r="AA154">
        <f t="shared" ca="1" si="71"/>
        <v>0.3811125293680705</v>
      </c>
      <c r="AB154">
        <f t="shared" ca="1" si="72"/>
        <v>0.75985813961747894</v>
      </c>
      <c r="AD154" t="str">
        <f t="shared" si="73"/>
        <v>2024-14</v>
      </c>
      <c r="AE154">
        <f t="shared" ca="1" si="76"/>
        <v>1.1744945482553621</v>
      </c>
      <c r="AF154">
        <f t="shared" ca="1" si="77"/>
        <v>1.3353377087685323</v>
      </c>
      <c r="AG154">
        <f t="shared" ca="1" si="78"/>
        <v>1.1369467067787524</v>
      </c>
      <c r="AH154" cm="1">
        <f t="array" aca="1" ref="AH15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32336982429017</v>
      </c>
      <c r="AI154" cm="1">
        <f t="array" aca="1" ref="AI15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1473602300348</v>
      </c>
      <c r="AJ154" cm="1">
        <f t="array" aca="1" ref="AJ15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6136782460938</v>
      </c>
      <c r="AK154" cm="1">
        <f t="array" aca="1" ref="AK15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48187545712904</v>
      </c>
      <c r="AL154" cm="1">
        <f t="array" aca="1" ref="AL15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513466687743</v>
      </c>
      <c r="AM154" cm="1">
        <f t="array" aca="1" ref="AM15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6837289433555</v>
      </c>
    </row>
    <row r="155" spans="1:39" x14ac:dyDescent="0.25">
      <c r="A155" s="1" t="s">
        <v>178</v>
      </c>
      <c r="B155">
        <v>140043</v>
      </c>
      <c r="C155">
        <v>154513</v>
      </c>
      <c r="D155">
        <v>537561</v>
      </c>
      <c r="E155">
        <v>150</v>
      </c>
      <c r="F155">
        <v>147</v>
      </c>
      <c r="G155">
        <v>337</v>
      </c>
      <c r="I155">
        <f t="shared" si="62"/>
        <v>1.0710995908399562E-3</v>
      </c>
      <c r="J155">
        <f t="shared" si="63"/>
        <v>9.5137625960275182E-4</v>
      </c>
      <c r="K155">
        <f t="shared" si="64"/>
        <v>6.2690559769030868E-4</v>
      </c>
      <c r="M155">
        <f t="shared" si="74"/>
        <v>1.0722481780463997E-3</v>
      </c>
      <c r="N155">
        <f t="shared" si="65"/>
        <v>9.5228231028083308E-4</v>
      </c>
      <c r="O155">
        <f t="shared" si="66"/>
        <v>6.2729887542416858E-4</v>
      </c>
      <c r="Q155">
        <f t="shared" ca="1" si="67"/>
        <v>1.5868547514590729E-3</v>
      </c>
      <c r="R155">
        <f t="shared" ca="1" si="68"/>
        <v>8.5328193357124798E-4</v>
      </c>
      <c r="S155">
        <f t="shared" ca="1" si="69"/>
        <v>5.1796337818875188E-4</v>
      </c>
      <c r="U155" t="str">
        <f t="shared" si="75"/>
        <v>2024-15</v>
      </c>
      <c r="V155">
        <f t="shared" ca="1" si="79"/>
        <v>0.23024594714373769</v>
      </c>
      <c r="W155">
        <f t="shared" ca="1" si="80"/>
        <v>0.11553895880017469</v>
      </c>
      <c r="X155">
        <f t="shared" ca="1" si="81"/>
        <v>8.7662808442817389E-2</v>
      </c>
      <c r="Z155">
        <f t="shared" ca="1" si="70"/>
        <v>0.50180669945971357</v>
      </c>
      <c r="AA155">
        <f t="shared" ca="1" si="71"/>
        <v>0.38073551144025713</v>
      </c>
      <c r="AB155">
        <f t="shared" ca="1" si="72"/>
        <v>0.75872943077521349</v>
      </c>
      <c r="AD155" t="str">
        <f t="shared" si="73"/>
        <v>2024-15</v>
      </c>
      <c r="AE155">
        <f t="shared" ca="1" si="76"/>
        <v>1.1750781574166003</v>
      </c>
      <c r="AF155">
        <f t="shared" ca="1" si="77"/>
        <v>1.3340167176777231</v>
      </c>
      <c r="AG155">
        <f t="shared" ca="1" si="78"/>
        <v>1.1352578628561596</v>
      </c>
      <c r="AH155" cm="1">
        <f t="array" aca="1" ref="AH15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38739997462688</v>
      </c>
      <c r="AI155" cm="1">
        <f t="array" aca="1" ref="AI15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6719731454434</v>
      </c>
      <c r="AJ155" cm="1">
        <f t="array" aca="1" ref="AJ15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8856466914562</v>
      </c>
      <c r="AK155" cm="1">
        <f t="array" aca="1" ref="AK15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34261382512736</v>
      </c>
      <c r="AL155" cm="1">
        <f t="array" aca="1" ref="AL15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69170500090495</v>
      </c>
      <c r="AM155" cm="1">
        <f t="array" aca="1" ref="AM15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38998488440058</v>
      </c>
    </row>
    <row r="156" spans="1:39" x14ac:dyDescent="0.25">
      <c r="A156" s="1" t="s">
        <v>179</v>
      </c>
      <c r="B156">
        <v>139893</v>
      </c>
      <c r="C156">
        <v>154366</v>
      </c>
      <c r="D156">
        <v>537224</v>
      </c>
      <c r="E156">
        <v>146</v>
      </c>
      <c r="F156">
        <v>114</v>
      </c>
      <c r="G156">
        <v>342</v>
      </c>
      <c r="I156">
        <f t="shared" si="62"/>
        <v>1.0436547933063128E-3</v>
      </c>
      <c r="J156">
        <f t="shared" si="63"/>
        <v>7.3850459298031954E-4</v>
      </c>
      <c r="K156">
        <f t="shared" si="64"/>
        <v>6.3660595952526322E-4</v>
      </c>
      <c r="M156">
        <f t="shared" si="74"/>
        <v>1.044745241613946E-3</v>
      </c>
      <c r="N156">
        <f t="shared" si="65"/>
        <v>7.3905041872293837E-4</v>
      </c>
      <c r="O156">
        <f t="shared" si="66"/>
        <v>6.3701150637351337E-4</v>
      </c>
      <c r="Q156">
        <f t="shared" ca="1" si="67"/>
        <v>1.5502808032125065E-3</v>
      </c>
      <c r="R156">
        <f t="shared" ca="1" si="68"/>
        <v>6.6172355416724369E-4</v>
      </c>
      <c r="S156">
        <f t="shared" ca="1" si="69"/>
        <v>5.2529830978765115E-4</v>
      </c>
      <c r="U156" t="str">
        <f t="shared" si="75"/>
        <v>2024-16</v>
      </c>
      <c r="V156">
        <f t="shared" ca="1" si="79"/>
        <v>0.23179622794695021</v>
      </c>
      <c r="W156">
        <f t="shared" ca="1" si="80"/>
        <v>0.11620068235434193</v>
      </c>
      <c r="X156">
        <f t="shared" ca="1" si="81"/>
        <v>8.8188106752605036E-2</v>
      </c>
      <c r="Z156">
        <f t="shared" ca="1" si="70"/>
        <v>0.50130532055481103</v>
      </c>
      <c r="AA156">
        <f t="shared" ca="1" si="71"/>
        <v>0.38045531428055901</v>
      </c>
      <c r="AB156">
        <f t="shared" ca="1" si="72"/>
        <v>0.75892933643611959</v>
      </c>
      <c r="AD156" t="str">
        <f t="shared" si="73"/>
        <v>2024-16</v>
      </c>
      <c r="AE156">
        <f t="shared" ca="1" si="76"/>
        <v>1.1739040810234895</v>
      </c>
      <c r="AF156">
        <f t="shared" ca="1" si="77"/>
        <v>1.3330349660836334</v>
      </c>
      <c r="AG156">
        <f t="shared" ca="1" si="78"/>
        <v>1.1355569740599272</v>
      </c>
      <c r="AH156" cm="1">
        <f t="array" aca="1" ref="AH15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7768824331595</v>
      </c>
      <c r="AI156" cm="1">
        <f t="array" aca="1" ref="AI15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4184824863592</v>
      </c>
      <c r="AJ156" cm="1">
        <f t="array" aca="1" ref="AJ15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39678339961036</v>
      </c>
      <c r="AK156" cm="1">
        <f t="array" aca="1" ref="AK15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3787834267966</v>
      </c>
      <c r="AL156" cm="1">
        <f t="array" aca="1" ref="AL15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2649137352111</v>
      </c>
      <c r="AM156" cm="1">
        <f t="array" aca="1" ref="AM15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1485152569142</v>
      </c>
    </row>
    <row r="157" spans="1:39" x14ac:dyDescent="0.25">
      <c r="A157" s="1" t="s">
        <v>180</v>
      </c>
      <c r="B157">
        <v>139747</v>
      </c>
      <c r="C157">
        <v>154252</v>
      </c>
      <c r="D157">
        <v>536882</v>
      </c>
      <c r="E157">
        <v>125</v>
      </c>
      <c r="F157">
        <v>106</v>
      </c>
      <c r="G157">
        <v>345</v>
      </c>
      <c r="I157">
        <f t="shared" si="62"/>
        <v>8.9447358440610534E-4</v>
      </c>
      <c r="J157">
        <f t="shared" si="63"/>
        <v>6.8718720016596217E-4</v>
      </c>
      <c r="K157">
        <f t="shared" si="64"/>
        <v>6.4259930487518672E-4</v>
      </c>
      <c r="M157">
        <f t="shared" si="74"/>
        <v>8.9527444349122339E-4</v>
      </c>
      <c r="N157">
        <f t="shared" si="65"/>
        <v>6.8765977824326668E-4</v>
      </c>
      <c r="O157">
        <f t="shared" si="66"/>
        <v>6.4301252641870647E-4</v>
      </c>
      <c r="Q157">
        <f t="shared" ca="1" si="67"/>
        <v>1.3320307869010464E-3</v>
      </c>
      <c r="R157">
        <f t="shared" ca="1" si="68"/>
        <v>6.1525031103173533E-4</v>
      </c>
      <c r="S157">
        <f t="shared" ca="1" si="69"/>
        <v>5.2955654536656997E-4</v>
      </c>
      <c r="U157" t="str">
        <f t="shared" si="75"/>
        <v>2024-17</v>
      </c>
      <c r="V157">
        <f t="shared" ca="1" si="79"/>
        <v>0.23312825873385126</v>
      </c>
      <c r="W157">
        <f t="shared" ca="1" si="80"/>
        <v>0.11681593266537367</v>
      </c>
      <c r="X157">
        <f t="shared" ca="1" si="81"/>
        <v>8.8717663297971608E-2</v>
      </c>
      <c r="Z157">
        <f t="shared" ca="1" si="70"/>
        <v>0.5010801062891973</v>
      </c>
      <c r="AA157">
        <f t="shared" ca="1" si="71"/>
        <v>0.38055302167059601</v>
      </c>
      <c r="AB157">
        <f t="shared" ca="1" si="72"/>
        <v>0.75946543655229581</v>
      </c>
      <c r="AD157" t="str">
        <f t="shared" si="73"/>
        <v>2024-17</v>
      </c>
      <c r="AE157">
        <f t="shared" ca="1" si="76"/>
        <v>1.1733766979404294</v>
      </c>
      <c r="AF157">
        <f t="shared" ca="1" si="77"/>
        <v>1.3333773121160717</v>
      </c>
      <c r="AG157">
        <f t="shared" ca="1" si="78"/>
        <v>1.136359120184067</v>
      </c>
      <c r="AH157" cm="1">
        <f t="array" aca="1" ref="AH15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3088996668389</v>
      </c>
      <c r="AI157" cm="1">
        <f t="array" aca="1" ref="AI15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8296812318786</v>
      </c>
      <c r="AJ157" cm="1">
        <f t="array" aca="1" ref="AJ15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3506881679032</v>
      </c>
      <c r="AK157" cm="1">
        <f t="array" aca="1" ref="AK15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6793666796184</v>
      </c>
      <c r="AL157" cm="1">
        <f t="array" aca="1" ref="AL15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1047721489095</v>
      </c>
      <c r="AM157" cm="1">
        <f t="array" aca="1" ref="AM15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9114914729381</v>
      </c>
    </row>
    <row r="158" spans="1:39" x14ac:dyDescent="0.25">
      <c r="A158" s="1" t="s">
        <v>181</v>
      </c>
      <c r="B158">
        <v>139622</v>
      </c>
      <c r="C158">
        <v>154146</v>
      </c>
      <c r="D158">
        <v>536537</v>
      </c>
      <c r="E158">
        <v>128</v>
      </c>
      <c r="F158">
        <v>131</v>
      </c>
      <c r="G158">
        <v>360</v>
      </c>
      <c r="I158">
        <f t="shared" si="62"/>
        <v>9.1676096890174906E-4</v>
      </c>
      <c r="J158">
        <f t="shared" si="63"/>
        <v>8.4984365471695662E-4</v>
      </c>
      <c r="K158">
        <f t="shared" si="64"/>
        <v>6.7096956966621133E-4</v>
      </c>
      <c r="M158">
        <f t="shared" si="74"/>
        <v>9.1760225515980474E-4</v>
      </c>
      <c r="N158">
        <f t="shared" si="65"/>
        <v>8.505665545421729E-4</v>
      </c>
      <c r="O158">
        <f t="shared" si="66"/>
        <v>6.7142009732630049E-4</v>
      </c>
      <c r="Q158">
        <f t="shared" ca="1" si="67"/>
        <v>1.3688966337732477E-3</v>
      </c>
      <c r="R158">
        <f t="shared" ca="1" si="68"/>
        <v>7.6043520284219926E-4</v>
      </c>
      <c r="S158">
        <f t="shared" ca="1" si="69"/>
        <v>5.5223181586791688E-4</v>
      </c>
      <c r="U158" t="str">
        <f t="shared" si="75"/>
        <v>2024-18</v>
      </c>
      <c r="V158">
        <f t="shared" ca="1" si="79"/>
        <v>0.2344971553676245</v>
      </c>
      <c r="W158">
        <f t="shared" ca="1" si="80"/>
        <v>0.11757636786821588</v>
      </c>
      <c r="X158">
        <f t="shared" ca="1" si="81"/>
        <v>8.9269895113839523E-2</v>
      </c>
      <c r="Z158">
        <f t="shared" ca="1" si="70"/>
        <v>0.50139784290299705</v>
      </c>
      <c r="AA158">
        <f t="shared" ca="1" si="71"/>
        <v>0.38068647346228934</v>
      </c>
      <c r="AB158">
        <f t="shared" ca="1" si="72"/>
        <v>0.7592503215773484</v>
      </c>
      <c r="AD158" t="str">
        <f t="shared" si="73"/>
        <v>2024-18</v>
      </c>
      <c r="AE158">
        <f t="shared" ca="1" si="76"/>
        <v>1.174120740128566</v>
      </c>
      <c r="AF158">
        <f t="shared" ca="1" si="77"/>
        <v>1.3338448989730201</v>
      </c>
      <c r="AG158">
        <f t="shared" ca="1" si="78"/>
        <v>1.1360372518647142</v>
      </c>
      <c r="AH158" cm="1">
        <f t="array" aca="1" ref="AH15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30971219866064</v>
      </c>
      <c r="AI158" cm="1">
        <f t="array" aca="1" ref="AI15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5276672835751</v>
      </c>
      <c r="AJ158" cm="1">
        <f t="array" aca="1" ref="AJ15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8581067122418</v>
      </c>
      <c r="AK158" cm="1">
        <f t="array" aca="1" ref="AK15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31058639970139</v>
      </c>
      <c r="AL158" cm="1">
        <f t="array" aca="1" ref="AL15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78471468484898</v>
      </c>
      <c r="AM158" cm="1">
        <f t="array" aca="1" ref="AM15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5233543448441</v>
      </c>
    </row>
    <row r="159" spans="1:39" x14ac:dyDescent="0.25">
      <c r="A159" s="1" t="s">
        <v>182</v>
      </c>
      <c r="B159">
        <v>139494</v>
      </c>
      <c r="C159">
        <v>154015</v>
      </c>
      <c r="D159">
        <v>536177</v>
      </c>
      <c r="E159">
        <v>140</v>
      </c>
      <c r="F159">
        <v>111</v>
      </c>
      <c r="G159">
        <v>344</v>
      </c>
      <c r="I159">
        <f t="shared" si="62"/>
        <v>1.0036273961604083E-3</v>
      </c>
      <c r="J159">
        <f t="shared" si="63"/>
        <v>7.207090218485213E-4</v>
      </c>
      <c r="K159">
        <f t="shared" si="64"/>
        <v>6.4157918000958642E-4</v>
      </c>
      <c r="M159">
        <f t="shared" si="74"/>
        <v>1.0046357605457373E-3</v>
      </c>
      <c r="N159">
        <f t="shared" si="65"/>
        <v>7.2122884922799541E-4</v>
      </c>
      <c r="O159">
        <f t="shared" si="66"/>
        <v>6.4199109016247521E-4</v>
      </c>
      <c r="Q159">
        <f t="shared" ca="1" si="67"/>
        <v>1.502736808263071E-3</v>
      </c>
      <c r="R159">
        <f t="shared" ca="1" si="68"/>
        <v>6.4432160602146153E-4</v>
      </c>
      <c r="S159">
        <f t="shared" ca="1" si="69"/>
        <v>5.273394584357331E-4</v>
      </c>
      <c r="U159" t="str">
        <f t="shared" si="75"/>
        <v>2024-19</v>
      </c>
      <c r="V159">
        <f t="shared" ca="1" si="79"/>
        <v>0.23599989217588757</v>
      </c>
      <c r="W159">
        <f t="shared" ca="1" si="80"/>
        <v>0.11822068947423733</v>
      </c>
      <c r="X159">
        <f t="shared" ca="1" si="81"/>
        <v>8.9797234572275259E-2</v>
      </c>
      <c r="Z159">
        <f t="shared" ca="1" si="70"/>
        <v>0.50093535375909848</v>
      </c>
      <c r="AA159">
        <f t="shared" ca="1" si="71"/>
        <v>0.3804969305043181</v>
      </c>
      <c r="AB159">
        <f t="shared" ca="1" si="72"/>
        <v>0.75957292223239725</v>
      </c>
      <c r="AD159" t="str">
        <f t="shared" si="73"/>
        <v>2024-19</v>
      </c>
      <c r="AE159">
        <f t="shared" ca="1" si="76"/>
        <v>1.1730377316880198</v>
      </c>
      <c r="AF159">
        <f t="shared" ca="1" si="77"/>
        <v>1.3331807805310727</v>
      </c>
      <c r="AG159">
        <f t="shared" ca="1" si="78"/>
        <v>1.1365199469011154</v>
      </c>
      <c r="AH159" cm="1">
        <f t="array" aca="1" ref="AH15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0861209514188</v>
      </c>
      <c r="AI159" cm="1">
        <f t="array" aca="1" ref="AI15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370364280952</v>
      </c>
      <c r="AJ159" cm="1">
        <f t="array" aca="1" ref="AJ15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2509632598953</v>
      </c>
      <c r="AK159" cm="1">
        <f t="array" aca="1" ref="AK15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3832534760425</v>
      </c>
      <c r="AL159" cm="1">
        <f t="array" aca="1" ref="AL15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3734301121067</v>
      </c>
      <c r="AM159" cm="1">
        <f t="array" aca="1" ref="AM15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9609056562038</v>
      </c>
    </row>
    <row r="160" spans="1:39" x14ac:dyDescent="0.25">
      <c r="A160" s="1" t="s">
        <v>183</v>
      </c>
      <c r="B160">
        <v>139354</v>
      </c>
      <c r="C160">
        <v>153904</v>
      </c>
      <c r="D160">
        <v>535833</v>
      </c>
      <c r="E160">
        <v>127</v>
      </c>
      <c r="F160">
        <v>118</v>
      </c>
      <c r="G160">
        <v>353</v>
      </c>
      <c r="I160">
        <f t="shared" si="62"/>
        <v>9.1134807755787416E-4</v>
      </c>
      <c r="J160">
        <f t="shared" si="63"/>
        <v>7.6671171639463567E-4</v>
      </c>
      <c r="K160">
        <f t="shared" si="64"/>
        <v>6.58787346057447E-4</v>
      </c>
      <c r="M160">
        <f t="shared" si="74"/>
        <v>9.12179453741618E-4</v>
      </c>
      <c r="N160">
        <f t="shared" si="65"/>
        <v>7.673000519512474E-4</v>
      </c>
      <c r="O160">
        <f t="shared" si="66"/>
        <v>6.5922165680078746E-4</v>
      </c>
      <c r="Q160">
        <f t="shared" ca="1" si="67"/>
        <v>1.3680837514543787E-3</v>
      </c>
      <c r="R160">
        <f t="shared" ca="1" si="68"/>
        <v>6.8496838183513186E-4</v>
      </c>
      <c r="S160">
        <f t="shared" ca="1" si="69"/>
        <v>5.4078783679708023E-4</v>
      </c>
      <c r="U160" t="str">
        <f t="shared" si="75"/>
        <v>2024-20</v>
      </c>
      <c r="V160">
        <f t="shared" ca="1" si="79"/>
        <v>0.23736797592734196</v>
      </c>
      <c r="W160">
        <f t="shared" ca="1" si="80"/>
        <v>0.11890565785607246</v>
      </c>
      <c r="X160">
        <f t="shared" ca="1" si="81"/>
        <v>9.0338022409072335E-2</v>
      </c>
      <c r="Z160">
        <f t="shared" ca="1" si="70"/>
        <v>0.50093386604294643</v>
      </c>
      <c r="AA160">
        <f t="shared" ca="1" si="71"/>
        <v>0.38058218281612127</v>
      </c>
      <c r="AB160">
        <f t="shared" ca="1" si="72"/>
        <v>0.75974536483722765</v>
      </c>
      <c r="AD160" t="str">
        <f t="shared" si="73"/>
        <v>2024-20</v>
      </c>
      <c r="AE160">
        <f t="shared" ca="1" si="76"/>
        <v>1.1730342479107871</v>
      </c>
      <c r="AF160">
        <f t="shared" ca="1" si="77"/>
        <v>1.3334794866032642</v>
      </c>
      <c r="AG160">
        <f t="shared" ca="1" si="78"/>
        <v>1.1367779661832</v>
      </c>
      <c r="AH160" cm="1">
        <f t="array" aca="1" ref="AH16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1351965061764</v>
      </c>
      <c r="AI160" cm="1">
        <f t="array" aca="1" ref="AI16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3123957538515</v>
      </c>
      <c r="AJ160" cm="1">
        <f t="array" aca="1" ref="AJ16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5905177108135</v>
      </c>
      <c r="AK160" cm="1">
        <f t="array" aca="1" ref="AK16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6398655971976</v>
      </c>
      <c r="AL160" cm="1">
        <f t="array" aca="1" ref="AL16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6808736320366</v>
      </c>
      <c r="AM160" cm="1">
        <f t="array" aca="1" ref="AM16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1678185075258</v>
      </c>
    </row>
    <row r="161" spans="1:39" x14ac:dyDescent="0.25">
      <c r="A161" s="1" t="s">
        <v>184</v>
      </c>
      <c r="B161">
        <v>139227</v>
      </c>
      <c r="C161">
        <v>153786</v>
      </c>
      <c r="D161">
        <v>535480</v>
      </c>
      <c r="E161">
        <v>132</v>
      </c>
      <c r="F161">
        <v>131</v>
      </c>
      <c r="G161">
        <v>344</v>
      </c>
      <c r="I161">
        <f t="shared" si="62"/>
        <v>9.4809196492059728E-4</v>
      </c>
      <c r="J161">
        <f t="shared" si="63"/>
        <v>8.5183306672909109E-4</v>
      </c>
      <c r="K161">
        <f t="shared" si="64"/>
        <v>6.424142825128856E-4</v>
      </c>
      <c r="M161">
        <f t="shared" si="74"/>
        <v>9.4899176754341201E-4</v>
      </c>
      <c r="N161">
        <f t="shared" si="65"/>
        <v>8.5255935657715324E-4</v>
      </c>
      <c r="O161">
        <f t="shared" si="66"/>
        <v>6.4282726605167353E-4</v>
      </c>
      <c r="Q161">
        <f t="shared" ca="1" si="67"/>
        <v>1.427095221380206E-3</v>
      </c>
      <c r="R161">
        <f t="shared" ca="1" si="68"/>
        <v>7.605112013879796E-4</v>
      </c>
      <c r="S161">
        <f t="shared" ca="1" si="69"/>
        <v>5.2665221935489055E-4</v>
      </c>
      <c r="U161" t="str">
        <f t="shared" si="75"/>
        <v>2024-21</v>
      </c>
      <c r="V161">
        <f t="shared" ca="1" si="79"/>
        <v>0.23879507114872217</v>
      </c>
      <c r="W161">
        <f t="shared" ca="1" si="80"/>
        <v>0.11966616905746044</v>
      </c>
      <c r="X161">
        <f t="shared" ca="1" si="81"/>
        <v>9.0864674628427219E-2</v>
      </c>
      <c r="Z161">
        <f t="shared" ca="1" si="70"/>
        <v>0.50112495405289181</v>
      </c>
      <c r="AA161">
        <f t="shared" ca="1" si="71"/>
        <v>0.3805131914629698</v>
      </c>
      <c r="AB161">
        <f t="shared" ca="1" si="72"/>
        <v>0.75931798723159982</v>
      </c>
      <c r="AD161" t="str">
        <f t="shared" si="73"/>
        <v>2024-21</v>
      </c>
      <c r="AE161">
        <f t="shared" ca="1" si="76"/>
        <v>1.1734817177171346</v>
      </c>
      <c r="AF161">
        <f t="shared" ca="1" si="77"/>
        <v>1.3332377554914718</v>
      </c>
      <c r="AG161">
        <f t="shared" ca="1" si="78"/>
        <v>1.136138497398258</v>
      </c>
      <c r="AH161" cm="1">
        <f t="array" aca="1" ref="AH16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63127747427</v>
      </c>
      <c r="AI161" cm="1">
        <f t="array" aca="1" ref="AI161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47093304928094</v>
      </c>
      <c r="AJ161" cm="1">
        <f t="array" aca="1" ref="AJ16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3973725404632</v>
      </c>
      <c r="AK161" cm="1">
        <f t="array" aca="1" ref="AK161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3481937827879</v>
      </c>
      <c r="AL161" cm="1">
        <f t="array" aca="1" ref="AL16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1084020810146</v>
      </c>
      <c r="AM161" cm="1">
        <f t="array" aca="1" ref="AM161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4593376348169</v>
      </c>
    </row>
    <row r="162" spans="1:39" x14ac:dyDescent="0.25">
      <c r="A162" s="1" t="s">
        <v>185</v>
      </c>
      <c r="B162">
        <v>139095</v>
      </c>
      <c r="C162">
        <v>153655</v>
      </c>
      <c r="D162">
        <v>535136</v>
      </c>
      <c r="E162">
        <v>136</v>
      </c>
      <c r="F162">
        <v>110</v>
      </c>
      <c r="G162">
        <v>361</v>
      </c>
      <c r="I162">
        <f t="shared" si="62"/>
        <v>9.7774902045364679E-4</v>
      </c>
      <c r="J162">
        <f t="shared" si="63"/>
        <v>7.1588949269467308E-4</v>
      </c>
      <c r="K162">
        <f t="shared" si="64"/>
        <v>6.7459486934162531E-4</v>
      </c>
      <c r="M162">
        <f t="shared" si="74"/>
        <v>9.7870602735917914E-4</v>
      </c>
      <c r="N162">
        <f t="shared" si="65"/>
        <v>7.1640238825511999E-4</v>
      </c>
      <c r="O162">
        <f t="shared" si="66"/>
        <v>6.7505028041468795E-4</v>
      </c>
      <c r="Q162">
        <f t="shared" ca="1" si="67"/>
        <v>1.4757095158763282E-3</v>
      </c>
      <c r="R162">
        <f t="shared" ca="1" si="68"/>
        <v>6.3857764038183326E-4</v>
      </c>
      <c r="S162">
        <f t="shared" ca="1" si="69"/>
        <v>5.5233165218145617E-4</v>
      </c>
      <c r="U162" t="str">
        <f t="shared" si="75"/>
        <v>2024-22</v>
      </c>
      <c r="V162">
        <f t="shared" ca="1" si="79"/>
        <v>0.2402707806645985</v>
      </c>
      <c r="W162">
        <f t="shared" ca="1" si="80"/>
        <v>0.12030474669784227</v>
      </c>
      <c r="X162">
        <f t="shared" ca="1" si="81"/>
        <v>9.141700628060867E-2</v>
      </c>
      <c r="Z162">
        <f t="shared" ca="1" si="70"/>
        <v>0.50070485626706074</v>
      </c>
      <c r="AA162">
        <f t="shared" ca="1" si="71"/>
        <v>0.38047492095270846</v>
      </c>
      <c r="AB162">
        <f t="shared" ca="1" si="72"/>
        <v>0.75987863147421664</v>
      </c>
      <c r="AD162" t="str">
        <f t="shared" si="73"/>
        <v>2024-22</v>
      </c>
      <c r="AE162">
        <f t="shared" ca="1" si="76"/>
        <v>1.1724979769009185</v>
      </c>
      <c r="AF162">
        <f t="shared" ca="1" si="77"/>
        <v>1.333103663716608</v>
      </c>
      <c r="AG162">
        <f t="shared" ca="1" si="78"/>
        <v>1.1369773679611745</v>
      </c>
      <c r="AH162" cm="1">
        <f t="array" aca="1" ref="AH16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17154594492069</v>
      </c>
      <c r="AI162" cm="1">
        <f t="array" aca="1" ref="AI162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6555114873633</v>
      </c>
      <c r="AJ162" cm="1">
        <f t="array" aca="1" ref="AJ16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3116733012226</v>
      </c>
      <c r="AK162" cm="1">
        <f t="array" aca="1" ref="AK162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1643414692099</v>
      </c>
      <c r="AL162" cm="1">
        <f t="array" aca="1" ref="AL16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9843396403678</v>
      </c>
      <c r="AM162" cm="1">
        <f t="array" aca="1" ref="AM162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2597203204729</v>
      </c>
    </row>
    <row r="163" spans="1:39" x14ac:dyDescent="0.25">
      <c r="A163" s="1" t="s">
        <v>186</v>
      </c>
      <c r="B163">
        <v>138959</v>
      </c>
      <c r="C163">
        <v>153545</v>
      </c>
      <c r="D163">
        <v>534775</v>
      </c>
      <c r="E163">
        <v>126</v>
      </c>
      <c r="F163">
        <v>124</v>
      </c>
      <c r="G163">
        <v>339</v>
      </c>
      <c r="I163">
        <f t="shared" si="62"/>
        <v>9.0674227649882339E-4</v>
      </c>
      <c r="J163">
        <f t="shared" si="63"/>
        <v>8.0758083949330811E-4</v>
      </c>
      <c r="K163">
        <f t="shared" si="64"/>
        <v>6.3391145808985091E-4</v>
      </c>
      <c r="M163">
        <f t="shared" si="74"/>
        <v>9.075652665331722E-4</v>
      </c>
      <c r="N163">
        <f t="shared" si="65"/>
        <v>8.0823359742256313E-4</v>
      </c>
      <c r="O163">
        <f t="shared" si="66"/>
        <v>6.3431357798968992E-4</v>
      </c>
      <c r="Q163">
        <f t="shared" ca="1" si="67"/>
        <v>1.3720962878050022E-3</v>
      </c>
      <c r="R163">
        <f t="shared" ca="1" si="68"/>
        <v>7.1989519557309723E-4</v>
      </c>
      <c r="S163">
        <f t="shared" ca="1" si="69"/>
        <v>5.1832481137867998E-4</v>
      </c>
      <c r="U163" t="str">
        <f t="shared" si="75"/>
        <v>2024-23</v>
      </c>
      <c r="V163">
        <f t="shared" ca="1" si="79"/>
        <v>0.2416428769524035</v>
      </c>
      <c r="W163">
        <f t="shared" ca="1" si="80"/>
        <v>0.12102464189341537</v>
      </c>
      <c r="X163">
        <f t="shared" ca="1" si="81"/>
        <v>9.1935331091987343E-2</v>
      </c>
      <c r="Z163">
        <f t="shared" ca="1" si="70"/>
        <v>0.50084092450717532</v>
      </c>
      <c r="AA163">
        <f t="shared" ca="1" si="71"/>
        <v>0.380459512200295</v>
      </c>
      <c r="AB163">
        <f t="shared" ca="1" si="72"/>
        <v>0.75964142222336373</v>
      </c>
      <c r="AD163" t="str">
        <f t="shared" si="73"/>
        <v>2024-23</v>
      </c>
      <c r="AE163">
        <f t="shared" ca="1" si="76"/>
        <v>1.1728166071963069</v>
      </c>
      <c r="AF163">
        <f t="shared" ca="1" si="77"/>
        <v>1.3330496747066511</v>
      </c>
      <c r="AG163">
        <f t="shared" ca="1" si="78"/>
        <v>1.1366224408208132</v>
      </c>
      <c r="AH163" cm="1">
        <f t="array" aca="1" ref="AH16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20812148131143</v>
      </c>
      <c r="AI163" cm="1">
        <f t="array" aca="1" ref="AI163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39251993954123</v>
      </c>
      <c r="AJ163" cm="1">
        <f t="array" aca="1" ref="AJ16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4301407558818</v>
      </c>
      <c r="AK163" cm="1">
        <f t="array" aca="1" ref="AK163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20653824271149</v>
      </c>
      <c r="AL163" cm="1">
        <f t="array" aca="1" ref="AL16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6884547843734</v>
      </c>
      <c r="AM163" cm="1">
        <f t="array" aca="1" ref="AM163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8439312591976</v>
      </c>
    </row>
    <row r="164" spans="1:39" x14ac:dyDescent="0.25">
      <c r="A164" s="1" t="s">
        <v>187</v>
      </c>
      <c r="B164">
        <v>138833</v>
      </c>
      <c r="C164">
        <v>153421</v>
      </c>
      <c r="D164">
        <v>534436</v>
      </c>
      <c r="E164">
        <v>99</v>
      </c>
      <c r="F164">
        <v>121</v>
      </c>
      <c r="G164">
        <v>325</v>
      </c>
      <c r="I164">
        <f t="shared" si="62"/>
        <v>7.1308694618714571E-4</v>
      </c>
      <c r="J164">
        <f t="shared" si="63"/>
        <v>7.8867951584202949E-4</v>
      </c>
      <c r="K164">
        <f t="shared" si="64"/>
        <v>6.0811771662088636E-4</v>
      </c>
      <c r="M164">
        <f t="shared" si="74"/>
        <v>7.135958323198589E-4</v>
      </c>
      <c r="N164">
        <f t="shared" si="65"/>
        <v>7.8930206315656253E-4</v>
      </c>
      <c r="O164">
        <f t="shared" si="66"/>
        <v>6.0848776757614284E-4</v>
      </c>
      <c r="Q164">
        <f t="shared" ca="1" si="67"/>
        <v>1.0817256691053054E-3</v>
      </c>
      <c r="R164">
        <f t="shared" ca="1" si="68"/>
        <v>7.0250805182829937E-4</v>
      </c>
      <c r="S164">
        <f t="shared" ca="1" si="69"/>
        <v>4.9657405297107377E-4</v>
      </c>
      <c r="U164" t="str">
        <f t="shared" si="75"/>
        <v>2024-24</v>
      </c>
      <c r="V164">
        <f t="shared" ca="1" si="79"/>
        <v>0.2427246026215088</v>
      </c>
      <c r="W164">
        <f t="shared" ca="1" si="80"/>
        <v>0.12172714994524367</v>
      </c>
      <c r="X164">
        <f t="shared" ca="1" si="81"/>
        <v>9.2431905144958415E-2</v>
      </c>
      <c r="Z164">
        <f t="shared" ca="1" si="70"/>
        <v>0.50150313825030002</v>
      </c>
      <c r="AA164">
        <f t="shared" ca="1" si="71"/>
        <v>0.38080979079443206</v>
      </c>
      <c r="AB164">
        <f t="shared" ca="1" si="72"/>
        <v>0.75933680519536451</v>
      </c>
      <c r="AD164" t="str">
        <f t="shared" si="73"/>
        <v>2024-24</v>
      </c>
      <c r="AE164">
        <f t="shared" ca="1" si="76"/>
        <v>1.1743673096997305</v>
      </c>
      <c r="AF164">
        <f t="shared" ca="1" si="77"/>
        <v>1.3342769768268443</v>
      </c>
      <c r="AG164">
        <f t="shared" ca="1" si="78"/>
        <v>1.1361666539985693</v>
      </c>
      <c r="AH164" cm="1">
        <f t="array" aca="1" ref="AH16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36524539356994</v>
      </c>
      <c r="AI164" cm="1">
        <f t="array" aca="1" ref="AI164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4541191209143</v>
      </c>
      <c r="AJ164" cm="1">
        <f t="array" aca="1" ref="AJ16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5481928493655</v>
      </c>
      <c r="AK164" cm="1">
        <f t="array" aca="1" ref="AK164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32723928830122</v>
      </c>
      <c r="AL164" cm="1">
        <f t="array" aca="1" ref="AL16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2912720279838</v>
      </c>
      <c r="AM164" cm="1">
        <f t="array" aca="1" ref="AM164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3277658935374</v>
      </c>
    </row>
    <row r="165" spans="1:39" x14ac:dyDescent="0.25">
      <c r="A165" s="1" t="s">
        <v>188</v>
      </c>
      <c r="B165">
        <v>138734</v>
      </c>
      <c r="C165">
        <v>153300</v>
      </c>
      <c r="D165">
        <v>534111</v>
      </c>
      <c r="E165">
        <v>140</v>
      </c>
      <c r="F165">
        <v>128</v>
      </c>
      <c r="G165">
        <v>378</v>
      </c>
      <c r="I165">
        <f t="shared" si="62"/>
        <v>1.0091253766200067E-3</v>
      </c>
      <c r="J165">
        <f t="shared" si="63"/>
        <v>8.3496412263535554E-4</v>
      </c>
      <c r="K165">
        <f t="shared" si="64"/>
        <v>7.0771805860579543E-4</v>
      </c>
      <c r="M165">
        <f t="shared" si="74"/>
        <v>1.0101448252058979E-3</v>
      </c>
      <c r="N165">
        <f t="shared" si="65"/>
        <v>8.3566191894650149E-4</v>
      </c>
      <c r="O165">
        <f t="shared" si="66"/>
        <v>7.0821930778044333E-4</v>
      </c>
      <c r="Q165">
        <f t="shared" ca="1" si="67"/>
        <v>1.535347131279614E-3</v>
      </c>
      <c r="R165">
        <f t="shared" ca="1" si="68"/>
        <v>7.4321484019474642E-4</v>
      </c>
      <c r="S165">
        <f t="shared" ca="1" si="69"/>
        <v>5.7721035560544796E-4</v>
      </c>
      <c r="U165" t="str">
        <f t="shared" si="75"/>
        <v>2024-25</v>
      </c>
      <c r="V165">
        <f t="shared" ca="1" si="79"/>
        <v>0.24425994975278842</v>
      </c>
      <c r="W165">
        <f t="shared" ca="1" si="80"/>
        <v>0.12247036478543842</v>
      </c>
      <c r="X165">
        <f t="shared" ca="1" si="81"/>
        <v>9.3009115500563858E-2</v>
      </c>
      <c r="Z165">
        <f t="shared" ca="1" si="70"/>
        <v>0.50139355596113366</v>
      </c>
      <c r="AA165">
        <f t="shared" ca="1" si="71"/>
        <v>0.38077922964733635</v>
      </c>
      <c r="AB165">
        <f t="shared" ca="1" si="72"/>
        <v>0.75944180997183186</v>
      </c>
      <c r="AD165" t="str">
        <f t="shared" si="73"/>
        <v>2024-25</v>
      </c>
      <c r="AE165">
        <f t="shared" ca="1" si="76"/>
        <v>1.1741107014189369</v>
      </c>
      <c r="AF165">
        <f t="shared" ca="1" si="77"/>
        <v>1.3341698970302085</v>
      </c>
      <c r="AG165">
        <f t="shared" ca="1" si="78"/>
        <v>1.1363237686342837</v>
      </c>
      <c r="AH165" cm="1">
        <f t="array" aca="1" ref="AH16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34553119318938</v>
      </c>
      <c r="AI165" cm="1">
        <f t="array" aca="1" ref="AI165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13597529634</v>
      </c>
      <c r="AJ165" cm="1">
        <f t="array" aca="1" ref="AJ16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54897097020102</v>
      </c>
      <c r="AK165" cm="1">
        <f t="array" aca="1" ref="AK165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31153463335046</v>
      </c>
      <c r="AL165" cm="1">
        <f t="array" aca="1" ref="AL16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5012381374595</v>
      </c>
      <c r="AM165" cm="1">
        <f t="array" aca="1" ref="AM165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4302886185396</v>
      </c>
    </row>
    <row r="166" spans="1:39" x14ac:dyDescent="0.25">
      <c r="A166" s="1" t="s">
        <v>189</v>
      </c>
      <c r="B166">
        <v>138594</v>
      </c>
      <c r="C166">
        <v>153172</v>
      </c>
      <c r="D166">
        <v>533733</v>
      </c>
      <c r="E166">
        <v>115</v>
      </c>
      <c r="F166">
        <v>132</v>
      </c>
      <c r="G166">
        <v>408</v>
      </c>
      <c r="I166">
        <f t="shared" si="62"/>
        <v>8.297617501479141E-4</v>
      </c>
      <c r="J166">
        <f t="shared" si="63"/>
        <v>8.6177630376308985E-4</v>
      </c>
      <c r="K166">
        <f t="shared" si="64"/>
        <v>7.6442715739892422E-4</v>
      </c>
      <c r="M166">
        <f t="shared" si="74"/>
        <v>8.30450874205698E-4</v>
      </c>
      <c r="N166">
        <f t="shared" si="65"/>
        <v>8.6251965619027612E-4</v>
      </c>
      <c r="O166">
        <f t="shared" si="66"/>
        <v>7.6501199062152189E-4</v>
      </c>
      <c r="Q166">
        <f t="shared" ca="1" si="67"/>
        <v>1.2655957070191973E-3</v>
      </c>
      <c r="R166">
        <f t="shared" ca="1" si="68"/>
        <v>7.665287613225079E-4</v>
      </c>
      <c r="S166">
        <f t="shared" ca="1" si="69"/>
        <v>6.2268553101630731E-4</v>
      </c>
      <c r="U166" t="str">
        <f t="shared" si="75"/>
        <v>2024-26</v>
      </c>
      <c r="V166">
        <f t="shared" ca="1" si="79"/>
        <v>0.24552554545980762</v>
      </c>
      <c r="W166">
        <f t="shared" ca="1" si="80"/>
        <v>0.12323689354676093</v>
      </c>
      <c r="X166">
        <f t="shared" ca="1" si="81"/>
        <v>9.363180103158017E-2</v>
      </c>
      <c r="Z166">
        <f t="shared" ca="1" si="70"/>
        <v>0.50193104475531947</v>
      </c>
      <c r="AA166">
        <f t="shared" ca="1" si="71"/>
        <v>0.38135258331768024</v>
      </c>
      <c r="AB166">
        <f t="shared" ca="1" si="72"/>
        <v>0.75977086355274426</v>
      </c>
      <c r="AD166" t="str">
        <f t="shared" si="73"/>
        <v>2024-26</v>
      </c>
      <c r="AE166">
        <f t="shared" ca="1" si="76"/>
        <v>1.1753693361533555</v>
      </c>
      <c r="AF166">
        <f t="shared" ca="1" si="77"/>
        <v>1.3361788070435856</v>
      </c>
      <c r="AG166">
        <f t="shared" ca="1" si="78"/>
        <v>1.1368161189371446</v>
      </c>
      <c r="AH166" cm="1">
        <f t="array" aca="1" ref="AH16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47441744300635</v>
      </c>
      <c r="AI166" cm="1">
        <f t="array" aca="1" ref="AI166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3628888203144</v>
      </c>
      <c r="AJ166" cm="1">
        <f t="array" aca="1" ref="AJ16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75141504780359</v>
      </c>
      <c r="AK166" cm="1">
        <f t="array" aca="1" ref="AK166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1078777746937</v>
      </c>
      <c r="AL166" cm="1">
        <f t="array" aca="1" ref="AL16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0431477823002</v>
      </c>
      <c r="AM166" cm="1">
        <f t="array" aca="1" ref="AM166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8713656273846</v>
      </c>
    </row>
    <row r="167" spans="1:39" x14ac:dyDescent="0.25">
      <c r="A167" s="1" t="s">
        <v>190</v>
      </c>
      <c r="B167">
        <v>138479</v>
      </c>
      <c r="C167">
        <v>153040</v>
      </c>
      <c r="D167">
        <v>533325</v>
      </c>
      <c r="E167">
        <v>105</v>
      </c>
      <c r="F167">
        <v>87</v>
      </c>
      <c r="G167">
        <v>309</v>
      </c>
      <c r="I167">
        <f t="shared" si="62"/>
        <v>7.5823771113309602E-4</v>
      </c>
      <c r="J167">
        <f t="shared" si="63"/>
        <v>5.684788290642969E-4</v>
      </c>
      <c r="K167">
        <f t="shared" si="64"/>
        <v>5.7938405287582618E-4</v>
      </c>
      <c r="M167">
        <f t="shared" si="74"/>
        <v>7.5881310823007735E-4</v>
      </c>
      <c r="N167">
        <f t="shared" si="65"/>
        <v>5.6880219639778647E-4</v>
      </c>
      <c r="O167">
        <f t="shared" si="66"/>
        <v>5.7971994959612777E-4</v>
      </c>
      <c r="Q167">
        <f t="shared" ca="1" si="67"/>
        <v>1.1595086126193334E-3</v>
      </c>
      <c r="R167">
        <f t="shared" ca="1" si="68"/>
        <v>5.0512214786705757E-4</v>
      </c>
      <c r="S167">
        <f t="shared" ca="1" si="69"/>
        <v>4.7125173104591858E-4</v>
      </c>
      <c r="U167" t="str">
        <f t="shared" si="75"/>
        <v>2024-27</v>
      </c>
      <c r="V167">
        <f t="shared" ca="1" si="79"/>
        <v>0.24668505407242694</v>
      </c>
      <c r="W167">
        <f t="shared" ca="1" si="80"/>
        <v>0.12374201569462799</v>
      </c>
      <c r="X167">
        <f t="shared" ca="1" si="81"/>
        <v>9.4103052762626094E-2</v>
      </c>
      <c r="Z167">
        <f t="shared" ca="1" si="70"/>
        <v>0.50161942789731084</v>
      </c>
      <c r="AA167">
        <f t="shared" ca="1" si="71"/>
        <v>0.3814704263963935</v>
      </c>
      <c r="AB167">
        <f t="shared" ca="1" si="72"/>
        <v>0.76047777494472624</v>
      </c>
      <c r="AD167" t="str">
        <f t="shared" si="73"/>
        <v>2024-27</v>
      </c>
      <c r="AE167">
        <f t="shared" ca="1" si="76"/>
        <v>1.1746396245657602</v>
      </c>
      <c r="AF167">
        <f t="shared" ca="1" si="77"/>
        <v>1.3365917042710374</v>
      </c>
      <c r="AG167">
        <f t="shared" ca="1" si="78"/>
        <v>1.1378738434480684</v>
      </c>
      <c r="AH167" cm="1">
        <f t="array" aca="1" ref="AH16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40652945827139</v>
      </c>
      <c r="AI167" cm="1">
        <f t="array" aca="1" ref="AI167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55807475337774</v>
      </c>
      <c r="AJ167" cm="1">
        <f t="array" aca="1" ref="AJ16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7957426561003</v>
      </c>
      <c r="AK167" cm="1">
        <f t="array" aca="1" ref="AK167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4894474760695</v>
      </c>
      <c r="AL167" cm="1">
        <f t="array" aca="1" ref="AL16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201234312478523</v>
      </c>
      <c r="AM167" cm="1">
        <f t="array" aca="1" ref="AM167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9055435175387</v>
      </c>
    </row>
    <row r="168" spans="1:39" x14ac:dyDescent="0.25">
      <c r="A168" s="1" t="s">
        <v>191</v>
      </c>
      <c r="B168">
        <v>138374</v>
      </c>
      <c r="C168">
        <v>152953</v>
      </c>
      <c r="D168">
        <v>533016</v>
      </c>
      <c r="E168">
        <v>111</v>
      </c>
      <c r="F168">
        <v>121</v>
      </c>
      <c r="G168">
        <v>333</v>
      </c>
      <c r="I168">
        <f t="shared" si="62"/>
        <v>8.0217381878098484E-4</v>
      </c>
      <c r="J168">
        <f t="shared" si="63"/>
        <v>7.9109268860368869E-4</v>
      </c>
      <c r="K168">
        <f t="shared" si="64"/>
        <v>6.2474672430095908E-4</v>
      </c>
      <c r="M168">
        <f t="shared" si="74"/>
        <v>8.0281786133511667E-4</v>
      </c>
      <c r="N168">
        <f t="shared" si="65"/>
        <v>7.9171905308069498E-4</v>
      </c>
      <c r="O168">
        <f t="shared" si="66"/>
        <v>6.2513729712524271E-4</v>
      </c>
      <c r="Q168">
        <f t="shared" ca="1" si="67"/>
        <v>1.2300259910959497E-3</v>
      </c>
      <c r="R168">
        <f t="shared" ca="1" si="68"/>
        <v>7.0255759943548099E-4</v>
      </c>
      <c r="S168">
        <f t="shared" ca="1" si="69"/>
        <v>5.0750964938954936E-4</v>
      </c>
      <c r="U168" t="str">
        <f t="shared" si="75"/>
        <v>2024-28</v>
      </c>
      <c r="V168">
        <f t="shared" ca="1" si="79"/>
        <v>0.24791508006352289</v>
      </c>
      <c r="W168">
        <f t="shared" ca="1" si="80"/>
        <v>0.12444457329406347</v>
      </c>
      <c r="X168">
        <f t="shared" ca="1" si="81"/>
        <v>9.4610562412015639E-2</v>
      </c>
      <c r="Z168">
        <f t="shared" ca="1" si="70"/>
        <v>0.50196451648757001</v>
      </c>
      <c r="AA168">
        <f t="shared" ca="1" si="71"/>
        <v>0.38162487892133762</v>
      </c>
      <c r="AB168">
        <f t="shared" ca="1" si="72"/>
        <v>0.76026266077870797</v>
      </c>
      <c r="AD168" t="str">
        <f t="shared" si="73"/>
        <v>2024-28</v>
      </c>
      <c r="AE168">
        <f t="shared" ca="1" si="76"/>
        <v>1.17544771673596</v>
      </c>
      <c r="AF168">
        <f t="shared" ca="1" si="77"/>
        <v>1.3371328732562564</v>
      </c>
      <c r="AG168">
        <f t="shared" ca="1" si="78"/>
        <v>1.1375519763390853</v>
      </c>
      <c r="AH168" cm="1">
        <f t="array" aca="1" ref="AH16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4907254708442</v>
      </c>
      <c r="AI168" cm="1">
        <f t="array" aca="1" ref="AI168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3534986440001</v>
      </c>
      <c r="AJ168" cm="1">
        <f t="array" aca="1" ref="AJ16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85293287461894</v>
      </c>
      <c r="AK168" cm="1">
        <f t="array" aca="1" ref="AK168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9989010200459</v>
      </c>
      <c r="AL168" cm="1">
        <f t="array" aca="1" ref="AL16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8566514789119</v>
      </c>
      <c r="AM168" cm="1">
        <f t="array" aca="1" ref="AM168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5526912452622</v>
      </c>
    </row>
    <row r="169" spans="1:39" x14ac:dyDescent="0.25">
      <c r="A169" s="1" t="s">
        <v>192</v>
      </c>
      <c r="B169">
        <v>138263</v>
      </c>
      <c r="C169">
        <v>152832</v>
      </c>
      <c r="D169">
        <v>532683</v>
      </c>
      <c r="E169">
        <v>117</v>
      </c>
      <c r="F169">
        <v>117</v>
      </c>
      <c r="G169">
        <v>303</v>
      </c>
      <c r="I169">
        <f t="shared" si="62"/>
        <v>8.4621337595741446E-4</v>
      </c>
      <c r="J169">
        <f t="shared" si="63"/>
        <v>7.6554648241206026E-4</v>
      </c>
      <c r="K169">
        <f t="shared" si="64"/>
        <v>5.6881860318425776E-4</v>
      </c>
      <c r="M169">
        <f t="shared" si="74"/>
        <v>8.4693011012682148E-4</v>
      </c>
      <c r="N169">
        <f t="shared" si="65"/>
        <v>7.6613303030380992E-4</v>
      </c>
      <c r="O169">
        <f t="shared" si="66"/>
        <v>5.6914235729941284E-4</v>
      </c>
      <c r="Q169">
        <f t="shared" ca="1" si="67"/>
        <v>1.30107683117103E-3</v>
      </c>
      <c r="R169">
        <f t="shared" ca="1" si="68"/>
        <v>6.7934552428536136E-4</v>
      </c>
      <c r="S169">
        <f t="shared" ca="1" si="69"/>
        <v>4.6144929012562091E-4</v>
      </c>
      <c r="U169" t="str">
        <f t="shared" si="75"/>
        <v>2024-29</v>
      </c>
      <c r="V169">
        <f t="shared" ca="1" si="79"/>
        <v>0.24921615689469392</v>
      </c>
      <c r="W169">
        <f t="shared" ca="1" si="80"/>
        <v>0.12512391881834883</v>
      </c>
      <c r="X169">
        <f t="shared" ca="1" si="81"/>
        <v>9.507201170214126E-2</v>
      </c>
      <c r="Z169">
        <f t="shared" ca="1" si="70"/>
        <v>0.50206985123849668</v>
      </c>
      <c r="AA169">
        <f t="shared" ca="1" si="71"/>
        <v>0.38148414166547739</v>
      </c>
      <c r="AB169">
        <f t="shared" ca="1" si="72"/>
        <v>0.75982284282643009</v>
      </c>
      <c r="AD169" t="str">
        <f t="shared" si="73"/>
        <v>2024-29</v>
      </c>
      <c r="AE169">
        <f t="shared" ca="1" si="76"/>
        <v>1.1756943785783869</v>
      </c>
      <c r="AF169">
        <f t="shared" ca="1" si="77"/>
        <v>1.3366397596735298</v>
      </c>
      <c r="AG169">
        <f t="shared" ca="1" si="78"/>
        <v>1.1368938935386876</v>
      </c>
      <c r="AH169" cm="1">
        <f t="array" aca="1" ref="AH16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51969231619161</v>
      </c>
      <c r="AI169" cm="1">
        <f t="array" aca="1" ref="AI169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65555344775427</v>
      </c>
      <c r="AJ169" cm="1">
        <f t="array" aca="1" ref="AJ16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80805842666956</v>
      </c>
      <c r="AK169" cm="1">
        <f t="array" aca="1" ref="AK169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4602567293537</v>
      </c>
      <c r="AL169" cm="1">
        <f t="array" aca="1" ref="AL16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92560316845019</v>
      </c>
      <c r="AM169" cm="1">
        <f t="array" aca="1" ref="AM169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8097026739073</v>
      </c>
    </row>
    <row r="170" spans="1:39" x14ac:dyDescent="0.25">
      <c r="A170" s="1" t="s">
        <v>193</v>
      </c>
      <c r="B170">
        <v>138146</v>
      </c>
      <c r="C170">
        <v>152715</v>
      </c>
      <c r="D170">
        <v>532380</v>
      </c>
      <c r="E170">
        <v>118</v>
      </c>
      <c r="F170">
        <v>125</v>
      </c>
      <c r="G170">
        <v>326</v>
      </c>
      <c r="I170">
        <f t="shared" si="62"/>
        <v>8.5416877795955006E-4</v>
      </c>
      <c r="J170">
        <f t="shared" si="63"/>
        <v>8.1851815473267195E-4</v>
      </c>
      <c r="K170">
        <f t="shared" si="64"/>
        <v>6.1234456591156697E-4</v>
      </c>
      <c r="M170">
        <f t="shared" si="74"/>
        <v>8.5489905806581323E-4</v>
      </c>
      <c r="N170">
        <f t="shared" si="65"/>
        <v>8.1918872134684726E-4</v>
      </c>
      <c r="O170">
        <f t="shared" si="66"/>
        <v>6.1271978069714415E-4</v>
      </c>
      <c r="Q170">
        <f t="shared" ca="1" si="67"/>
        <v>1.3168257685345778E-3</v>
      </c>
      <c r="R170">
        <f t="shared" ca="1" si="68"/>
        <v>7.258488432121909E-4</v>
      </c>
      <c r="S170">
        <f t="shared" ca="1" si="69"/>
        <v>4.9613418890122134E-4</v>
      </c>
      <c r="U170" t="str">
        <f t="shared" si="75"/>
        <v>2024-30</v>
      </c>
      <c r="V170">
        <f t="shared" ca="1" si="79"/>
        <v>0.25053298266322849</v>
      </c>
      <c r="W170">
        <f t="shared" ca="1" si="80"/>
        <v>0.12584976766156103</v>
      </c>
      <c r="X170">
        <f t="shared" ca="1" si="81"/>
        <v>9.5568145891042483E-2</v>
      </c>
      <c r="Z170">
        <f t="shared" ca="1" si="70"/>
        <v>0.502328141882743</v>
      </c>
      <c r="AA170">
        <f t="shared" ca="1" si="71"/>
        <v>0.38145933870713988</v>
      </c>
      <c r="AB170">
        <f t="shared" ca="1" si="72"/>
        <v>0.75938277572388702</v>
      </c>
      <c r="AD170" t="str">
        <f t="shared" si="73"/>
        <v>2024-30</v>
      </c>
      <c r="AE170">
        <f t="shared" ca="1" si="76"/>
        <v>1.1762992164465254</v>
      </c>
      <c r="AF170">
        <f t="shared" ca="1" si="77"/>
        <v>1.3365528553526143</v>
      </c>
      <c r="AG170">
        <f t="shared" ca="1" si="78"/>
        <v>1.1362354379442658</v>
      </c>
      <c r="AH170" cm="1">
        <f t="array" aca="1" ref="AH17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/_xlpm.F
  )
)</f>
        <v>1.1558404939318982</v>
      </c>
      <c r="AI170" cm="1">
        <f t="array" aca="1" ref="AI170" ca="1">IF(ROW()&lt;=$B$1+6,"",
  _xlfn.LET(
    _xlpm.r,ROW(),
    _xlpm.t0,$B$1+6, _xlpm.s,$B$1+7,
    _xlpm.dV, INDEX(W:W,_xlpm.r)-INDEX(W:W,_xlpm.t0),
    _xlpm.dU, INDEX(V:V,_xlpm.r)-INDEX(V:V,_xlpm.t0),
    _xlpm.incV, INDEX(W:W,_xlpm.s):INDEX(W:W,_xlpm.r)-INDEX(W:W,_xlpm.t0):INDEX(W:W,_xlpm.r-1),
    _xlpm.rawV, -LN(1 - INDEX(F:F,_xlpm.s):INDEX(F:F,_xlpm.r)/INDEX(C:C,_xlpm.s):INDEX(C:C,_xlpm.r)),
    _xlpm.incU, INDEX(V:V,_xlpm.s):INDEX(V:V,_xlpm.r)-INDEX(V:V,_xlpm.t0):INDEX(V:V,_xlpm.r-1),
    _xlpm.rawU, -LN(1 - INDEX(E:E,_xlpm.s):INDEX(E:E,_xlpm.r)/INDEX(B:B,_xlpm.s):INDEX(B:B,_xlpm.r)),
    _xlpm.VarT, SUMPRODUCT( INDEX(F:F,_xlpm.s):INDEX(F:F,_xlpm.r)/(INDEX(C:C,_xlpm.s):INDEX(C:C,_xlpm.r))^2 * (_xlpm.incV/_xlpm.rawV)^2 ),
    _xlpm.VarU, SUMPRODUCT( INDEX(E:E,_xlpm.s):INDEX(E:E,_xlpm.r)/(INDEX(B:B,_xlpm.s):INDEX(B:B,_xlpm.r))^2 * (_xlpm.incU/_xlpm.rawU)^2 ),
    _xlpm.SE, SQRT( _xlpm.VarT/(_xlpm.dV^2) + _xlpm.VarU/(_xlpm.dU^2) ),
    _xlpm.K, INDEX(AE:AE,_xlpm.r),
    _xlpm.F, EXP(1.96*_xlpm.SE),
    _xlpm.K*_xlpm.F
  )
)</f>
        <v>1.1971200644699298</v>
      </c>
      <c r="AJ170" cm="1">
        <f t="array" aca="1" ref="AJ17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/_xlpm.F
  )
)</f>
        <v>1.3180334924751227</v>
      </c>
      <c r="AK170" cm="1">
        <f t="array" aca="1" ref="AK170" ca="1">IF(ROW()&lt;=$B$1+6,"",
  _xlfn.LET(
    _xlpm.r,ROW(),
    _xlpm.t0,$B$1+6, _xlpm.s,$B$1+7,
    _xlpm.dW, INDEX(X:X,_xlpm.r)-INDEX(X:X,_xlpm.t0),
    _xlpm.dU, INDEX(V:V,_xlpm.r)-INDEX(V:V,_xlpm.t0),
    _xlpm.incW, INDEX(X:X,_xlpm.s):INDEX(X:X,_xlpm.r)-INDEX(X:X,_xlpm.t0):INDEX(X:X,_xlpm.r-1),
    _xlpm.rawW, -LN(1 - INDEX(G:G,_xlpm.s):INDEX(G:G,_xlpm.r)/INDEX(D:D,_xlpm.s):INDEX(D:D,_xlpm.r)),
    _xlpm.incU, INDEX(V:V,_xlpm.s):INDEX(V:V,_xlpm.r)-INDEX(V:V,_xlpm.t0):INDEX(V:V,_xlpm.r-1),
    _xlpm.rawU, -LN(1 - INDEX(E:E,_xlpm.s):INDEX(E:E,_xlpm.r)/INDEX(B:B,_xlpm.s):INDEX(B:B,_xlpm.r)),
    _xlpm.VarT, SUMPRODUCT( INDEX(G:G,_xlpm.s):INDEX(G:G,_xlpm.r)/(INDEX(D:D,_xlpm.s):INDEX(D:D,_xlpm.r))^2 * (_xlpm.incW/_xlpm.rawW)^2 ),
    _xlpm.VarU, SUMPRODUCT( INDEX(E:E,_xlpm.s):INDEX(E:E,_xlpm.r)/(INDEX(B:B,_xlpm.s):INDEX(B:B,_xlpm.r))^2 * (_xlpm.incU/_xlpm.rawU)^2 ),
    _xlpm.SE, SQRT( _xlpm.VarT/(_xlpm.dW^2) + _xlpm.VarU/(_xlpm.dU^2) ),
    _xlpm.K, INDEX(AF:AF,_xlpm.r),
    _xlpm.F, EXP(1.96*_xlpm.SE),
    _xlpm.K*_xlpm.F
  )
)</f>
        <v>1.3553324292212121</v>
      </c>
      <c r="AL170" cm="1">
        <f t="array" aca="1" ref="AL17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/_xlpm.F
  )
)</f>
        <v>1.1186578923118837</v>
      </c>
      <c r="AM170" cm="1">
        <f t="array" aca="1" ref="AM170" ca="1">IF(ROW()&lt;=$B$1+6,"",
  _xlfn.LET(
    _xlpm.r,ROW(),
    _xlpm.t0,$B$1+6, _xlpm.s,$B$1+7,
    _xlpm.dW, INDEX(X:X,_xlpm.r)-INDEX(X:X,_xlpm.t0),
    _xlpm.dV, INDEX(W:W,_xlpm.r)-INDEX(W:W,_xlpm.t0),
    _xlpm.incW, INDEX(X:X,_xlpm.s):INDEX(X:X,_xlpm.r)-INDEX(X:X,_xlpm.t0):INDEX(X:X,_xlpm.r-1),
    _xlpm.rawW, -LN(1 - INDEX(G:G,_xlpm.s):INDEX(G:G,_xlpm.r)/INDEX(D:D,_xlpm.s):INDEX(D:D,_xlpm.r)),
    _xlpm.incV, INDEX(W:W,_xlpm.s):INDEX(W:W,_xlpm.r)-INDEX(W:W,_xlpm.t0):INDEX(W:W,_xlpm.r-1),
    _xlpm.rawV, -LN(1 - INDEX(F:F,_xlpm.s):INDEX(F:F,_xlpm.r)/INDEX(C:C,_xlpm.s):INDEX(C:C,_xlpm.r)),
    _xlpm.VarT, SUMPRODUCT( INDEX(G:G,_xlpm.s):INDEX(G:G,_xlpm.r)/(INDEX(D:D,_xlpm.s):INDEX(D:D,_xlpm.r))^2 * (_xlpm.incW/_xlpm.rawW)^2 ),
    _xlpm.VarU, SUMPRODUCT( INDEX(F:F,_xlpm.s):INDEX(F:F,_xlpm.r)/(INDEX(C:C,_xlpm.s):INDEX(C:C,_xlpm.r))^2 * (_xlpm.incV/_xlpm.rawV)^2 ),
    _xlpm.SE, SQRT( _xlpm.VarT/(_xlpm.dW^2) + _xlpm.VarU/(_xlpm.dV^2) ),
    _xlpm.K, INDEX(AG:AG,_xlpm.r),
    _xlpm.F, EXP(1.96*_xlpm.SE),
    _xlpm.K*_xlpm.F
  )
)</f>
        <v>1.1540891807166154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728F8-6872-4219-9AA6-EC52FA12A088}">
  <dimension ref="B1:B2"/>
  <sheetViews>
    <sheetView zoomScaleNormal="100" workbookViewId="0">
      <selection activeCell="M2" sqref="M2"/>
    </sheetView>
  </sheetViews>
  <sheetFormatPr defaultRowHeight="15" x14ac:dyDescent="0.25"/>
  <sheetData>
    <row r="1" spans="2:2" x14ac:dyDescent="0.25">
      <c r="B1" t="s">
        <v>196</v>
      </c>
    </row>
    <row r="2" spans="2:2" x14ac:dyDescent="0.25">
      <c r="B2" s="6" t="s">
        <v>195</v>
      </c>
    </row>
  </sheetData>
  <hyperlinks>
    <hyperlink ref="B2" r:id="rId1" xr:uid="{B7C85C77-1234-47B7-84A9-734267E7BEEF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93A99-BE0D-4FB5-92BC-CD9AB00F5BF8}">
  <dimension ref="A1:AZ255"/>
  <sheetViews>
    <sheetView tabSelected="1" zoomScale="145" zoomScaleNormal="145" workbookViewId="0">
      <selection activeCell="C2" sqref="C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10.7109375" bestFit="1" customWidth="1"/>
    <col min="5" max="5" width="6.28515625" bestFit="1" customWidth="1"/>
    <col min="6" max="6" width="5.28515625" bestFit="1" customWidth="1"/>
    <col min="7" max="7" width="12.140625" bestFit="1" customWidth="1"/>
    <col min="8" max="8" width="6.28515625" bestFit="1" customWidth="1"/>
    <col min="9" max="9" width="7.42578125" bestFit="1" customWidth="1"/>
    <col min="10" max="10" width="3.140625" bestFit="1" customWidth="1"/>
    <col min="11" max="11" width="2" bestFit="1" customWidth="1"/>
    <col min="12" max="12" width="13.7109375" customWidth="1"/>
    <col min="13" max="13" width="11.140625" customWidth="1"/>
    <col min="20" max="20" width="13.28515625" customWidth="1"/>
    <col min="21" max="21" width="11.5703125" customWidth="1"/>
    <col min="22" max="22" width="12" customWidth="1"/>
    <col min="27" max="27" width="12.85546875" customWidth="1"/>
    <col min="28" max="28" width="12.42578125" customWidth="1"/>
    <col min="29" max="29" width="11.85546875" customWidth="1"/>
    <col min="34" max="34" width="11.85546875" customWidth="1"/>
  </cols>
  <sheetData>
    <row r="1" spans="1:52" x14ac:dyDescent="0.25">
      <c r="A1" t="s">
        <v>326</v>
      </c>
      <c r="B1" s="5">
        <v>4</v>
      </c>
      <c r="C1" s="5"/>
      <c r="E1" t="s">
        <v>328</v>
      </c>
      <c r="M1" t="s">
        <v>200</v>
      </c>
      <c r="N1" s="7">
        <f ca="1">AT161</f>
        <v>1.0958255045108842</v>
      </c>
      <c r="O1" s="7">
        <f ca="1">AU161</f>
        <v>1.246517150323859</v>
      </c>
      <c r="Y1" s="3" t="s">
        <v>1</v>
      </c>
      <c r="AA1">
        <f ca="1">(LN(AVERAGE(OFFSET(T1, $B$4-1,0):OFFSET(T1,$B$4+$C$4-1,0))) - LN(AVERAGE(OFFSET(T1, $B$3-1,0):OFFSET(T1,$B$3+$C$3-1,0))))/(($B$4+$C$4/2)-($B$3+$C$3/2))</f>
        <v>-2.6993635928391066E-3</v>
      </c>
      <c r="AB1">
        <f ca="1">(LN(AVERAGE(OFFSET(U1, $B$4-1,0):OFFSET(U1,$B$4+$C$4-1,0))) - LN(AVERAGE(OFFSET(U1, $B$3-1,0):OFFSET(U1,$B$3+$C$3-1,0))))/(($B$4+$C$4/2)-($B$3+$C$3/2))</f>
        <v>9.0888056309499168E-4</v>
      </c>
      <c r="AC1">
        <f ca="1">(LN(AVERAGE(OFFSET(V1, $B$4-1,0):OFFSET(V1,$B$4+$C$4-1,0))) - LN(AVERAGE(OFFSET(V1, $B$3-1,0):OFFSET(V1,$B$3+$C$3-1,0))))/(($B$4+$C$4/2)-($B$3+$C$3/2))</f>
        <v>3.6328127775351899E-4</v>
      </c>
      <c r="AD1">
        <f ca="1">(LN(AVERAGE(OFFSET(W1, $B$4-1,0):OFFSET(W1,$B$4+$C$4-1,0))) - LN(AVERAGE(OFFSET(W1, $B$3-1,0):OFFSET(W1,$B$3+$C$3-1,0))))/(($B$4+$C$4/2)-($B$3+$C$3/2))</f>
        <v>2.8607126947281718E-3</v>
      </c>
      <c r="AE1" t="e">
        <f ca="1">(LN(AVERAGE(OFFSET(Y1, $B$4-1,0):OFFSET(Y1,$B$4+$C$4-1,0))) - LN(AVERAGE(OFFSET(Y1, $B$3-1,0):OFFSET(Y1,$B$3+$C$3-1,0))))/(($B$4+$C$4/2)-($B$3+$C$3/2))</f>
        <v>#DIV/0!</v>
      </c>
      <c r="AZ1" t="s">
        <v>314</v>
      </c>
    </row>
    <row r="2" spans="1:52" x14ac:dyDescent="0.25">
      <c r="A2" t="s">
        <v>325</v>
      </c>
      <c r="B2" s="5">
        <v>81</v>
      </c>
      <c r="C2" s="5"/>
      <c r="E2" t="s">
        <v>324</v>
      </c>
      <c r="J2" s="7"/>
      <c r="K2" s="7"/>
      <c r="L2" s="7"/>
      <c r="M2" t="s">
        <v>330</v>
      </c>
      <c r="O2" s="3"/>
      <c r="Y2" t="s">
        <v>319</v>
      </c>
      <c r="Z2" t="s">
        <v>318</v>
      </c>
      <c r="AA2">
        <f ca="1">AVERAGE(OFFSET(T1,$B$4-1,0):OFFSET(T1,$B$4+$C$4-1,0))</f>
        <v>1.1635375746663244E-4</v>
      </c>
      <c r="AB2">
        <f ca="1">AVERAGE(OFFSET(U1,$B$4-1,0):OFFSET(U1,$B$4+$C$4-1,0))</f>
        <v>1.5219317678805347E-4</v>
      </c>
      <c r="AC2">
        <f ca="1">AVERAGE(OFFSET(V1,$B$4-1,0):OFFSET(V1,$B$4+$C$4-1,0))</f>
        <v>4.5234268062749447E-4</v>
      </c>
      <c r="AD2">
        <f ca="1">AVERAGE(OFFSET(W1,$B$4-1,0):OFFSET(W1,$B$4+$C$4-1,0))</f>
        <v>2.1345199620508067E-3</v>
      </c>
      <c r="AE2">
        <f ca="1">AVERAGE(OFFSET(X1,$B$4-1,0):OFFSET(X1,$B$4+$C$4-1,0))</f>
        <v>0</v>
      </c>
      <c r="AZ2" t="s">
        <v>315</v>
      </c>
    </row>
    <row r="3" spans="1:52" x14ac:dyDescent="0.25">
      <c r="A3" t="s">
        <v>2</v>
      </c>
      <c r="B3" s="5">
        <v>130</v>
      </c>
      <c r="C3" s="5">
        <v>13</v>
      </c>
      <c r="E3" t="s">
        <v>323</v>
      </c>
      <c r="Z3" t="s">
        <v>317</v>
      </c>
      <c r="AA3">
        <f ca="1">AVERAGE(OFFSET(T1, $B$3-1,0):OFFSET(T1,$B$3+$C$3-1,0))</f>
        <v>1.3334677224238485E-4</v>
      </c>
      <c r="AB3">
        <f ca="1">AVERAGE(OFFSET(U1, $B$3-1,0):OFFSET(U1,$B$3+$C$3-1,0))</f>
        <v>1.4536562864204876E-4</v>
      </c>
      <c r="AC3">
        <f ca="1">AVERAGE(OFFSET(V1, $B$3-1,0):OFFSET(V1,$B$3+$C$3-1,0))</f>
        <v>4.4411979342010764E-4</v>
      </c>
      <c r="AD3">
        <f ca="1">AVERAGE(OFFSET(W1, $B$3-1,0):OFFSET(W1,$B$3+$C$3-1,0))</f>
        <v>1.8473936135656652E-3</v>
      </c>
      <c r="AE3">
        <f ca="1">AVERAGE(OFFSET(X1, $B$3-1,0):OFFSET(X1,$B$3+$C$3-1,0))</f>
        <v>0</v>
      </c>
      <c r="AZ3" t="s">
        <v>316</v>
      </c>
    </row>
    <row r="4" spans="1:52" x14ac:dyDescent="0.25">
      <c r="A4" t="s">
        <v>3</v>
      </c>
      <c r="B4" s="5">
        <v>179</v>
      </c>
      <c r="C4" s="5">
        <v>16</v>
      </c>
      <c r="Y4" t="s">
        <v>320</v>
      </c>
      <c r="Z4" t="s">
        <v>318</v>
      </c>
      <c r="AA4">
        <f ca="1">AVERAGE(OFFSET(AA1,$B$4-1,0):OFFSET(AA1,$B$4+$C$4-1,0))</f>
        <v>1.5488916774526062E-4</v>
      </c>
      <c r="AB4">
        <f ca="1">AVERAGE(OFFSET(AB1,$B$4-1,0):OFFSET(AB1,$B$4+$C$4-1,0))</f>
        <v>1.3819784716737169E-4</v>
      </c>
      <c r="AC4">
        <f ca="1">AVERAGE(OFFSET(AC1,$B$4-1,0):OFFSET(AC1,$B$4+$C$4-1,0))</f>
        <v>4.3524860856396073E-4</v>
      </c>
      <c r="AD4">
        <f ca="1">AVERAGE(OFFSET(AD1,$B$4-1,0):OFFSET(AD1,$B$4+$C$4-1,0))</f>
        <v>1.5942381276103903E-3</v>
      </c>
      <c r="AE4" t="e">
        <f ca="1">AVERAGE(OFFSET(AE1,$B$4-1,0):OFFSET(AE1,$B$4+$C$4-1,0))</f>
        <v>#DIV/0!</v>
      </c>
      <c r="AZ4" t="s">
        <v>331</v>
      </c>
    </row>
    <row r="5" spans="1:52" x14ac:dyDescent="0.25">
      <c r="B5" t="s">
        <v>4</v>
      </c>
      <c r="C5" s="5"/>
      <c r="Z5" t="s">
        <v>317</v>
      </c>
      <c r="AA5">
        <f ca="1">AVERAGE(OFFSET(AA1, $B$3-1,0):OFFSET(AA1,$B$3+$C$3-1,0))</f>
        <v>1.5497121403462209E-4</v>
      </c>
      <c r="AB5">
        <f ca="1">AVERAGE(OFFSET(AB1, $B$3-1,0):OFFSET(AB1,$B$3+$C$3-1,0))</f>
        <v>1.382098081138222E-4</v>
      </c>
      <c r="AC5">
        <f ca="1">AVERAGE(OFFSET(AC1, $B$3-1,0):OFFSET(AC1,$B$3+$C$3-1,0))</f>
        <v>4.3522657268696543E-4</v>
      </c>
      <c r="AD5">
        <f ca="1">AVERAGE(OFFSET(AD1, $B$3-1,0):OFFSET(AD1,$B$3+$C$3-1,0))</f>
        <v>1.5844506286313441E-3</v>
      </c>
      <c r="AE5" t="e">
        <f ca="1">AVERAGE(OFFSET(AE1, $B$3-1,0):OFFSET(AE1,$B$3+$C$3-1,0))</f>
        <v>#DIV/0!</v>
      </c>
    </row>
    <row r="6" spans="1:52" x14ac:dyDescent="0.25">
      <c r="C6" s="5"/>
    </row>
    <row r="7" spans="1:52" x14ac:dyDescent="0.25">
      <c r="A7" s="8" t="s">
        <v>286</v>
      </c>
      <c r="B7" t="s" vm="13">
        <v>295</v>
      </c>
      <c r="Z7" t="s">
        <v>322</v>
      </c>
    </row>
    <row r="8" spans="1:52" x14ac:dyDescent="0.25">
      <c r="A8" s="8" t="s">
        <v>288</v>
      </c>
      <c r="B8" t="s" vm="2">
        <v>287</v>
      </c>
      <c r="Z8" t="s">
        <v>321</v>
      </c>
    </row>
    <row r="9" spans="1:52" x14ac:dyDescent="0.25">
      <c r="A9" s="8" t="s">
        <v>289</v>
      </c>
      <c r="B9" t="s" vm="3">
        <v>287</v>
      </c>
    </row>
    <row r="10" spans="1:52" x14ac:dyDescent="0.25">
      <c r="AA10" s="3" t="s">
        <v>304</v>
      </c>
    </row>
    <row r="11" spans="1:52" x14ac:dyDescent="0.25">
      <c r="B11" s="8" t="s">
        <v>292</v>
      </c>
      <c r="M11" t="s">
        <v>197</v>
      </c>
      <c r="T11" t="s">
        <v>296</v>
      </c>
    </row>
    <row r="12" spans="1:52" x14ac:dyDescent="0.25">
      <c r="B12" t="s">
        <v>291</v>
      </c>
      <c r="G12" t="s">
        <v>290</v>
      </c>
      <c r="M12" s="3" t="s">
        <v>202</v>
      </c>
      <c r="N12" s="3"/>
      <c r="O12" s="3"/>
      <c r="T12" s="3" t="s">
        <v>198</v>
      </c>
      <c r="U12" s="3"/>
      <c r="V12" s="3"/>
      <c r="W12" s="3"/>
      <c r="Z12" s="3"/>
      <c r="AA12" s="3" t="s">
        <v>327</v>
      </c>
      <c r="AB12" s="3"/>
      <c r="AC12" s="3"/>
      <c r="AE12" s="3"/>
      <c r="AH12" s="3" t="s">
        <v>199</v>
      </c>
      <c r="AN12" s="3" t="s">
        <v>7</v>
      </c>
      <c r="AO12" s="3"/>
      <c r="AP12" s="3"/>
      <c r="AQ12" s="3"/>
      <c r="AT12" t="s">
        <v>5</v>
      </c>
    </row>
    <row r="13" spans="1:52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R13" s="4"/>
      <c r="S13" s="4" t="s">
        <v>9</v>
      </c>
      <c r="T13" s="4" t="s">
        <v>16</v>
      </c>
      <c r="U13" s="4" t="s">
        <v>17</v>
      </c>
      <c r="V13" s="4" t="s">
        <v>18</v>
      </c>
      <c r="W13" s="4" t="s">
        <v>293</v>
      </c>
      <c r="X13" s="4" t="s">
        <v>294</v>
      </c>
      <c r="Z13" s="4" t="s">
        <v>9</v>
      </c>
      <c r="AA13" s="4" t="s">
        <v>16</v>
      </c>
      <c r="AB13" s="4" t="s">
        <v>17</v>
      </c>
      <c r="AC13" s="4" t="s">
        <v>18</v>
      </c>
      <c r="AD13" s="4" t="s">
        <v>293</v>
      </c>
      <c r="AE13" s="4" t="s">
        <v>294</v>
      </c>
      <c r="AF13" s="3"/>
      <c r="AG13" s="3" t="s">
        <v>9</v>
      </c>
      <c r="AH13" s="4" t="s">
        <v>16</v>
      </c>
      <c r="AI13" s="4" t="s">
        <v>17</v>
      </c>
      <c r="AJ13" s="4" t="s">
        <v>18</v>
      </c>
      <c r="AK13" s="4" t="s">
        <v>293</v>
      </c>
      <c r="AL13" s="4" t="s">
        <v>294</v>
      </c>
      <c r="AN13" s="4" t="s">
        <v>22</v>
      </c>
      <c r="AO13" s="4" t="s">
        <v>23</v>
      </c>
      <c r="AP13" s="4" t="s">
        <v>302</v>
      </c>
      <c r="AQ13" s="4" t="s">
        <v>303</v>
      </c>
      <c r="AS13" s="3" t="s">
        <v>9</v>
      </c>
      <c r="AT13" s="4" t="s">
        <v>22</v>
      </c>
      <c r="AU13" s="4" t="s">
        <v>23</v>
      </c>
      <c r="AV13" s="4" t="s">
        <v>302</v>
      </c>
      <c r="AW13" s="4" t="s">
        <v>303</v>
      </c>
    </row>
    <row r="14" spans="1:52" x14ac:dyDescent="0.25">
      <c r="A14" s="1" t="s">
        <v>207</v>
      </c>
      <c r="B14" s="10">
        <v>9274942</v>
      </c>
      <c r="C14" s="10">
        <v>0</v>
      </c>
      <c r="D14" s="10">
        <v>0</v>
      </c>
      <c r="E14" s="10">
        <v>0</v>
      </c>
      <c r="F14" s="10">
        <v>0</v>
      </c>
      <c r="G14" s="10">
        <v>695</v>
      </c>
      <c r="H14" s="10">
        <v>0</v>
      </c>
      <c r="I14" s="10">
        <v>0</v>
      </c>
      <c r="J14" s="10">
        <v>0</v>
      </c>
      <c r="K14" s="10">
        <v>0</v>
      </c>
      <c r="M14">
        <f>G14/B14</f>
        <v>7.493308313949565E-5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 t="str">
        <f>$A14</f>
        <v>2020-10</v>
      </c>
      <c r="T14">
        <f t="shared" ref="T14:T45" si="1">-LN((1-1.5*M14)/(1-0.5*M14))</f>
        <v>7.4938698562288289E-5</v>
      </c>
      <c r="U14" t="e">
        <f t="shared" ref="U14:U45" si="2">-LN((1-1.5*N14)/(1-0.5*N14))</f>
        <v>#DIV/0!</v>
      </c>
      <c r="V14" t="e">
        <f t="shared" ref="V14:V45" si="3">-LN((1-1.5*O14)/(1-0.5*O14))</f>
        <v>#DIV/0!</v>
      </c>
      <c r="W14" t="e">
        <f t="shared" ref="W14:W45" si="4">-LN((1-1.5*P14)/(1-0.5*P14))</f>
        <v>#DIV/0!</v>
      </c>
      <c r="X14" t="e">
        <f t="shared" ref="X14:X45" si="5">-LN((1-1.5*Q14)/(1-0.5*Q14))</f>
        <v>#DIV/0!</v>
      </c>
      <c r="Z14" t="str">
        <f>$A14</f>
        <v>2020-10</v>
      </c>
      <c r="AA14">
        <f ca="1">T14*EXP(-AA$1*(ROW()-$B$2))</f>
        <v>6.2540419899277926E-5</v>
      </c>
      <c r="AB14" t="e">
        <f t="shared" ref="AB14:AB77" ca="1" si="6">U14*EXP(-AB$1*(ROW()-$B$2))</f>
        <v>#DIV/0!</v>
      </c>
      <c r="AC14" t="e">
        <f t="shared" ref="AC14:AC77" ca="1" si="7">V14*EXP(-AC$1*(ROW()-$B$2))</f>
        <v>#DIV/0!</v>
      </c>
      <c r="AD14" t="e">
        <f t="shared" ref="AD14:AD77" ca="1" si="8">W14*EXP(-AD$1*(ROW()-$B$2))</f>
        <v>#DIV/0!</v>
      </c>
      <c r="AE14" t="e">
        <f t="shared" ref="AE14:AE77" ca="1" si="9">X14*EXP(-AE$1*(ROW()-$B$2))</f>
        <v>#DIV/0!</v>
      </c>
      <c r="AG14" t="str">
        <f>$A14</f>
        <v>2020-10</v>
      </c>
      <c r="AH14">
        <f>IF(ROW()&gt;=$B$2, AA14+AH13,0)</f>
        <v>0</v>
      </c>
      <c r="AI14">
        <f t="shared" ref="AI14:AI77" si="10">IF(ROW()&gt;=$B$2, AB14+AI13,0)</f>
        <v>0</v>
      </c>
      <c r="AJ14">
        <f t="shared" ref="AJ14:AJ77" si="11">IF(ROW()&gt;=$B$2, AC14+AJ13,0)</f>
        <v>0</v>
      </c>
      <c r="AK14">
        <f t="shared" ref="AK14:AK77" si="12">IF(ROW()&gt;=$B$2, AD14+AK13,0)</f>
        <v>0</v>
      </c>
      <c r="AL14">
        <f t="shared" ref="AL14:AL77" si="13">IF(ROW()&gt;=$B$2, AE14+AL13,0)</f>
        <v>0</v>
      </c>
      <c r="AN14" t="e">
        <f>AI14/$AH14</f>
        <v>#DIV/0!</v>
      </c>
      <c r="AO14" t="e">
        <f t="shared" ref="AO14:AQ77" si="14">AJ14/$AH14</f>
        <v>#DIV/0!</v>
      </c>
      <c r="AP14" t="e">
        <f t="shared" si="14"/>
        <v>#DIV/0!</v>
      </c>
      <c r="AQ14" t="e">
        <f t="shared" si="14"/>
        <v>#DIV/0!</v>
      </c>
      <c r="AS14" t="str">
        <f>$A14</f>
        <v>2020-10</v>
      </c>
      <c r="AT14" t="e">
        <f ca="1">AN14/(OFFSET(AN$1,$B$1+$B$2,0))</f>
        <v>#DIV/0!</v>
      </c>
      <c r="AU14" t="e">
        <f t="shared" ref="AU14:AU77" ca="1" si="15">AO14/(OFFSET(AO$1,$B$1+$B$2,0))</f>
        <v>#DIV/0!</v>
      </c>
      <c r="AV14" t="e">
        <f t="shared" ref="AV14:AV77" ca="1" si="16">AP14/(OFFSET(AP$1,$B$1+$B$2,0))</f>
        <v>#DIV/0!</v>
      </c>
      <c r="AW14" t="e">
        <f t="shared" ref="AW14:AW77" ca="1" si="17">AQ14/(OFFSET(AQ$1,$B$1+$B$2,0))</f>
        <v>#DIV/0!</v>
      </c>
    </row>
    <row r="15" spans="1:52" x14ac:dyDescent="0.25">
      <c r="A15" s="1" t="s">
        <v>208</v>
      </c>
      <c r="B15" s="10">
        <v>9274247</v>
      </c>
      <c r="C15" s="10">
        <v>0</v>
      </c>
      <c r="D15" s="10">
        <v>0</v>
      </c>
      <c r="E15" s="10">
        <v>0</v>
      </c>
      <c r="F15" s="10">
        <v>0</v>
      </c>
      <c r="G15" s="10">
        <v>671</v>
      </c>
      <c r="H15" s="10">
        <v>0</v>
      </c>
      <c r="I15" s="10">
        <v>0</v>
      </c>
      <c r="J15" s="10">
        <v>0</v>
      </c>
      <c r="K15" s="10">
        <v>0</v>
      </c>
      <c r="M15">
        <f t="shared" ref="M15:Q77" si="18">G15/B15</f>
        <v>7.2350887355059667E-5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 t="str">
        <f t="shared" ref="S15:S78" si="19">$A15</f>
        <v>2020-11</v>
      </c>
      <c r="T15">
        <f t="shared" si="1"/>
        <v>7.2356122416393181E-5</v>
      </c>
      <c r="U15" t="e">
        <f t="shared" si="2"/>
        <v>#DIV/0!</v>
      </c>
      <c r="V15" t="e">
        <f t="shared" si="3"/>
        <v>#DIV/0!</v>
      </c>
      <c r="W15" t="e">
        <f t="shared" si="4"/>
        <v>#DIV/0!</v>
      </c>
      <c r="X15" t="e">
        <f t="shared" si="5"/>
        <v>#DIV/0!</v>
      </c>
      <c r="Z15" t="str">
        <f t="shared" ref="Z15:Z78" si="20">$A15</f>
        <v>2020-11</v>
      </c>
      <c r="AA15">
        <f t="shared" ref="AA15:AA78" ca="1" si="21">T15*EXP(-AA$1*(ROW()-$B$2))</f>
        <v>6.0548341229667396E-5</v>
      </c>
      <c r="AB15" t="e">
        <f t="shared" ca="1" si="6"/>
        <v>#DIV/0!</v>
      </c>
      <c r="AC15" t="e">
        <f t="shared" ca="1" si="7"/>
        <v>#DIV/0!</v>
      </c>
      <c r="AD15" t="e">
        <f t="shared" ca="1" si="8"/>
        <v>#DIV/0!</v>
      </c>
      <c r="AE15" t="e">
        <f t="shared" ca="1" si="9"/>
        <v>#DIV/0!</v>
      </c>
      <c r="AG15" t="str">
        <f t="shared" ref="AG15:AG78" si="22">$A15</f>
        <v>2020-11</v>
      </c>
      <c r="AH15">
        <f t="shared" ref="AH15:AH78" si="23">IF(ROW()&gt;=$B$2, AA15+AH14,0)</f>
        <v>0</v>
      </c>
      <c r="AI15">
        <f t="shared" si="10"/>
        <v>0</v>
      </c>
      <c r="AJ15">
        <f t="shared" si="11"/>
        <v>0</v>
      </c>
      <c r="AK15">
        <f t="shared" si="12"/>
        <v>0</v>
      </c>
      <c r="AL15">
        <f t="shared" si="13"/>
        <v>0</v>
      </c>
      <c r="AN15" t="e">
        <f t="shared" ref="AN15:AQ78" si="24">AI15/$AH15</f>
        <v>#DIV/0!</v>
      </c>
      <c r="AO15" t="e">
        <f t="shared" si="14"/>
        <v>#DIV/0!</v>
      </c>
      <c r="AP15" t="e">
        <f t="shared" si="14"/>
        <v>#DIV/0!</v>
      </c>
      <c r="AQ15" t="e">
        <f t="shared" si="14"/>
        <v>#DIV/0!</v>
      </c>
      <c r="AS15" t="str">
        <f t="shared" ref="AS15:AS78" si="25">$A15</f>
        <v>2020-11</v>
      </c>
      <c r="AT15" t="e">
        <f t="shared" ref="AT15:AT78" ca="1" si="26">AN15/(OFFSET(AN$1,$B$1+$B$2,0))</f>
        <v>#DIV/0!</v>
      </c>
      <c r="AU15" t="e">
        <f t="shared" ca="1" si="15"/>
        <v>#DIV/0!</v>
      </c>
      <c r="AV15" t="e">
        <f t="shared" ca="1" si="16"/>
        <v>#DIV/0!</v>
      </c>
      <c r="AW15" t="e">
        <f t="shared" ca="1" si="17"/>
        <v>#DIV/0!</v>
      </c>
    </row>
    <row r="16" spans="1:52" x14ac:dyDescent="0.25">
      <c r="A16" s="1" t="s">
        <v>209</v>
      </c>
      <c r="B16" s="10">
        <v>9273576</v>
      </c>
      <c r="C16" s="10">
        <v>0</v>
      </c>
      <c r="D16" s="10">
        <v>0</v>
      </c>
      <c r="E16" s="10">
        <v>0</v>
      </c>
      <c r="F16" s="10">
        <v>0</v>
      </c>
      <c r="G16" s="10">
        <v>684</v>
      </c>
      <c r="H16" s="10">
        <v>0</v>
      </c>
      <c r="I16" s="10">
        <v>0</v>
      </c>
      <c r="J16" s="10">
        <v>0</v>
      </c>
      <c r="K16" s="10">
        <v>0</v>
      </c>
      <c r="M16">
        <f t="shared" si="18"/>
        <v>7.3757954860131629E-5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 t="str">
        <f t="shared" si="19"/>
        <v>2020-12</v>
      </c>
      <c r="T16">
        <f t="shared" si="1"/>
        <v>7.3763395530730135E-5</v>
      </c>
      <c r="U16" t="e">
        <f t="shared" si="2"/>
        <v>#DIV/0!</v>
      </c>
      <c r="V16" t="e">
        <f t="shared" si="3"/>
        <v>#DIV/0!</v>
      </c>
      <c r="W16" t="e">
        <f t="shared" si="4"/>
        <v>#DIV/0!</v>
      </c>
      <c r="X16" t="e">
        <f t="shared" si="5"/>
        <v>#DIV/0!</v>
      </c>
      <c r="Z16" t="str">
        <f t="shared" si="20"/>
        <v>2020-12</v>
      </c>
      <c r="AA16">
        <f t="shared" ca="1" si="21"/>
        <v>6.1892807626515045E-5</v>
      </c>
      <c r="AB16" t="e">
        <f t="shared" ca="1" si="6"/>
        <v>#DIV/0!</v>
      </c>
      <c r="AC16" t="e">
        <f t="shared" ca="1" si="7"/>
        <v>#DIV/0!</v>
      </c>
      <c r="AD16" t="e">
        <f t="shared" ca="1" si="8"/>
        <v>#DIV/0!</v>
      </c>
      <c r="AE16" t="e">
        <f t="shared" ca="1" si="9"/>
        <v>#DIV/0!</v>
      </c>
      <c r="AG16" t="str">
        <f t="shared" si="22"/>
        <v>2020-12</v>
      </c>
      <c r="AH16">
        <f t="shared" si="23"/>
        <v>0</v>
      </c>
      <c r="AI16">
        <f t="shared" si="10"/>
        <v>0</v>
      </c>
      <c r="AJ16">
        <f t="shared" si="11"/>
        <v>0</v>
      </c>
      <c r="AK16">
        <f t="shared" si="12"/>
        <v>0</v>
      </c>
      <c r="AL16">
        <f t="shared" si="13"/>
        <v>0</v>
      </c>
      <c r="AN16" t="e">
        <f t="shared" si="24"/>
        <v>#DIV/0!</v>
      </c>
      <c r="AO16" t="e">
        <f t="shared" si="14"/>
        <v>#DIV/0!</v>
      </c>
      <c r="AP16" t="e">
        <f t="shared" si="14"/>
        <v>#DIV/0!</v>
      </c>
      <c r="AQ16" t="e">
        <f t="shared" si="14"/>
        <v>#DIV/0!</v>
      </c>
      <c r="AS16" t="str">
        <f t="shared" si="25"/>
        <v>2020-12</v>
      </c>
      <c r="AT16" t="e">
        <f t="shared" ca="1" si="26"/>
        <v>#DIV/0!</v>
      </c>
      <c r="AU16" t="e">
        <f t="shared" ca="1" si="15"/>
        <v>#DIV/0!</v>
      </c>
      <c r="AV16" t="e">
        <f t="shared" ca="1" si="16"/>
        <v>#DIV/0!</v>
      </c>
      <c r="AW16" t="e">
        <f t="shared" ca="1" si="17"/>
        <v>#DIV/0!</v>
      </c>
    </row>
    <row r="17" spans="1:49" x14ac:dyDescent="0.25">
      <c r="A17" s="1" t="s">
        <v>210</v>
      </c>
      <c r="B17" s="10">
        <v>9272892</v>
      </c>
      <c r="C17" s="10">
        <v>0</v>
      </c>
      <c r="D17" s="10">
        <v>0</v>
      </c>
      <c r="E17" s="10">
        <v>0</v>
      </c>
      <c r="F17" s="10">
        <v>0</v>
      </c>
      <c r="G17" s="10">
        <v>786</v>
      </c>
      <c r="H17" s="10">
        <v>0</v>
      </c>
      <c r="I17" s="10">
        <v>0</v>
      </c>
      <c r="J17" s="10">
        <v>0</v>
      </c>
      <c r="K17" s="10">
        <v>0</v>
      </c>
      <c r="M17">
        <f t="shared" si="18"/>
        <v>8.4763200089033708E-5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 t="str">
        <f t="shared" si="19"/>
        <v>2020-13</v>
      </c>
      <c r="T17">
        <f t="shared" si="1"/>
        <v>8.4770385548852599E-5</v>
      </c>
      <c r="U17" t="e">
        <f t="shared" si="2"/>
        <v>#DIV/0!</v>
      </c>
      <c r="V17" t="e">
        <f t="shared" si="3"/>
        <v>#DIV/0!</v>
      </c>
      <c r="W17" t="e">
        <f t="shared" si="4"/>
        <v>#DIV/0!</v>
      </c>
      <c r="X17" t="e">
        <f t="shared" si="5"/>
        <v>#DIV/0!</v>
      </c>
      <c r="Z17" t="str">
        <f t="shared" si="20"/>
        <v>2020-13</v>
      </c>
      <c r="AA17">
        <f t="shared" ca="1" si="21"/>
        <v>7.1320726886375636E-5</v>
      </c>
      <c r="AB17" t="e">
        <f t="shared" ca="1" si="6"/>
        <v>#DIV/0!</v>
      </c>
      <c r="AC17" t="e">
        <f t="shared" ca="1" si="7"/>
        <v>#DIV/0!</v>
      </c>
      <c r="AD17" t="e">
        <f t="shared" ca="1" si="8"/>
        <v>#DIV/0!</v>
      </c>
      <c r="AE17" t="e">
        <f t="shared" ca="1" si="9"/>
        <v>#DIV/0!</v>
      </c>
      <c r="AG17" t="str">
        <f t="shared" si="22"/>
        <v>2020-13</v>
      </c>
      <c r="AH17">
        <f t="shared" si="23"/>
        <v>0</v>
      </c>
      <c r="AI17">
        <f t="shared" si="10"/>
        <v>0</v>
      </c>
      <c r="AJ17">
        <f t="shared" si="11"/>
        <v>0</v>
      </c>
      <c r="AK17">
        <f t="shared" si="12"/>
        <v>0</v>
      </c>
      <c r="AL17">
        <f t="shared" si="13"/>
        <v>0</v>
      </c>
      <c r="AN17" t="e">
        <f t="shared" si="24"/>
        <v>#DIV/0!</v>
      </c>
      <c r="AO17" t="e">
        <f t="shared" si="14"/>
        <v>#DIV/0!</v>
      </c>
      <c r="AP17" t="e">
        <f t="shared" si="14"/>
        <v>#DIV/0!</v>
      </c>
      <c r="AQ17" t="e">
        <f t="shared" si="14"/>
        <v>#DIV/0!</v>
      </c>
      <c r="AS17" t="str">
        <f t="shared" si="25"/>
        <v>2020-13</v>
      </c>
      <c r="AT17" t="e">
        <f t="shared" ca="1" si="26"/>
        <v>#DIV/0!</v>
      </c>
      <c r="AU17" t="e">
        <f t="shared" ca="1" si="15"/>
        <v>#DIV/0!</v>
      </c>
      <c r="AV17" t="e">
        <f t="shared" ca="1" si="16"/>
        <v>#DIV/0!</v>
      </c>
      <c r="AW17" t="e">
        <f t="shared" ca="1" si="17"/>
        <v>#DIV/0!</v>
      </c>
    </row>
    <row r="18" spans="1:49" x14ac:dyDescent="0.25">
      <c r="A18" s="1" t="s">
        <v>211</v>
      </c>
      <c r="B18" s="10">
        <v>9272106</v>
      </c>
      <c r="C18" s="10">
        <v>0</v>
      </c>
      <c r="D18" s="10">
        <v>0</v>
      </c>
      <c r="E18" s="10">
        <v>0</v>
      </c>
      <c r="F18" s="10">
        <v>0</v>
      </c>
      <c r="G18" s="10">
        <v>942</v>
      </c>
      <c r="H18" s="10">
        <v>0</v>
      </c>
      <c r="I18" s="10">
        <v>0</v>
      </c>
      <c r="J18" s="10">
        <v>0</v>
      </c>
      <c r="K18" s="10">
        <v>0</v>
      </c>
      <c r="M18">
        <f t="shared" si="18"/>
        <v>1.0159504216194249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 t="str">
        <f t="shared" si="19"/>
        <v>2020-14</v>
      </c>
      <c r="T18">
        <f t="shared" si="1"/>
        <v>1.0160536485075608E-4</v>
      </c>
      <c r="U18" t="e">
        <f t="shared" si="2"/>
        <v>#DIV/0!</v>
      </c>
      <c r="V18" t="e">
        <f t="shared" si="3"/>
        <v>#DIV/0!</v>
      </c>
      <c r="W18" t="e">
        <f t="shared" si="4"/>
        <v>#DIV/0!</v>
      </c>
      <c r="X18" t="e">
        <f t="shared" si="5"/>
        <v>#DIV/0!</v>
      </c>
      <c r="Z18" t="str">
        <f t="shared" si="20"/>
        <v>2020-14</v>
      </c>
      <c r="AA18">
        <f t="shared" ca="1" si="21"/>
        <v>8.5715736431401878E-5</v>
      </c>
      <c r="AB18" t="e">
        <f t="shared" ca="1" si="6"/>
        <v>#DIV/0!</v>
      </c>
      <c r="AC18" t="e">
        <f t="shared" ca="1" si="7"/>
        <v>#DIV/0!</v>
      </c>
      <c r="AD18" t="e">
        <f t="shared" ca="1" si="8"/>
        <v>#DIV/0!</v>
      </c>
      <c r="AE18" t="e">
        <f t="shared" ca="1" si="9"/>
        <v>#DIV/0!</v>
      </c>
      <c r="AG18" t="str">
        <f t="shared" si="22"/>
        <v>2020-14</v>
      </c>
      <c r="AH18">
        <f t="shared" si="23"/>
        <v>0</v>
      </c>
      <c r="AI18">
        <f t="shared" si="10"/>
        <v>0</v>
      </c>
      <c r="AJ18">
        <f t="shared" si="11"/>
        <v>0</v>
      </c>
      <c r="AK18">
        <f t="shared" si="12"/>
        <v>0</v>
      </c>
      <c r="AL18">
        <f t="shared" si="13"/>
        <v>0</v>
      </c>
      <c r="AN18" t="e">
        <f t="shared" si="24"/>
        <v>#DIV/0!</v>
      </c>
      <c r="AO18" t="e">
        <f t="shared" si="14"/>
        <v>#DIV/0!</v>
      </c>
      <c r="AP18" t="e">
        <f t="shared" si="14"/>
        <v>#DIV/0!</v>
      </c>
      <c r="AQ18" t="e">
        <f t="shared" si="14"/>
        <v>#DIV/0!</v>
      </c>
      <c r="AS18" t="str">
        <f t="shared" si="25"/>
        <v>2020-14</v>
      </c>
      <c r="AT18" t="e">
        <f t="shared" ca="1" si="26"/>
        <v>#DIV/0!</v>
      </c>
      <c r="AU18" t="e">
        <f t="shared" ca="1" si="15"/>
        <v>#DIV/0!</v>
      </c>
      <c r="AV18" t="e">
        <f t="shared" ca="1" si="16"/>
        <v>#DIV/0!</v>
      </c>
      <c r="AW18" t="e">
        <f t="shared" ca="1" si="17"/>
        <v>#DIV/0!</v>
      </c>
    </row>
    <row r="19" spans="1:49" x14ac:dyDescent="0.25">
      <c r="A19" s="1" t="s">
        <v>212</v>
      </c>
      <c r="B19" s="10">
        <v>9271164</v>
      </c>
      <c r="C19" s="10">
        <v>0</v>
      </c>
      <c r="D19" s="10">
        <v>0</v>
      </c>
      <c r="E19" s="10">
        <v>0</v>
      </c>
      <c r="F19" s="10">
        <v>0</v>
      </c>
      <c r="G19" s="10">
        <v>982</v>
      </c>
      <c r="H19" s="10">
        <v>0</v>
      </c>
      <c r="I19" s="10">
        <v>0</v>
      </c>
      <c r="J19" s="10">
        <v>0</v>
      </c>
      <c r="K19" s="10">
        <v>0</v>
      </c>
      <c r="M19">
        <f t="shared" si="18"/>
        <v>1.0591981761944886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 t="str">
        <f t="shared" si="19"/>
        <v>2020-15</v>
      </c>
      <c r="T19">
        <f t="shared" si="1"/>
        <v>1.0593103791467017E-4</v>
      </c>
      <c r="U19" t="e">
        <f t="shared" si="2"/>
        <v>#DIV/0!</v>
      </c>
      <c r="V19" t="e">
        <f t="shared" si="3"/>
        <v>#DIV/0!</v>
      </c>
      <c r="W19" t="e">
        <f t="shared" si="4"/>
        <v>#DIV/0!</v>
      </c>
      <c r="X19" t="e">
        <f t="shared" si="5"/>
        <v>#DIV/0!</v>
      </c>
      <c r="Z19" t="str">
        <f t="shared" si="20"/>
        <v>2020-15</v>
      </c>
      <c r="AA19">
        <f t="shared" ca="1" si="21"/>
        <v>8.9606490316240363E-5</v>
      </c>
      <c r="AB19" t="e">
        <f t="shared" ca="1" si="6"/>
        <v>#DIV/0!</v>
      </c>
      <c r="AC19" t="e">
        <f t="shared" ca="1" si="7"/>
        <v>#DIV/0!</v>
      </c>
      <c r="AD19" t="e">
        <f t="shared" ca="1" si="8"/>
        <v>#DIV/0!</v>
      </c>
      <c r="AE19" t="e">
        <f t="shared" ca="1" si="9"/>
        <v>#DIV/0!</v>
      </c>
      <c r="AG19" t="str">
        <f t="shared" si="22"/>
        <v>2020-15</v>
      </c>
      <c r="AH19">
        <f t="shared" si="23"/>
        <v>0</v>
      </c>
      <c r="AI19">
        <f t="shared" si="10"/>
        <v>0</v>
      </c>
      <c r="AJ19">
        <f t="shared" si="11"/>
        <v>0</v>
      </c>
      <c r="AK19">
        <f t="shared" si="12"/>
        <v>0</v>
      </c>
      <c r="AL19">
        <f t="shared" si="13"/>
        <v>0</v>
      </c>
      <c r="AN19" t="e">
        <f t="shared" si="24"/>
        <v>#DIV/0!</v>
      </c>
      <c r="AO19" t="e">
        <f t="shared" si="14"/>
        <v>#DIV/0!</v>
      </c>
      <c r="AP19" t="e">
        <f t="shared" si="14"/>
        <v>#DIV/0!</v>
      </c>
      <c r="AQ19" t="e">
        <f t="shared" si="14"/>
        <v>#DIV/0!</v>
      </c>
      <c r="AS19" t="str">
        <f t="shared" si="25"/>
        <v>2020-15</v>
      </c>
      <c r="AT19" t="e">
        <f t="shared" ca="1" si="26"/>
        <v>#DIV/0!</v>
      </c>
      <c r="AU19" t="e">
        <f t="shared" ca="1" si="15"/>
        <v>#DIV/0!</v>
      </c>
      <c r="AV19" t="e">
        <f t="shared" ca="1" si="16"/>
        <v>#DIV/0!</v>
      </c>
      <c r="AW19" t="e">
        <f t="shared" ca="1" si="17"/>
        <v>#DIV/0!</v>
      </c>
    </row>
    <row r="20" spans="1:49" x14ac:dyDescent="0.25">
      <c r="A20" s="1" t="s">
        <v>213</v>
      </c>
      <c r="B20" s="10">
        <v>9270182</v>
      </c>
      <c r="C20" s="10">
        <v>0</v>
      </c>
      <c r="D20" s="10">
        <v>0</v>
      </c>
      <c r="E20" s="10">
        <v>0</v>
      </c>
      <c r="F20" s="10">
        <v>0</v>
      </c>
      <c r="G20" s="10">
        <v>975</v>
      </c>
      <c r="H20" s="10">
        <v>0</v>
      </c>
      <c r="I20" s="10">
        <v>0</v>
      </c>
      <c r="J20" s="10">
        <v>0</v>
      </c>
      <c r="K20" s="10">
        <v>0</v>
      </c>
      <c r="M20">
        <f t="shared" si="18"/>
        <v>1.0517592858478938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 t="str">
        <f t="shared" si="19"/>
        <v>2020-16</v>
      </c>
      <c r="T20">
        <f t="shared" si="1"/>
        <v>1.0518699182126057E-4</v>
      </c>
      <c r="U20" t="e">
        <f t="shared" si="2"/>
        <v>#DIV/0!</v>
      </c>
      <c r="V20" t="e">
        <f t="shared" si="3"/>
        <v>#DIV/0!</v>
      </c>
      <c r="W20" t="e">
        <f t="shared" si="4"/>
        <v>#DIV/0!</v>
      </c>
      <c r="X20" t="e">
        <f t="shared" si="5"/>
        <v>#DIV/0!</v>
      </c>
      <c r="Z20" t="str">
        <f t="shared" si="20"/>
        <v>2020-16</v>
      </c>
      <c r="AA20">
        <f t="shared" ca="1" si="21"/>
        <v>8.9217611782583763E-5</v>
      </c>
      <c r="AB20" t="e">
        <f t="shared" ca="1" si="6"/>
        <v>#DIV/0!</v>
      </c>
      <c r="AC20" t="e">
        <f t="shared" ca="1" si="7"/>
        <v>#DIV/0!</v>
      </c>
      <c r="AD20" t="e">
        <f t="shared" ca="1" si="8"/>
        <v>#DIV/0!</v>
      </c>
      <c r="AE20" t="e">
        <f t="shared" ca="1" si="9"/>
        <v>#DIV/0!</v>
      </c>
      <c r="AG20" t="str">
        <f t="shared" si="22"/>
        <v>2020-16</v>
      </c>
      <c r="AH20">
        <f t="shared" si="23"/>
        <v>0</v>
      </c>
      <c r="AI20">
        <f t="shared" si="10"/>
        <v>0</v>
      </c>
      <c r="AJ20">
        <f t="shared" si="11"/>
        <v>0</v>
      </c>
      <c r="AK20">
        <f t="shared" si="12"/>
        <v>0</v>
      </c>
      <c r="AL20">
        <f t="shared" si="13"/>
        <v>0</v>
      </c>
      <c r="AN20" t="e">
        <f t="shared" si="24"/>
        <v>#DIV/0!</v>
      </c>
      <c r="AO20" t="e">
        <f t="shared" si="14"/>
        <v>#DIV/0!</v>
      </c>
      <c r="AP20" t="e">
        <f t="shared" si="14"/>
        <v>#DIV/0!</v>
      </c>
      <c r="AQ20" t="e">
        <f t="shared" si="14"/>
        <v>#DIV/0!</v>
      </c>
      <c r="AS20" t="str">
        <f t="shared" si="25"/>
        <v>2020-16</v>
      </c>
      <c r="AT20" t="e">
        <f t="shared" ca="1" si="26"/>
        <v>#DIV/0!</v>
      </c>
      <c r="AU20" t="e">
        <f t="shared" ca="1" si="15"/>
        <v>#DIV/0!</v>
      </c>
      <c r="AV20" t="e">
        <f t="shared" ca="1" si="16"/>
        <v>#DIV/0!</v>
      </c>
      <c r="AW20" t="e">
        <f t="shared" ca="1" si="17"/>
        <v>#DIV/0!</v>
      </c>
    </row>
    <row r="21" spans="1:49" x14ac:dyDescent="0.25">
      <c r="A21" s="1" t="s">
        <v>214</v>
      </c>
      <c r="B21" s="10">
        <v>9269207</v>
      </c>
      <c r="C21" s="10">
        <v>0</v>
      </c>
      <c r="D21" s="10">
        <v>0</v>
      </c>
      <c r="E21" s="10">
        <v>0</v>
      </c>
      <c r="F21" s="10">
        <v>0</v>
      </c>
      <c r="G21" s="10">
        <v>1010</v>
      </c>
      <c r="H21" s="10">
        <v>0</v>
      </c>
      <c r="I21" s="10">
        <v>0</v>
      </c>
      <c r="J21" s="10">
        <v>0</v>
      </c>
      <c r="K21" s="10">
        <v>0</v>
      </c>
      <c r="M21">
        <f t="shared" si="18"/>
        <v>1.089629350169869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 t="str">
        <f t="shared" si="19"/>
        <v>2020-17</v>
      </c>
      <c r="T21">
        <f t="shared" si="1"/>
        <v>1.0897480933985999E-4</v>
      </c>
      <c r="U21" t="e">
        <f t="shared" si="2"/>
        <v>#DIV/0!</v>
      </c>
      <c r="V21" t="e">
        <f t="shared" si="3"/>
        <v>#DIV/0!</v>
      </c>
      <c r="W21" t="e">
        <f t="shared" si="4"/>
        <v>#DIV/0!</v>
      </c>
      <c r="X21" t="e">
        <f t="shared" si="5"/>
        <v>#DIV/0!</v>
      </c>
      <c r="Z21" t="str">
        <f t="shared" si="20"/>
        <v>2020-17</v>
      </c>
      <c r="AA21">
        <f t="shared" ca="1" si="21"/>
        <v>9.2680206992811604E-5</v>
      </c>
      <c r="AB21" t="e">
        <f t="shared" ca="1" si="6"/>
        <v>#DIV/0!</v>
      </c>
      <c r="AC21" t="e">
        <f t="shared" ca="1" si="7"/>
        <v>#DIV/0!</v>
      </c>
      <c r="AD21" t="e">
        <f t="shared" ca="1" si="8"/>
        <v>#DIV/0!</v>
      </c>
      <c r="AE21" t="e">
        <f t="shared" ca="1" si="9"/>
        <v>#DIV/0!</v>
      </c>
      <c r="AG21" t="str">
        <f t="shared" si="22"/>
        <v>2020-17</v>
      </c>
      <c r="AH21">
        <f t="shared" si="23"/>
        <v>0</v>
      </c>
      <c r="AI21">
        <f t="shared" si="10"/>
        <v>0</v>
      </c>
      <c r="AJ21">
        <f t="shared" si="11"/>
        <v>0</v>
      </c>
      <c r="AK21">
        <f t="shared" si="12"/>
        <v>0</v>
      </c>
      <c r="AL21">
        <f t="shared" si="13"/>
        <v>0</v>
      </c>
      <c r="AN21" t="e">
        <f t="shared" si="24"/>
        <v>#DIV/0!</v>
      </c>
      <c r="AO21" t="e">
        <f t="shared" si="14"/>
        <v>#DIV/0!</v>
      </c>
      <c r="AP21" t="e">
        <f t="shared" si="14"/>
        <v>#DIV/0!</v>
      </c>
      <c r="AQ21" t="e">
        <f t="shared" si="14"/>
        <v>#DIV/0!</v>
      </c>
      <c r="AS21" t="str">
        <f t="shared" si="25"/>
        <v>2020-17</v>
      </c>
      <c r="AT21" t="e">
        <f t="shared" ca="1" si="26"/>
        <v>#DIV/0!</v>
      </c>
      <c r="AU21" t="e">
        <f t="shared" ca="1" si="15"/>
        <v>#DIV/0!</v>
      </c>
      <c r="AV21" t="e">
        <f t="shared" ca="1" si="16"/>
        <v>#DIV/0!</v>
      </c>
      <c r="AW21" t="e">
        <f t="shared" ca="1" si="17"/>
        <v>#DIV/0!</v>
      </c>
    </row>
    <row r="22" spans="1:49" x14ac:dyDescent="0.25">
      <c r="A22" s="1" t="s">
        <v>215</v>
      </c>
      <c r="B22" s="10">
        <v>9268197</v>
      </c>
      <c r="C22" s="10">
        <v>0</v>
      </c>
      <c r="D22" s="10">
        <v>0</v>
      </c>
      <c r="E22" s="10">
        <v>0</v>
      </c>
      <c r="F22" s="10">
        <v>0</v>
      </c>
      <c r="G22" s="10">
        <v>1103</v>
      </c>
      <c r="H22" s="10">
        <v>0</v>
      </c>
      <c r="I22" s="10">
        <v>0</v>
      </c>
      <c r="J22" s="10">
        <v>0</v>
      </c>
      <c r="K22" s="10">
        <v>0</v>
      </c>
      <c r="M22">
        <f t="shared" si="18"/>
        <v>1.1900912334944974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 t="str">
        <f t="shared" si="19"/>
        <v>2020-18</v>
      </c>
      <c r="T22">
        <f t="shared" si="1"/>
        <v>1.190232883471605E-4</v>
      </c>
      <c r="U22" t="e">
        <f t="shared" si="2"/>
        <v>#DIV/0!</v>
      </c>
      <c r="V22" t="e">
        <f t="shared" si="3"/>
        <v>#DIV/0!</v>
      </c>
      <c r="W22" t="e">
        <f t="shared" si="4"/>
        <v>#DIV/0!</v>
      </c>
      <c r="X22" t="e">
        <f t="shared" si="5"/>
        <v>#DIV/0!</v>
      </c>
      <c r="Z22" t="str">
        <f t="shared" si="20"/>
        <v>2020-18</v>
      </c>
      <c r="AA22">
        <f t="shared" ca="1" si="21"/>
        <v>1.0149978927623745E-4</v>
      </c>
      <c r="AB22" t="e">
        <f t="shared" ca="1" si="6"/>
        <v>#DIV/0!</v>
      </c>
      <c r="AC22" t="e">
        <f t="shared" ca="1" si="7"/>
        <v>#DIV/0!</v>
      </c>
      <c r="AD22" t="e">
        <f t="shared" ca="1" si="8"/>
        <v>#DIV/0!</v>
      </c>
      <c r="AE22" t="e">
        <f t="shared" ca="1" si="9"/>
        <v>#DIV/0!</v>
      </c>
      <c r="AG22" t="str">
        <f t="shared" si="22"/>
        <v>2020-18</v>
      </c>
      <c r="AH22">
        <f t="shared" si="23"/>
        <v>0</v>
      </c>
      <c r="AI22">
        <f t="shared" si="10"/>
        <v>0</v>
      </c>
      <c r="AJ22">
        <f t="shared" si="11"/>
        <v>0</v>
      </c>
      <c r="AK22">
        <f t="shared" si="12"/>
        <v>0</v>
      </c>
      <c r="AL22">
        <f t="shared" si="13"/>
        <v>0</v>
      </c>
      <c r="AN22" t="e">
        <f t="shared" si="24"/>
        <v>#DIV/0!</v>
      </c>
      <c r="AO22" t="e">
        <f t="shared" si="14"/>
        <v>#DIV/0!</v>
      </c>
      <c r="AP22" t="e">
        <f t="shared" si="14"/>
        <v>#DIV/0!</v>
      </c>
      <c r="AQ22" t="e">
        <f t="shared" si="14"/>
        <v>#DIV/0!</v>
      </c>
      <c r="AS22" t="str">
        <f t="shared" si="25"/>
        <v>2020-18</v>
      </c>
      <c r="AT22" t="e">
        <f t="shared" ca="1" si="26"/>
        <v>#DIV/0!</v>
      </c>
      <c r="AU22" t="e">
        <f t="shared" ca="1" si="15"/>
        <v>#DIV/0!</v>
      </c>
      <c r="AV22" t="e">
        <f t="shared" ca="1" si="16"/>
        <v>#DIV/0!</v>
      </c>
      <c r="AW22" t="e">
        <f t="shared" ca="1" si="17"/>
        <v>#DIV/0!</v>
      </c>
    </row>
    <row r="23" spans="1:49" x14ac:dyDescent="0.25">
      <c r="A23" s="1" t="s">
        <v>216</v>
      </c>
      <c r="B23" s="10">
        <v>9267094</v>
      </c>
      <c r="C23" s="10">
        <v>0</v>
      </c>
      <c r="D23" s="10">
        <v>0</v>
      </c>
      <c r="E23" s="10">
        <v>0</v>
      </c>
      <c r="F23" s="10">
        <v>0</v>
      </c>
      <c r="G23" s="10">
        <v>1079</v>
      </c>
      <c r="H23" s="10">
        <v>0</v>
      </c>
      <c r="I23" s="10">
        <v>0</v>
      </c>
      <c r="J23" s="10">
        <v>0</v>
      </c>
      <c r="K23" s="10">
        <v>0</v>
      </c>
      <c r="M23">
        <f t="shared" si="18"/>
        <v>1.1643347957838779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 t="str">
        <f t="shared" si="19"/>
        <v>2020-19</v>
      </c>
      <c r="T23">
        <f t="shared" si="1"/>
        <v>1.1644703804373223E-4</v>
      </c>
      <c r="U23" t="e">
        <f t="shared" si="2"/>
        <v>#DIV/0!</v>
      </c>
      <c r="V23" t="e">
        <f t="shared" si="3"/>
        <v>#DIV/0!</v>
      </c>
      <c r="W23" t="e">
        <f t="shared" si="4"/>
        <v>#DIV/0!</v>
      </c>
      <c r="X23" t="e">
        <f t="shared" si="5"/>
        <v>#DIV/0!</v>
      </c>
      <c r="Z23" t="str">
        <f t="shared" si="20"/>
        <v>2020-19</v>
      </c>
      <c r="AA23">
        <f t="shared" ca="1" si="21"/>
        <v>9.957125038684079E-5</v>
      </c>
      <c r="AB23" t="e">
        <f t="shared" ca="1" si="6"/>
        <v>#DIV/0!</v>
      </c>
      <c r="AC23" t="e">
        <f t="shared" ca="1" si="7"/>
        <v>#DIV/0!</v>
      </c>
      <c r="AD23" t="e">
        <f t="shared" ca="1" si="8"/>
        <v>#DIV/0!</v>
      </c>
      <c r="AE23" t="e">
        <f t="shared" ca="1" si="9"/>
        <v>#DIV/0!</v>
      </c>
      <c r="AG23" t="str">
        <f t="shared" si="22"/>
        <v>2020-19</v>
      </c>
      <c r="AH23">
        <f t="shared" si="23"/>
        <v>0</v>
      </c>
      <c r="AI23">
        <f t="shared" si="10"/>
        <v>0</v>
      </c>
      <c r="AJ23">
        <f t="shared" si="11"/>
        <v>0</v>
      </c>
      <c r="AK23">
        <f t="shared" si="12"/>
        <v>0</v>
      </c>
      <c r="AL23">
        <f t="shared" si="13"/>
        <v>0</v>
      </c>
      <c r="AN23" t="e">
        <f t="shared" si="24"/>
        <v>#DIV/0!</v>
      </c>
      <c r="AO23" t="e">
        <f t="shared" si="14"/>
        <v>#DIV/0!</v>
      </c>
      <c r="AP23" t="e">
        <f t="shared" si="14"/>
        <v>#DIV/0!</v>
      </c>
      <c r="AQ23" t="e">
        <f t="shared" si="14"/>
        <v>#DIV/0!</v>
      </c>
      <c r="AS23" t="str">
        <f t="shared" si="25"/>
        <v>2020-19</v>
      </c>
      <c r="AT23" t="e">
        <f t="shared" ca="1" si="26"/>
        <v>#DIV/0!</v>
      </c>
      <c r="AU23" t="e">
        <f t="shared" ca="1" si="15"/>
        <v>#DIV/0!</v>
      </c>
      <c r="AV23" t="e">
        <f t="shared" ca="1" si="16"/>
        <v>#DIV/0!</v>
      </c>
      <c r="AW23" t="e">
        <f t="shared" ca="1" si="17"/>
        <v>#DIV/0!</v>
      </c>
    </row>
    <row r="24" spans="1:49" x14ac:dyDescent="0.25">
      <c r="A24" s="1" t="s">
        <v>217</v>
      </c>
      <c r="B24" s="10">
        <v>9266015</v>
      </c>
      <c r="C24" s="10">
        <v>0</v>
      </c>
      <c r="D24" s="10">
        <v>0</v>
      </c>
      <c r="E24" s="10">
        <v>0</v>
      </c>
      <c r="F24" s="10">
        <v>0</v>
      </c>
      <c r="G24" s="10">
        <v>1089</v>
      </c>
      <c r="H24" s="10">
        <v>0</v>
      </c>
      <c r="I24" s="10">
        <v>0</v>
      </c>
      <c r="J24" s="10">
        <v>0</v>
      </c>
      <c r="K24" s="10">
        <v>0</v>
      </c>
      <c r="M24">
        <f t="shared" si="18"/>
        <v>1.175262504971123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 t="str">
        <f t="shared" si="19"/>
        <v>2020-20</v>
      </c>
      <c r="T24">
        <f t="shared" si="1"/>
        <v>1.1754006467547558E-4</v>
      </c>
      <c r="U24" t="e">
        <f t="shared" si="2"/>
        <v>#DIV/0!</v>
      </c>
      <c r="V24" t="e">
        <f t="shared" si="3"/>
        <v>#DIV/0!</v>
      </c>
      <c r="W24" t="e">
        <f t="shared" si="4"/>
        <v>#DIV/0!</v>
      </c>
      <c r="X24" t="e">
        <f t="shared" si="5"/>
        <v>#DIV/0!</v>
      </c>
      <c r="Z24" t="str">
        <f t="shared" si="20"/>
        <v>2020-20</v>
      </c>
      <c r="AA24">
        <f t="shared" ca="1" si="21"/>
        <v>1.0077754133886333E-4</v>
      </c>
      <c r="AB24" t="e">
        <f t="shared" ca="1" si="6"/>
        <v>#DIV/0!</v>
      </c>
      <c r="AC24" t="e">
        <f t="shared" ca="1" si="7"/>
        <v>#DIV/0!</v>
      </c>
      <c r="AD24" t="e">
        <f t="shared" ca="1" si="8"/>
        <v>#DIV/0!</v>
      </c>
      <c r="AE24" t="e">
        <f t="shared" ca="1" si="9"/>
        <v>#DIV/0!</v>
      </c>
      <c r="AG24" t="str">
        <f t="shared" si="22"/>
        <v>2020-20</v>
      </c>
      <c r="AH24">
        <f t="shared" si="23"/>
        <v>0</v>
      </c>
      <c r="AI24">
        <f t="shared" si="10"/>
        <v>0</v>
      </c>
      <c r="AJ24">
        <f t="shared" si="11"/>
        <v>0</v>
      </c>
      <c r="AK24">
        <f t="shared" si="12"/>
        <v>0</v>
      </c>
      <c r="AL24">
        <f t="shared" si="13"/>
        <v>0</v>
      </c>
      <c r="AN24" t="e">
        <f t="shared" si="24"/>
        <v>#DIV/0!</v>
      </c>
      <c r="AO24" t="e">
        <f t="shared" si="14"/>
        <v>#DIV/0!</v>
      </c>
      <c r="AP24" t="e">
        <f t="shared" si="14"/>
        <v>#DIV/0!</v>
      </c>
      <c r="AQ24" t="e">
        <f t="shared" si="14"/>
        <v>#DIV/0!</v>
      </c>
      <c r="AS24" t="str">
        <f t="shared" si="25"/>
        <v>2020-20</v>
      </c>
      <c r="AT24" t="e">
        <f t="shared" ca="1" si="26"/>
        <v>#DIV/0!</v>
      </c>
      <c r="AU24" t="e">
        <f t="shared" ca="1" si="15"/>
        <v>#DIV/0!</v>
      </c>
      <c r="AV24" t="e">
        <f t="shared" ca="1" si="16"/>
        <v>#DIV/0!</v>
      </c>
      <c r="AW24" t="e">
        <f t="shared" ca="1" si="17"/>
        <v>#DIV/0!</v>
      </c>
    </row>
    <row r="25" spans="1:49" x14ac:dyDescent="0.25">
      <c r="A25" s="1" t="s">
        <v>218</v>
      </c>
      <c r="B25" s="10">
        <v>9264926</v>
      </c>
      <c r="C25" s="10">
        <v>0</v>
      </c>
      <c r="D25" s="10">
        <v>0</v>
      </c>
      <c r="E25" s="10">
        <v>0</v>
      </c>
      <c r="F25" s="10">
        <v>0</v>
      </c>
      <c r="G25" s="10">
        <v>1019</v>
      </c>
      <c r="H25" s="10">
        <v>0</v>
      </c>
      <c r="I25" s="10">
        <v>0</v>
      </c>
      <c r="J25" s="10">
        <v>0</v>
      </c>
      <c r="K25" s="10">
        <v>0</v>
      </c>
      <c r="M25">
        <f t="shared" si="18"/>
        <v>1.0998468849076614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 t="str">
        <f t="shared" si="19"/>
        <v>2020-21</v>
      </c>
      <c r="T25">
        <f t="shared" si="1"/>
        <v>1.0999678656396219E-4</v>
      </c>
      <c r="U25" t="e">
        <f t="shared" si="2"/>
        <v>#DIV/0!</v>
      </c>
      <c r="V25" t="e">
        <f t="shared" si="3"/>
        <v>#DIV/0!</v>
      </c>
      <c r="W25" t="e">
        <f t="shared" si="4"/>
        <v>#DIV/0!</v>
      </c>
      <c r="X25" t="e">
        <f t="shared" si="5"/>
        <v>#DIV/0!</v>
      </c>
      <c r="Z25" t="str">
        <f t="shared" si="20"/>
        <v>2020-21</v>
      </c>
      <c r="AA25">
        <f t="shared" ca="1" si="21"/>
        <v>9.456493970267159E-5</v>
      </c>
      <c r="AB25" t="e">
        <f t="shared" ca="1" si="6"/>
        <v>#DIV/0!</v>
      </c>
      <c r="AC25" t="e">
        <f t="shared" ca="1" si="7"/>
        <v>#DIV/0!</v>
      </c>
      <c r="AD25" t="e">
        <f t="shared" ca="1" si="8"/>
        <v>#DIV/0!</v>
      </c>
      <c r="AE25" t="e">
        <f t="shared" ca="1" si="9"/>
        <v>#DIV/0!</v>
      </c>
      <c r="AG25" t="str">
        <f t="shared" si="22"/>
        <v>2020-21</v>
      </c>
      <c r="AH25">
        <f t="shared" si="23"/>
        <v>0</v>
      </c>
      <c r="AI25">
        <f t="shared" si="10"/>
        <v>0</v>
      </c>
      <c r="AJ25">
        <f t="shared" si="11"/>
        <v>0</v>
      </c>
      <c r="AK25">
        <f t="shared" si="12"/>
        <v>0</v>
      </c>
      <c r="AL25">
        <f t="shared" si="13"/>
        <v>0</v>
      </c>
      <c r="AN25" t="e">
        <f t="shared" si="24"/>
        <v>#DIV/0!</v>
      </c>
      <c r="AO25" t="e">
        <f t="shared" si="14"/>
        <v>#DIV/0!</v>
      </c>
      <c r="AP25" t="e">
        <f t="shared" si="14"/>
        <v>#DIV/0!</v>
      </c>
      <c r="AQ25" t="e">
        <f t="shared" si="14"/>
        <v>#DIV/0!</v>
      </c>
      <c r="AS25" t="str">
        <f t="shared" si="25"/>
        <v>2020-21</v>
      </c>
      <c r="AT25" t="e">
        <f t="shared" ca="1" si="26"/>
        <v>#DIV/0!</v>
      </c>
      <c r="AU25" t="e">
        <f t="shared" ca="1" si="15"/>
        <v>#DIV/0!</v>
      </c>
      <c r="AV25" t="e">
        <f t="shared" ca="1" si="16"/>
        <v>#DIV/0!</v>
      </c>
      <c r="AW25" t="e">
        <f t="shared" ca="1" si="17"/>
        <v>#DIV/0!</v>
      </c>
    </row>
    <row r="26" spans="1:49" x14ac:dyDescent="0.25">
      <c r="A26" s="1" t="s">
        <v>219</v>
      </c>
      <c r="B26" s="10">
        <v>9263907</v>
      </c>
      <c r="C26" s="10">
        <v>0</v>
      </c>
      <c r="D26" s="10">
        <v>0</v>
      </c>
      <c r="E26" s="10">
        <v>0</v>
      </c>
      <c r="F26" s="10">
        <v>0</v>
      </c>
      <c r="G26" s="10">
        <v>1035</v>
      </c>
      <c r="H26" s="10">
        <v>0</v>
      </c>
      <c r="I26" s="10">
        <v>0</v>
      </c>
      <c r="J26" s="10">
        <v>0</v>
      </c>
      <c r="K26" s="10">
        <v>0</v>
      </c>
      <c r="M26">
        <f t="shared" si="18"/>
        <v>1.1172391950825932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 t="str">
        <f t="shared" si="19"/>
        <v>2020-22</v>
      </c>
      <c r="T26">
        <f t="shared" si="1"/>
        <v>1.1173640325339568E-4</v>
      </c>
      <c r="U26" t="e">
        <f t="shared" si="2"/>
        <v>#DIV/0!</v>
      </c>
      <c r="V26" t="e">
        <f t="shared" si="3"/>
        <v>#DIV/0!</v>
      </c>
      <c r="W26" t="e">
        <f t="shared" si="4"/>
        <v>#DIV/0!</v>
      </c>
      <c r="X26" t="e">
        <f t="shared" si="5"/>
        <v>#DIV/0!</v>
      </c>
      <c r="Z26" t="str">
        <f t="shared" si="20"/>
        <v>2020-22</v>
      </c>
      <c r="AA26">
        <f t="shared" ca="1" si="21"/>
        <v>9.6320151782517638E-5</v>
      </c>
      <c r="AB26" t="e">
        <f t="shared" ca="1" si="6"/>
        <v>#DIV/0!</v>
      </c>
      <c r="AC26" t="e">
        <f t="shared" ca="1" si="7"/>
        <v>#DIV/0!</v>
      </c>
      <c r="AD26" t="e">
        <f t="shared" ca="1" si="8"/>
        <v>#DIV/0!</v>
      </c>
      <c r="AE26" t="e">
        <f t="shared" ca="1" si="9"/>
        <v>#DIV/0!</v>
      </c>
      <c r="AG26" t="str">
        <f t="shared" si="22"/>
        <v>2020-22</v>
      </c>
      <c r="AH26">
        <f t="shared" si="23"/>
        <v>0</v>
      </c>
      <c r="AI26">
        <f t="shared" si="10"/>
        <v>0</v>
      </c>
      <c r="AJ26">
        <f t="shared" si="11"/>
        <v>0</v>
      </c>
      <c r="AK26">
        <f t="shared" si="12"/>
        <v>0</v>
      </c>
      <c r="AL26">
        <f t="shared" si="13"/>
        <v>0</v>
      </c>
      <c r="AN26" t="e">
        <f t="shared" si="24"/>
        <v>#DIV/0!</v>
      </c>
      <c r="AO26" t="e">
        <f t="shared" si="14"/>
        <v>#DIV/0!</v>
      </c>
      <c r="AP26" t="e">
        <f t="shared" si="14"/>
        <v>#DIV/0!</v>
      </c>
      <c r="AQ26" t="e">
        <f t="shared" si="14"/>
        <v>#DIV/0!</v>
      </c>
      <c r="AS26" t="str">
        <f t="shared" si="25"/>
        <v>2020-22</v>
      </c>
      <c r="AT26" t="e">
        <f t="shared" ca="1" si="26"/>
        <v>#DIV/0!</v>
      </c>
      <c r="AU26" t="e">
        <f t="shared" ca="1" si="15"/>
        <v>#DIV/0!</v>
      </c>
      <c r="AV26" t="e">
        <f t="shared" ca="1" si="16"/>
        <v>#DIV/0!</v>
      </c>
      <c r="AW26" t="e">
        <f t="shared" ca="1" si="17"/>
        <v>#DIV/0!</v>
      </c>
    </row>
    <row r="27" spans="1:49" x14ac:dyDescent="0.25">
      <c r="A27" s="1" t="s">
        <v>220</v>
      </c>
      <c r="B27" s="10">
        <v>9262872</v>
      </c>
      <c r="C27" s="10">
        <v>0</v>
      </c>
      <c r="D27" s="10">
        <v>0</v>
      </c>
      <c r="E27" s="10">
        <v>0</v>
      </c>
      <c r="F27" s="10">
        <v>0</v>
      </c>
      <c r="G27" s="10">
        <v>1133</v>
      </c>
      <c r="H27" s="10">
        <v>0</v>
      </c>
      <c r="I27" s="10">
        <v>0</v>
      </c>
      <c r="J27" s="10">
        <v>0</v>
      </c>
      <c r="K27" s="10">
        <v>0</v>
      </c>
      <c r="M27">
        <f t="shared" si="18"/>
        <v>1.2231627512503682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 t="str">
        <f t="shared" si="19"/>
        <v>2020-23</v>
      </c>
      <c r="T27">
        <f t="shared" si="1"/>
        <v>1.2233123837896131E-4</v>
      </c>
      <c r="U27" t="e">
        <f t="shared" si="2"/>
        <v>#DIV/0!</v>
      </c>
      <c r="V27" t="e">
        <f t="shared" si="3"/>
        <v>#DIV/0!</v>
      </c>
      <c r="W27" t="e">
        <f t="shared" si="4"/>
        <v>#DIV/0!</v>
      </c>
      <c r="X27" t="e">
        <f t="shared" si="5"/>
        <v>#DIV/0!</v>
      </c>
      <c r="Z27" t="str">
        <f t="shared" si="20"/>
        <v>2020-23</v>
      </c>
      <c r="AA27">
        <f t="shared" ca="1" si="21"/>
        <v>1.0573826053331897E-4</v>
      </c>
      <c r="AB27" t="e">
        <f t="shared" ca="1" si="6"/>
        <v>#DIV/0!</v>
      </c>
      <c r="AC27" t="e">
        <f t="shared" ca="1" si="7"/>
        <v>#DIV/0!</v>
      </c>
      <c r="AD27" t="e">
        <f t="shared" ca="1" si="8"/>
        <v>#DIV/0!</v>
      </c>
      <c r="AE27" t="e">
        <f t="shared" ca="1" si="9"/>
        <v>#DIV/0!</v>
      </c>
      <c r="AG27" t="str">
        <f t="shared" si="22"/>
        <v>2020-23</v>
      </c>
      <c r="AH27">
        <f t="shared" si="23"/>
        <v>0</v>
      </c>
      <c r="AI27">
        <f t="shared" si="10"/>
        <v>0</v>
      </c>
      <c r="AJ27">
        <f t="shared" si="11"/>
        <v>0</v>
      </c>
      <c r="AK27">
        <f t="shared" si="12"/>
        <v>0</v>
      </c>
      <c r="AL27">
        <f t="shared" si="13"/>
        <v>0</v>
      </c>
      <c r="AN27" t="e">
        <f t="shared" si="24"/>
        <v>#DIV/0!</v>
      </c>
      <c r="AO27" t="e">
        <f t="shared" si="14"/>
        <v>#DIV/0!</v>
      </c>
      <c r="AP27" t="e">
        <f t="shared" si="14"/>
        <v>#DIV/0!</v>
      </c>
      <c r="AQ27" t="e">
        <f t="shared" si="14"/>
        <v>#DIV/0!</v>
      </c>
      <c r="AS27" t="str">
        <f t="shared" si="25"/>
        <v>2020-23</v>
      </c>
      <c r="AT27" t="e">
        <f t="shared" ca="1" si="26"/>
        <v>#DIV/0!</v>
      </c>
      <c r="AU27" t="e">
        <f t="shared" ca="1" si="15"/>
        <v>#DIV/0!</v>
      </c>
      <c r="AV27" t="e">
        <f t="shared" ca="1" si="16"/>
        <v>#DIV/0!</v>
      </c>
      <c r="AW27" t="e">
        <f t="shared" ca="1" si="17"/>
        <v>#DIV/0!</v>
      </c>
    </row>
    <row r="28" spans="1:49" x14ac:dyDescent="0.25">
      <c r="A28" s="1" t="s">
        <v>221</v>
      </c>
      <c r="B28" s="10">
        <v>9261739</v>
      </c>
      <c r="C28" s="10">
        <v>0</v>
      </c>
      <c r="D28" s="10">
        <v>0</v>
      </c>
      <c r="E28" s="10">
        <v>0</v>
      </c>
      <c r="F28" s="10">
        <v>0</v>
      </c>
      <c r="G28" s="10">
        <v>1026</v>
      </c>
      <c r="H28" s="10">
        <v>0</v>
      </c>
      <c r="I28" s="10">
        <v>0</v>
      </c>
      <c r="J28" s="10">
        <v>0</v>
      </c>
      <c r="K28" s="10">
        <v>0</v>
      </c>
      <c r="M28">
        <f t="shared" si="18"/>
        <v>1.1077833223328793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 t="str">
        <f t="shared" si="19"/>
        <v>2020-24</v>
      </c>
      <c r="T28">
        <f t="shared" si="1"/>
        <v>1.1079060554504681E-4</v>
      </c>
      <c r="U28" t="e">
        <f t="shared" si="2"/>
        <v>#DIV/0!</v>
      </c>
      <c r="V28" t="e">
        <f t="shared" si="3"/>
        <v>#DIV/0!</v>
      </c>
      <c r="W28" t="e">
        <f t="shared" si="4"/>
        <v>#DIV/0!</v>
      </c>
      <c r="X28" t="e">
        <f t="shared" si="5"/>
        <v>#DIV/0!</v>
      </c>
      <c r="Z28" t="str">
        <f t="shared" si="20"/>
        <v>2020-24</v>
      </c>
      <c r="AA28">
        <f t="shared" ca="1" si="21"/>
        <v>9.6021844532695182E-5</v>
      </c>
      <c r="AB28" t="e">
        <f t="shared" ca="1" si="6"/>
        <v>#DIV/0!</v>
      </c>
      <c r="AC28" t="e">
        <f t="shared" ca="1" si="7"/>
        <v>#DIV/0!</v>
      </c>
      <c r="AD28" t="e">
        <f t="shared" ca="1" si="8"/>
        <v>#DIV/0!</v>
      </c>
      <c r="AE28" t="e">
        <f t="shared" ca="1" si="9"/>
        <v>#DIV/0!</v>
      </c>
      <c r="AG28" t="str">
        <f t="shared" si="22"/>
        <v>2020-24</v>
      </c>
      <c r="AH28">
        <f t="shared" si="23"/>
        <v>0</v>
      </c>
      <c r="AI28">
        <f t="shared" si="10"/>
        <v>0</v>
      </c>
      <c r="AJ28">
        <f t="shared" si="11"/>
        <v>0</v>
      </c>
      <c r="AK28">
        <f t="shared" si="12"/>
        <v>0</v>
      </c>
      <c r="AL28">
        <f t="shared" si="13"/>
        <v>0</v>
      </c>
      <c r="AN28" t="e">
        <f t="shared" si="24"/>
        <v>#DIV/0!</v>
      </c>
      <c r="AO28" t="e">
        <f t="shared" si="14"/>
        <v>#DIV/0!</v>
      </c>
      <c r="AP28" t="e">
        <f t="shared" si="14"/>
        <v>#DIV/0!</v>
      </c>
      <c r="AQ28" t="e">
        <f t="shared" si="14"/>
        <v>#DIV/0!</v>
      </c>
      <c r="AS28" t="str">
        <f t="shared" si="25"/>
        <v>2020-24</v>
      </c>
      <c r="AT28" t="e">
        <f t="shared" ca="1" si="26"/>
        <v>#DIV/0!</v>
      </c>
      <c r="AU28" t="e">
        <f t="shared" ca="1" si="15"/>
        <v>#DIV/0!</v>
      </c>
      <c r="AV28" t="e">
        <f t="shared" ca="1" si="16"/>
        <v>#DIV/0!</v>
      </c>
      <c r="AW28" t="e">
        <f t="shared" ca="1" si="17"/>
        <v>#DIV/0!</v>
      </c>
    </row>
    <row r="29" spans="1:49" x14ac:dyDescent="0.25">
      <c r="A29" s="1" t="s">
        <v>222</v>
      </c>
      <c r="B29" s="10">
        <v>9260713</v>
      </c>
      <c r="C29" s="10">
        <v>0</v>
      </c>
      <c r="D29" s="10">
        <v>0</v>
      </c>
      <c r="E29" s="10">
        <v>0</v>
      </c>
      <c r="F29" s="10">
        <v>0</v>
      </c>
      <c r="G29" s="10">
        <v>1057</v>
      </c>
      <c r="H29" s="10">
        <v>0</v>
      </c>
      <c r="I29" s="10">
        <v>0</v>
      </c>
      <c r="J29" s="10">
        <v>0</v>
      </c>
      <c r="K29" s="10">
        <v>0</v>
      </c>
      <c r="M29">
        <f t="shared" si="18"/>
        <v>1.1413807986490889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 t="str">
        <f t="shared" si="19"/>
        <v>2020-25</v>
      </c>
      <c r="T29">
        <f t="shared" si="1"/>
        <v>1.1415110897722672E-4</v>
      </c>
      <c r="U29" t="e">
        <f t="shared" si="2"/>
        <v>#DIV/0!</v>
      </c>
      <c r="V29" t="e">
        <f t="shared" si="3"/>
        <v>#DIV/0!</v>
      </c>
      <c r="W29" t="e">
        <f t="shared" si="4"/>
        <v>#DIV/0!</v>
      </c>
      <c r="X29" t="e">
        <f t="shared" si="5"/>
        <v>#DIV/0!</v>
      </c>
      <c r="Z29" t="str">
        <f t="shared" si="20"/>
        <v>2020-25</v>
      </c>
      <c r="AA29">
        <f t="shared" ca="1" si="21"/>
        <v>9.9201802172607136E-5</v>
      </c>
      <c r="AB29" t="e">
        <f t="shared" ca="1" si="6"/>
        <v>#DIV/0!</v>
      </c>
      <c r="AC29" t="e">
        <f t="shared" ca="1" si="7"/>
        <v>#DIV/0!</v>
      </c>
      <c r="AD29" t="e">
        <f t="shared" ca="1" si="8"/>
        <v>#DIV/0!</v>
      </c>
      <c r="AE29" t="e">
        <f t="shared" ca="1" si="9"/>
        <v>#DIV/0!</v>
      </c>
      <c r="AG29" t="str">
        <f t="shared" si="22"/>
        <v>2020-25</v>
      </c>
      <c r="AH29">
        <f t="shared" si="23"/>
        <v>0</v>
      </c>
      <c r="AI29">
        <f t="shared" si="10"/>
        <v>0</v>
      </c>
      <c r="AJ29">
        <f t="shared" si="11"/>
        <v>0</v>
      </c>
      <c r="AK29">
        <f t="shared" si="12"/>
        <v>0</v>
      </c>
      <c r="AL29">
        <f t="shared" si="13"/>
        <v>0</v>
      </c>
      <c r="AN29" t="e">
        <f t="shared" si="24"/>
        <v>#DIV/0!</v>
      </c>
      <c r="AO29" t="e">
        <f t="shared" si="14"/>
        <v>#DIV/0!</v>
      </c>
      <c r="AP29" t="e">
        <f t="shared" si="14"/>
        <v>#DIV/0!</v>
      </c>
      <c r="AQ29" t="e">
        <f t="shared" si="14"/>
        <v>#DIV/0!</v>
      </c>
      <c r="AS29" t="str">
        <f t="shared" si="25"/>
        <v>2020-25</v>
      </c>
      <c r="AT29" t="e">
        <f t="shared" ca="1" si="26"/>
        <v>#DIV/0!</v>
      </c>
      <c r="AU29" t="e">
        <f t="shared" ca="1" si="15"/>
        <v>#DIV/0!</v>
      </c>
      <c r="AV29" t="e">
        <f t="shared" ca="1" si="16"/>
        <v>#DIV/0!</v>
      </c>
      <c r="AW29" t="e">
        <f t="shared" ca="1" si="17"/>
        <v>#DIV/0!</v>
      </c>
    </row>
    <row r="30" spans="1:49" x14ac:dyDescent="0.25">
      <c r="A30" s="1" t="s">
        <v>223</v>
      </c>
      <c r="B30" s="10">
        <v>9259656</v>
      </c>
      <c r="C30" s="10">
        <v>0</v>
      </c>
      <c r="D30" s="10">
        <v>0</v>
      </c>
      <c r="E30" s="10">
        <v>0</v>
      </c>
      <c r="F30" s="10">
        <v>0</v>
      </c>
      <c r="G30" s="10">
        <v>1086</v>
      </c>
      <c r="H30" s="10">
        <v>0</v>
      </c>
      <c r="I30" s="10">
        <v>0</v>
      </c>
      <c r="J30" s="10">
        <v>0</v>
      </c>
      <c r="K30" s="10">
        <v>0</v>
      </c>
      <c r="M30">
        <f t="shared" si="18"/>
        <v>1.1728297465910181E-4</v>
      </c>
      <c r="N30" t="e">
        <f t="shared" si="18"/>
        <v>#DIV/0!</v>
      </c>
      <c r="O30" t="e">
        <f t="shared" si="18"/>
        <v>#DIV/0!</v>
      </c>
      <c r="P30" t="e">
        <f t="shared" si="18"/>
        <v>#DIV/0!</v>
      </c>
      <c r="Q30" t="e">
        <f t="shared" si="18"/>
        <v>#DIV/0!</v>
      </c>
      <c r="S30" t="str">
        <f t="shared" si="19"/>
        <v>2020-26</v>
      </c>
      <c r="T30">
        <f t="shared" si="1"/>
        <v>1.172967317032041E-4</v>
      </c>
      <c r="U30" t="e">
        <f t="shared" si="2"/>
        <v>#DIV/0!</v>
      </c>
      <c r="V30" t="e">
        <f t="shared" si="3"/>
        <v>#DIV/0!</v>
      </c>
      <c r="W30" t="e">
        <f t="shared" si="4"/>
        <v>#DIV/0!</v>
      </c>
      <c r="X30" t="e">
        <f t="shared" si="5"/>
        <v>#DIV/0!</v>
      </c>
      <c r="Z30" t="str">
        <f t="shared" si="20"/>
        <v>2020-26</v>
      </c>
      <c r="AA30">
        <f t="shared" ca="1" si="21"/>
        <v>1.0221100462474743E-4</v>
      </c>
      <c r="AB30" t="e">
        <f t="shared" ca="1" si="6"/>
        <v>#DIV/0!</v>
      </c>
      <c r="AC30" t="e">
        <f t="shared" ca="1" si="7"/>
        <v>#DIV/0!</v>
      </c>
      <c r="AD30" t="e">
        <f t="shared" ca="1" si="8"/>
        <v>#DIV/0!</v>
      </c>
      <c r="AE30" t="e">
        <f t="shared" ca="1" si="9"/>
        <v>#DIV/0!</v>
      </c>
      <c r="AG30" t="str">
        <f t="shared" si="22"/>
        <v>2020-26</v>
      </c>
      <c r="AH30">
        <f t="shared" si="23"/>
        <v>0</v>
      </c>
      <c r="AI30">
        <f t="shared" si="10"/>
        <v>0</v>
      </c>
      <c r="AJ30">
        <f t="shared" si="11"/>
        <v>0</v>
      </c>
      <c r="AK30">
        <f t="shared" si="12"/>
        <v>0</v>
      </c>
      <c r="AL30">
        <f t="shared" si="13"/>
        <v>0</v>
      </c>
      <c r="AN30" t="e">
        <f t="shared" si="24"/>
        <v>#DIV/0!</v>
      </c>
      <c r="AO30" t="e">
        <f t="shared" si="14"/>
        <v>#DIV/0!</v>
      </c>
      <c r="AP30" t="e">
        <f t="shared" si="14"/>
        <v>#DIV/0!</v>
      </c>
      <c r="AQ30" t="e">
        <f t="shared" si="14"/>
        <v>#DIV/0!</v>
      </c>
      <c r="AS30" t="str">
        <f t="shared" si="25"/>
        <v>2020-26</v>
      </c>
      <c r="AT30" t="e">
        <f t="shared" ca="1" si="26"/>
        <v>#DIV/0!</v>
      </c>
      <c r="AU30" t="e">
        <f t="shared" ca="1" si="15"/>
        <v>#DIV/0!</v>
      </c>
      <c r="AV30" t="e">
        <f t="shared" ca="1" si="16"/>
        <v>#DIV/0!</v>
      </c>
      <c r="AW30" t="e">
        <f t="shared" ca="1" si="17"/>
        <v>#DIV/0!</v>
      </c>
    </row>
    <row r="31" spans="1:49" x14ac:dyDescent="0.25">
      <c r="A31" s="1" t="s">
        <v>224</v>
      </c>
      <c r="B31" s="10">
        <v>9258570</v>
      </c>
      <c r="C31" s="10">
        <v>0</v>
      </c>
      <c r="D31" s="10">
        <v>0</v>
      </c>
      <c r="E31" s="10">
        <v>0</v>
      </c>
      <c r="F31" s="10">
        <v>0</v>
      </c>
      <c r="G31" s="10">
        <v>1048</v>
      </c>
      <c r="H31" s="10">
        <v>0</v>
      </c>
      <c r="I31" s="10">
        <v>0</v>
      </c>
      <c r="J31" s="10">
        <v>0</v>
      </c>
      <c r="K31" s="10">
        <v>0</v>
      </c>
      <c r="M31">
        <f t="shared" si="18"/>
        <v>1.1319242604419473E-4</v>
      </c>
      <c r="N31" t="e">
        <f t="shared" si="18"/>
        <v>#DIV/0!</v>
      </c>
      <c r="O31" t="e">
        <f t="shared" si="18"/>
        <v>#DIV/0!</v>
      </c>
      <c r="P31" t="e">
        <f t="shared" si="18"/>
        <v>#DIV/0!</v>
      </c>
      <c r="Q31" t="e">
        <f t="shared" si="18"/>
        <v>#DIV/0!</v>
      </c>
      <c r="S31" t="str">
        <f t="shared" si="19"/>
        <v>2020-27</v>
      </c>
      <c r="T31">
        <f t="shared" si="1"/>
        <v>1.1320524014076786E-4</v>
      </c>
      <c r="U31" t="e">
        <f t="shared" si="2"/>
        <v>#DIV/0!</v>
      </c>
      <c r="V31" t="e">
        <f t="shared" si="3"/>
        <v>#DIV/0!</v>
      </c>
      <c r="W31" t="e">
        <f t="shared" si="4"/>
        <v>#DIV/0!</v>
      </c>
      <c r="X31" t="e">
        <f t="shared" si="5"/>
        <v>#DIV/0!</v>
      </c>
      <c r="Z31" t="str">
        <f t="shared" si="20"/>
        <v>2020-27</v>
      </c>
      <c r="AA31">
        <f t="shared" ca="1" si="21"/>
        <v>9.8912366974310441E-5</v>
      </c>
      <c r="AB31" t="e">
        <f t="shared" ca="1" si="6"/>
        <v>#DIV/0!</v>
      </c>
      <c r="AC31" t="e">
        <f t="shared" ca="1" si="7"/>
        <v>#DIV/0!</v>
      </c>
      <c r="AD31" t="e">
        <f t="shared" ca="1" si="8"/>
        <v>#DIV/0!</v>
      </c>
      <c r="AE31" t="e">
        <f t="shared" ca="1" si="9"/>
        <v>#DIV/0!</v>
      </c>
      <c r="AG31" t="str">
        <f t="shared" si="22"/>
        <v>2020-27</v>
      </c>
      <c r="AH31">
        <f t="shared" si="23"/>
        <v>0</v>
      </c>
      <c r="AI31">
        <f t="shared" si="10"/>
        <v>0</v>
      </c>
      <c r="AJ31">
        <f t="shared" si="11"/>
        <v>0</v>
      </c>
      <c r="AK31">
        <f t="shared" si="12"/>
        <v>0</v>
      </c>
      <c r="AL31">
        <f t="shared" si="13"/>
        <v>0</v>
      </c>
      <c r="AN31" t="e">
        <f t="shared" si="24"/>
        <v>#DIV/0!</v>
      </c>
      <c r="AO31" t="e">
        <f t="shared" si="14"/>
        <v>#DIV/0!</v>
      </c>
      <c r="AP31" t="e">
        <f t="shared" si="14"/>
        <v>#DIV/0!</v>
      </c>
      <c r="AQ31" t="e">
        <f t="shared" si="14"/>
        <v>#DIV/0!</v>
      </c>
      <c r="AS31" t="str">
        <f t="shared" si="25"/>
        <v>2020-27</v>
      </c>
      <c r="AT31" t="e">
        <f t="shared" ca="1" si="26"/>
        <v>#DIV/0!</v>
      </c>
      <c r="AU31" t="e">
        <f t="shared" ca="1" si="15"/>
        <v>#DIV/0!</v>
      </c>
      <c r="AV31" t="e">
        <f t="shared" ca="1" si="16"/>
        <v>#DIV/0!</v>
      </c>
      <c r="AW31" t="e">
        <f t="shared" ca="1" si="17"/>
        <v>#DIV/0!</v>
      </c>
    </row>
    <row r="32" spans="1:49" x14ac:dyDescent="0.25">
      <c r="A32" s="1" t="s">
        <v>225</v>
      </c>
      <c r="B32" s="10">
        <v>9257522</v>
      </c>
      <c r="C32" s="10">
        <v>0</v>
      </c>
      <c r="D32" s="10">
        <v>0</v>
      </c>
      <c r="E32" s="10">
        <v>0</v>
      </c>
      <c r="F32" s="10">
        <v>0</v>
      </c>
      <c r="G32" s="10">
        <v>999</v>
      </c>
      <c r="H32" s="10">
        <v>0</v>
      </c>
      <c r="I32" s="10">
        <v>0</v>
      </c>
      <c r="J32" s="10">
        <v>0</v>
      </c>
      <c r="K32" s="10">
        <v>0</v>
      </c>
      <c r="M32">
        <f t="shared" si="18"/>
        <v>1.0791224692741751E-4</v>
      </c>
      <c r="N32" t="e">
        <f t="shared" si="18"/>
        <v>#DIV/0!</v>
      </c>
      <c r="O32" t="e">
        <f t="shared" si="18"/>
        <v>#DIV/0!</v>
      </c>
      <c r="P32" t="e">
        <f t="shared" si="18"/>
        <v>#DIV/0!</v>
      </c>
      <c r="Q32" t="e">
        <f t="shared" si="18"/>
        <v>#DIV/0!</v>
      </c>
      <c r="S32" t="str">
        <f t="shared" si="19"/>
        <v>2020-28</v>
      </c>
      <c r="T32">
        <f t="shared" si="1"/>
        <v>1.0792389334193907E-4</v>
      </c>
      <c r="U32" t="e">
        <f t="shared" si="2"/>
        <v>#DIV/0!</v>
      </c>
      <c r="V32" t="e">
        <f t="shared" si="3"/>
        <v>#DIV/0!</v>
      </c>
      <c r="W32" t="e">
        <f t="shared" si="4"/>
        <v>#DIV/0!</v>
      </c>
      <c r="X32" t="e">
        <f t="shared" si="5"/>
        <v>#DIV/0!</v>
      </c>
      <c r="Z32" t="str">
        <f t="shared" si="20"/>
        <v>2020-28</v>
      </c>
      <c r="AA32">
        <f t="shared" ca="1" si="21"/>
        <v>9.4552711381214934E-5</v>
      </c>
      <c r="AB32" t="e">
        <f t="shared" ca="1" si="6"/>
        <v>#DIV/0!</v>
      </c>
      <c r="AC32" t="e">
        <f t="shared" ca="1" si="7"/>
        <v>#DIV/0!</v>
      </c>
      <c r="AD32" t="e">
        <f t="shared" ca="1" si="8"/>
        <v>#DIV/0!</v>
      </c>
      <c r="AE32" t="e">
        <f t="shared" ca="1" si="9"/>
        <v>#DIV/0!</v>
      </c>
      <c r="AG32" t="str">
        <f t="shared" si="22"/>
        <v>2020-28</v>
      </c>
      <c r="AH32">
        <f t="shared" si="23"/>
        <v>0</v>
      </c>
      <c r="AI32">
        <f t="shared" si="10"/>
        <v>0</v>
      </c>
      <c r="AJ32">
        <f t="shared" si="11"/>
        <v>0</v>
      </c>
      <c r="AK32">
        <f t="shared" si="12"/>
        <v>0</v>
      </c>
      <c r="AL32">
        <f t="shared" si="13"/>
        <v>0</v>
      </c>
      <c r="AN32" t="e">
        <f t="shared" si="24"/>
        <v>#DIV/0!</v>
      </c>
      <c r="AO32" t="e">
        <f t="shared" si="14"/>
        <v>#DIV/0!</v>
      </c>
      <c r="AP32" t="e">
        <f t="shared" si="14"/>
        <v>#DIV/0!</v>
      </c>
      <c r="AQ32" t="e">
        <f t="shared" si="14"/>
        <v>#DIV/0!</v>
      </c>
      <c r="AS32" t="str">
        <f t="shared" si="25"/>
        <v>2020-28</v>
      </c>
      <c r="AT32" t="e">
        <f t="shared" ca="1" si="26"/>
        <v>#DIV/0!</v>
      </c>
      <c r="AU32" t="e">
        <f t="shared" ca="1" si="15"/>
        <v>#DIV/0!</v>
      </c>
      <c r="AV32" t="e">
        <f t="shared" ca="1" si="16"/>
        <v>#DIV/0!</v>
      </c>
      <c r="AW32" t="e">
        <f t="shared" ca="1" si="17"/>
        <v>#DIV/0!</v>
      </c>
    </row>
    <row r="33" spans="1:49" x14ac:dyDescent="0.25">
      <c r="A33" s="1" t="s">
        <v>226</v>
      </c>
      <c r="B33" s="10">
        <v>9256523</v>
      </c>
      <c r="C33" s="10">
        <v>0</v>
      </c>
      <c r="D33" s="10">
        <v>0</v>
      </c>
      <c r="E33" s="10">
        <v>0</v>
      </c>
      <c r="F33" s="10">
        <v>0</v>
      </c>
      <c r="G33" s="10">
        <v>972</v>
      </c>
      <c r="H33" s="10">
        <v>0</v>
      </c>
      <c r="I33" s="10">
        <v>0</v>
      </c>
      <c r="J33" s="10">
        <v>0</v>
      </c>
      <c r="K33" s="10">
        <v>0</v>
      </c>
      <c r="M33">
        <f t="shared" si="18"/>
        <v>1.0500703125784919E-4</v>
      </c>
      <c r="N33" t="e">
        <f t="shared" si="18"/>
        <v>#DIV/0!</v>
      </c>
      <c r="O33" t="e">
        <f t="shared" si="18"/>
        <v>#DIV/0!</v>
      </c>
      <c r="P33" t="e">
        <f t="shared" si="18"/>
        <v>#DIV/0!</v>
      </c>
      <c r="Q33" t="e">
        <f t="shared" si="18"/>
        <v>#DIV/0!</v>
      </c>
      <c r="S33" t="str">
        <f t="shared" si="19"/>
        <v>2020-29</v>
      </c>
      <c r="T33">
        <f t="shared" si="1"/>
        <v>1.0501805898889033E-4</v>
      </c>
      <c r="U33" t="e">
        <f t="shared" si="2"/>
        <v>#DIV/0!</v>
      </c>
      <c r="V33" t="e">
        <f t="shared" si="3"/>
        <v>#DIV/0!</v>
      </c>
      <c r="W33" t="e">
        <f t="shared" si="4"/>
        <v>#DIV/0!</v>
      </c>
      <c r="X33" t="e">
        <f t="shared" si="5"/>
        <v>#DIV/0!</v>
      </c>
      <c r="Z33" t="str">
        <f t="shared" si="20"/>
        <v>2020-29</v>
      </c>
      <c r="AA33">
        <f t="shared" ca="1" si="21"/>
        <v>9.2255589630263536E-5</v>
      </c>
      <c r="AB33" t="e">
        <f t="shared" ca="1" si="6"/>
        <v>#DIV/0!</v>
      </c>
      <c r="AC33" t="e">
        <f t="shared" ca="1" si="7"/>
        <v>#DIV/0!</v>
      </c>
      <c r="AD33" t="e">
        <f t="shared" ca="1" si="8"/>
        <v>#DIV/0!</v>
      </c>
      <c r="AE33" t="e">
        <f t="shared" ca="1" si="9"/>
        <v>#DIV/0!</v>
      </c>
      <c r="AG33" t="str">
        <f t="shared" si="22"/>
        <v>2020-29</v>
      </c>
      <c r="AH33">
        <f t="shared" si="23"/>
        <v>0</v>
      </c>
      <c r="AI33">
        <f t="shared" si="10"/>
        <v>0</v>
      </c>
      <c r="AJ33">
        <f t="shared" si="11"/>
        <v>0</v>
      </c>
      <c r="AK33">
        <f t="shared" si="12"/>
        <v>0</v>
      </c>
      <c r="AL33">
        <f t="shared" si="13"/>
        <v>0</v>
      </c>
      <c r="AN33" t="e">
        <f t="shared" si="24"/>
        <v>#DIV/0!</v>
      </c>
      <c r="AO33" t="e">
        <f t="shared" si="14"/>
        <v>#DIV/0!</v>
      </c>
      <c r="AP33" t="e">
        <f t="shared" si="14"/>
        <v>#DIV/0!</v>
      </c>
      <c r="AQ33" t="e">
        <f t="shared" si="14"/>
        <v>#DIV/0!</v>
      </c>
      <c r="AS33" t="str">
        <f t="shared" si="25"/>
        <v>2020-29</v>
      </c>
      <c r="AT33" t="e">
        <f t="shared" ca="1" si="26"/>
        <v>#DIV/0!</v>
      </c>
      <c r="AU33" t="e">
        <f t="shared" ca="1" si="15"/>
        <v>#DIV/0!</v>
      </c>
      <c r="AV33" t="e">
        <f t="shared" ca="1" si="16"/>
        <v>#DIV/0!</v>
      </c>
      <c r="AW33" t="e">
        <f t="shared" ca="1" si="17"/>
        <v>#DIV/0!</v>
      </c>
    </row>
    <row r="34" spans="1:49" x14ac:dyDescent="0.25">
      <c r="A34" s="1" t="s">
        <v>227</v>
      </c>
      <c r="B34" s="10">
        <v>9255551</v>
      </c>
      <c r="C34" s="10">
        <v>0</v>
      </c>
      <c r="D34" s="10">
        <v>0</v>
      </c>
      <c r="E34" s="10">
        <v>0</v>
      </c>
      <c r="F34" s="10">
        <v>0</v>
      </c>
      <c r="G34" s="10">
        <v>1077</v>
      </c>
      <c r="H34" s="10">
        <v>0</v>
      </c>
      <c r="I34" s="10">
        <v>0</v>
      </c>
      <c r="J34" s="10">
        <v>0</v>
      </c>
      <c r="K34" s="10">
        <v>0</v>
      </c>
      <c r="M34">
        <f t="shared" si="18"/>
        <v>1.1636260229131686E-4</v>
      </c>
      <c r="N34" t="e">
        <f t="shared" si="18"/>
        <v>#DIV/0!</v>
      </c>
      <c r="O34" t="e">
        <f t="shared" si="18"/>
        <v>#DIV/0!</v>
      </c>
      <c r="P34" t="e">
        <f t="shared" si="18"/>
        <v>#DIV/0!</v>
      </c>
      <c r="Q34" t="e">
        <f t="shared" si="18"/>
        <v>#DIV/0!</v>
      </c>
      <c r="S34" t="str">
        <f t="shared" si="19"/>
        <v>2020-30</v>
      </c>
      <c r="T34">
        <f t="shared" si="1"/>
        <v>1.1637614425358076E-4</v>
      </c>
      <c r="U34" t="e">
        <f t="shared" si="2"/>
        <v>#DIV/0!</v>
      </c>
      <c r="V34" t="e">
        <f t="shared" si="3"/>
        <v>#DIV/0!</v>
      </c>
      <c r="W34" t="e">
        <f t="shared" si="4"/>
        <v>#DIV/0!</v>
      </c>
      <c r="X34" t="e">
        <f t="shared" si="5"/>
        <v>#DIV/0!</v>
      </c>
      <c r="Z34" t="str">
        <f t="shared" si="20"/>
        <v>2020-30</v>
      </c>
      <c r="AA34">
        <f t="shared" ca="1" si="21"/>
        <v>1.0250970521848053E-4</v>
      </c>
      <c r="AB34" t="e">
        <f t="shared" ca="1" si="6"/>
        <v>#DIV/0!</v>
      </c>
      <c r="AC34" t="e">
        <f t="shared" ca="1" si="7"/>
        <v>#DIV/0!</v>
      </c>
      <c r="AD34" t="e">
        <f t="shared" ca="1" si="8"/>
        <v>#DIV/0!</v>
      </c>
      <c r="AE34" t="e">
        <f t="shared" ca="1" si="9"/>
        <v>#DIV/0!</v>
      </c>
      <c r="AG34" t="str">
        <f t="shared" si="22"/>
        <v>2020-30</v>
      </c>
      <c r="AH34">
        <f t="shared" si="23"/>
        <v>0</v>
      </c>
      <c r="AI34">
        <f t="shared" si="10"/>
        <v>0</v>
      </c>
      <c r="AJ34">
        <f t="shared" si="11"/>
        <v>0</v>
      </c>
      <c r="AK34">
        <f t="shared" si="12"/>
        <v>0</v>
      </c>
      <c r="AL34">
        <f t="shared" si="13"/>
        <v>0</v>
      </c>
      <c r="AN34" t="e">
        <f t="shared" si="24"/>
        <v>#DIV/0!</v>
      </c>
      <c r="AO34" t="e">
        <f t="shared" si="14"/>
        <v>#DIV/0!</v>
      </c>
      <c r="AP34" t="e">
        <f t="shared" si="14"/>
        <v>#DIV/0!</v>
      </c>
      <c r="AQ34" t="e">
        <f t="shared" si="14"/>
        <v>#DIV/0!</v>
      </c>
      <c r="AS34" t="str">
        <f t="shared" si="25"/>
        <v>2020-30</v>
      </c>
      <c r="AT34" t="e">
        <f t="shared" ca="1" si="26"/>
        <v>#DIV/0!</v>
      </c>
      <c r="AU34" t="e">
        <f t="shared" ca="1" si="15"/>
        <v>#DIV/0!</v>
      </c>
      <c r="AV34" t="e">
        <f t="shared" ca="1" si="16"/>
        <v>#DIV/0!</v>
      </c>
      <c r="AW34" t="e">
        <f t="shared" ca="1" si="17"/>
        <v>#DIV/0!</v>
      </c>
    </row>
    <row r="35" spans="1:49" x14ac:dyDescent="0.25">
      <c r="A35" s="1" t="s">
        <v>228</v>
      </c>
      <c r="B35" s="10">
        <v>9254474</v>
      </c>
      <c r="C35" s="10">
        <v>0</v>
      </c>
      <c r="D35" s="10">
        <v>0</v>
      </c>
      <c r="E35" s="10">
        <v>0</v>
      </c>
      <c r="F35" s="10">
        <v>0</v>
      </c>
      <c r="G35" s="10">
        <v>1149</v>
      </c>
      <c r="H35" s="10">
        <v>0</v>
      </c>
      <c r="I35" s="10">
        <v>0</v>
      </c>
      <c r="J35" s="10">
        <v>0</v>
      </c>
      <c r="K35" s="10">
        <v>0</v>
      </c>
      <c r="M35">
        <f t="shared" si="18"/>
        <v>1.2415616489926926E-4</v>
      </c>
      <c r="N35" t="e">
        <f t="shared" si="18"/>
        <v>#DIV/0!</v>
      </c>
      <c r="O35" t="e">
        <f t="shared" si="18"/>
        <v>#DIV/0!</v>
      </c>
      <c r="P35" t="e">
        <f t="shared" si="18"/>
        <v>#DIV/0!</v>
      </c>
      <c r="Q35" t="e">
        <f t="shared" si="18"/>
        <v>#DIV/0!</v>
      </c>
      <c r="S35" t="str">
        <f t="shared" si="19"/>
        <v>2020-31</v>
      </c>
      <c r="T35">
        <f t="shared" si="1"/>
        <v>1.2417158172615172E-4</v>
      </c>
      <c r="U35" t="e">
        <f t="shared" si="2"/>
        <v>#DIV/0!</v>
      </c>
      <c r="V35" t="e">
        <f t="shared" si="3"/>
        <v>#DIV/0!</v>
      </c>
      <c r="W35" t="e">
        <f t="shared" si="4"/>
        <v>#DIV/0!</v>
      </c>
      <c r="X35" t="e">
        <f t="shared" si="5"/>
        <v>#DIV/0!</v>
      </c>
      <c r="Z35" t="str">
        <f t="shared" si="20"/>
        <v>2020-31</v>
      </c>
      <c r="AA35">
        <f t="shared" ca="1" si="21"/>
        <v>1.096719467362222E-4</v>
      </c>
      <c r="AB35" t="e">
        <f t="shared" ca="1" si="6"/>
        <v>#DIV/0!</v>
      </c>
      <c r="AC35" t="e">
        <f t="shared" ca="1" si="7"/>
        <v>#DIV/0!</v>
      </c>
      <c r="AD35" t="e">
        <f t="shared" ca="1" si="8"/>
        <v>#DIV/0!</v>
      </c>
      <c r="AE35" t="e">
        <f t="shared" ca="1" si="9"/>
        <v>#DIV/0!</v>
      </c>
      <c r="AG35" t="str">
        <f t="shared" si="22"/>
        <v>2020-31</v>
      </c>
      <c r="AH35">
        <f t="shared" si="23"/>
        <v>0</v>
      </c>
      <c r="AI35">
        <f t="shared" si="10"/>
        <v>0</v>
      </c>
      <c r="AJ35">
        <f t="shared" si="11"/>
        <v>0</v>
      </c>
      <c r="AK35">
        <f t="shared" si="12"/>
        <v>0</v>
      </c>
      <c r="AL35">
        <f t="shared" si="13"/>
        <v>0</v>
      </c>
      <c r="AN35" t="e">
        <f t="shared" si="24"/>
        <v>#DIV/0!</v>
      </c>
      <c r="AO35" t="e">
        <f t="shared" si="14"/>
        <v>#DIV/0!</v>
      </c>
      <c r="AP35" t="e">
        <f t="shared" si="14"/>
        <v>#DIV/0!</v>
      </c>
      <c r="AQ35" t="e">
        <f t="shared" si="14"/>
        <v>#DIV/0!</v>
      </c>
      <c r="AS35" t="str">
        <f t="shared" si="25"/>
        <v>2020-31</v>
      </c>
      <c r="AT35" t="e">
        <f t="shared" ca="1" si="26"/>
        <v>#DIV/0!</v>
      </c>
      <c r="AU35" t="e">
        <f t="shared" ca="1" si="15"/>
        <v>#DIV/0!</v>
      </c>
      <c r="AV35" t="e">
        <f t="shared" ca="1" si="16"/>
        <v>#DIV/0!</v>
      </c>
      <c r="AW35" t="e">
        <f t="shared" ca="1" si="17"/>
        <v>#DIV/0!</v>
      </c>
    </row>
    <row r="36" spans="1:49" x14ac:dyDescent="0.25">
      <c r="A36" s="1" t="s">
        <v>229</v>
      </c>
      <c r="B36" s="10">
        <v>9253325</v>
      </c>
      <c r="C36" s="10">
        <v>0</v>
      </c>
      <c r="D36" s="10">
        <v>0</v>
      </c>
      <c r="E36" s="10">
        <v>0</v>
      </c>
      <c r="F36" s="10">
        <v>0</v>
      </c>
      <c r="G36" s="10">
        <v>1118</v>
      </c>
      <c r="H36" s="10">
        <v>0</v>
      </c>
      <c r="I36" s="10">
        <v>0</v>
      </c>
      <c r="J36" s="10">
        <v>0</v>
      </c>
      <c r="K36" s="10">
        <v>0</v>
      </c>
      <c r="M36">
        <f t="shared" si="18"/>
        <v>1.2082143445734372E-4</v>
      </c>
      <c r="N36" t="e">
        <f t="shared" si="18"/>
        <v>#DIV/0!</v>
      </c>
      <c r="O36" t="e">
        <f t="shared" si="18"/>
        <v>#DIV/0!</v>
      </c>
      <c r="P36" t="e">
        <f t="shared" si="18"/>
        <v>#DIV/0!</v>
      </c>
      <c r="Q36" t="e">
        <f t="shared" si="18"/>
        <v>#DIV/0!</v>
      </c>
      <c r="S36" t="str">
        <f t="shared" si="19"/>
        <v>2020-32</v>
      </c>
      <c r="T36">
        <f t="shared" si="1"/>
        <v>1.2083603418733603E-4</v>
      </c>
      <c r="U36" t="e">
        <f t="shared" si="2"/>
        <v>#DIV/0!</v>
      </c>
      <c r="V36" t="e">
        <f t="shared" si="3"/>
        <v>#DIV/0!</v>
      </c>
      <c r="W36" t="e">
        <f t="shared" si="4"/>
        <v>#DIV/0!</v>
      </c>
      <c r="X36" t="e">
        <f t="shared" si="5"/>
        <v>#DIV/0!</v>
      </c>
      <c r="Z36" t="str">
        <f t="shared" si="20"/>
        <v>2020-32</v>
      </c>
      <c r="AA36">
        <f t="shared" ca="1" si="21"/>
        <v>1.0701437546674793E-4</v>
      </c>
      <c r="AB36" t="e">
        <f t="shared" ca="1" si="6"/>
        <v>#DIV/0!</v>
      </c>
      <c r="AC36" t="e">
        <f t="shared" ca="1" si="7"/>
        <v>#DIV/0!</v>
      </c>
      <c r="AD36" t="e">
        <f t="shared" ca="1" si="8"/>
        <v>#DIV/0!</v>
      </c>
      <c r="AE36" t="e">
        <f t="shared" ca="1" si="9"/>
        <v>#DIV/0!</v>
      </c>
      <c r="AG36" t="str">
        <f t="shared" si="22"/>
        <v>2020-32</v>
      </c>
      <c r="AH36">
        <f t="shared" si="23"/>
        <v>0</v>
      </c>
      <c r="AI36">
        <f t="shared" si="10"/>
        <v>0</v>
      </c>
      <c r="AJ36">
        <f t="shared" si="11"/>
        <v>0</v>
      </c>
      <c r="AK36">
        <f t="shared" si="12"/>
        <v>0</v>
      </c>
      <c r="AL36">
        <f t="shared" si="13"/>
        <v>0</v>
      </c>
      <c r="AN36" t="e">
        <f t="shared" si="24"/>
        <v>#DIV/0!</v>
      </c>
      <c r="AO36" t="e">
        <f t="shared" si="14"/>
        <v>#DIV/0!</v>
      </c>
      <c r="AP36" t="e">
        <f t="shared" si="14"/>
        <v>#DIV/0!</v>
      </c>
      <c r="AQ36" t="e">
        <f t="shared" si="14"/>
        <v>#DIV/0!</v>
      </c>
      <c r="AS36" t="str">
        <f t="shared" si="25"/>
        <v>2020-32</v>
      </c>
      <c r="AT36" t="e">
        <f t="shared" ca="1" si="26"/>
        <v>#DIV/0!</v>
      </c>
      <c r="AU36" t="e">
        <f t="shared" ca="1" si="15"/>
        <v>#DIV/0!</v>
      </c>
      <c r="AV36" t="e">
        <f t="shared" ca="1" si="16"/>
        <v>#DIV/0!</v>
      </c>
      <c r="AW36" t="e">
        <f t="shared" ca="1" si="17"/>
        <v>#DIV/0!</v>
      </c>
    </row>
    <row r="37" spans="1:49" x14ac:dyDescent="0.25">
      <c r="A37" s="1" t="s">
        <v>230</v>
      </c>
      <c r="B37" s="10">
        <v>9252207</v>
      </c>
      <c r="C37" s="10">
        <v>0</v>
      </c>
      <c r="D37" s="10">
        <v>0</v>
      </c>
      <c r="E37" s="10">
        <v>0</v>
      </c>
      <c r="F37" s="10">
        <v>0</v>
      </c>
      <c r="G37" s="10">
        <v>1136</v>
      </c>
      <c r="H37" s="10">
        <v>0</v>
      </c>
      <c r="I37" s="10">
        <v>0</v>
      </c>
      <c r="J37" s="10">
        <v>0</v>
      </c>
      <c r="K37" s="10">
        <v>0</v>
      </c>
      <c r="M37">
        <f t="shared" si="18"/>
        <v>1.2278151580482366E-4</v>
      </c>
      <c r="N37" t="e">
        <f t="shared" si="18"/>
        <v>#DIV/0!</v>
      </c>
      <c r="O37" t="e">
        <f t="shared" si="18"/>
        <v>#DIV/0!</v>
      </c>
      <c r="P37" t="e">
        <f t="shared" si="18"/>
        <v>#DIV/0!</v>
      </c>
      <c r="Q37" t="e">
        <f t="shared" si="18"/>
        <v>#DIV/0!</v>
      </c>
      <c r="S37" t="str">
        <f t="shared" si="19"/>
        <v>2020-33</v>
      </c>
      <c r="T37">
        <f t="shared" si="1"/>
        <v>1.2279659311097865E-4</v>
      </c>
      <c r="U37" t="e">
        <f t="shared" si="2"/>
        <v>#DIV/0!</v>
      </c>
      <c r="V37" t="e">
        <f t="shared" si="3"/>
        <v>#DIV/0!</v>
      </c>
      <c r="W37" t="e">
        <f t="shared" si="4"/>
        <v>#DIV/0!</v>
      </c>
      <c r="X37" t="e">
        <f t="shared" si="5"/>
        <v>#DIV/0!</v>
      </c>
      <c r="Z37" t="str">
        <f t="shared" si="20"/>
        <v>2020-33</v>
      </c>
      <c r="AA37">
        <f t="shared" ca="1" si="21"/>
        <v>1.0904463282191018E-4</v>
      </c>
      <c r="AB37" t="e">
        <f t="shared" ca="1" si="6"/>
        <v>#DIV/0!</v>
      </c>
      <c r="AC37" t="e">
        <f t="shared" ca="1" si="7"/>
        <v>#DIV/0!</v>
      </c>
      <c r="AD37" t="e">
        <f t="shared" ca="1" si="8"/>
        <v>#DIV/0!</v>
      </c>
      <c r="AE37" t="e">
        <f t="shared" ca="1" si="9"/>
        <v>#DIV/0!</v>
      </c>
      <c r="AG37" t="str">
        <f t="shared" si="22"/>
        <v>2020-33</v>
      </c>
      <c r="AH37">
        <f t="shared" si="23"/>
        <v>0</v>
      </c>
      <c r="AI37">
        <f t="shared" si="10"/>
        <v>0</v>
      </c>
      <c r="AJ37">
        <f t="shared" si="11"/>
        <v>0</v>
      </c>
      <c r="AK37">
        <f t="shared" si="12"/>
        <v>0</v>
      </c>
      <c r="AL37">
        <f t="shared" si="13"/>
        <v>0</v>
      </c>
      <c r="AN37" t="e">
        <f t="shared" si="24"/>
        <v>#DIV/0!</v>
      </c>
      <c r="AO37" t="e">
        <f t="shared" si="14"/>
        <v>#DIV/0!</v>
      </c>
      <c r="AP37" t="e">
        <f t="shared" si="14"/>
        <v>#DIV/0!</v>
      </c>
      <c r="AQ37" t="e">
        <f t="shared" si="14"/>
        <v>#DIV/0!</v>
      </c>
      <c r="AS37" t="str">
        <f t="shared" si="25"/>
        <v>2020-33</v>
      </c>
      <c r="AT37" t="e">
        <f t="shared" ca="1" si="26"/>
        <v>#DIV/0!</v>
      </c>
      <c r="AU37" t="e">
        <f t="shared" ca="1" si="15"/>
        <v>#DIV/0!</v>
      </c>
      <c r="AV37" t="e">
        <f t="shared" ca="1" si="16"/>
        <v>#DIV/0!</v>
      </c>
      <c r="AW37" t="e">
        <f t="shared" ca="1" si="17"/>
        <v>#DIV/0!</v>
      </c>
    </row>
    <row r="38" spans="1:49" x14ac:dyDescent="0.25">
      <c r="A38" s="1" t="s">
        <v>231</v>
      </c>
      <c r="B38" s="10">
        <v>9251071</v>
      </c>
      <c r="C38" s="10">
        <v>0</v>
      </c>
      <c r="D38" s="10">
        <v>0</v>
      </c>
      <c r="E38" s="10">
        <v>0</v>
      </c>
      <c r="F38" s="10">
        <v>0</v>
      </c>
      <c r="G38" s="10">
        <v>1087</v>
      </c>
      <c r="H38" s="10">
        <v>0</v>
      </c>
      <c r="I38" s="10">
        <v>0</v>
      </c>
      <c r="J38" s="10">
        <v>0</v>
      </c>
      <c r="K38" s="10">
        <v>0</v>
      </c>
      <c r="M38">
        <f t="shared" si="18"/>
        <v>1.1749990892946341E-4</v>
      </c>
      <c r="N38" t="e">
        <f t="shared" si="18"/>
        <v>#DIV/0!</v>
      </c>
      <c r="O38" t="e">
        <f t="shared" si="18"/>
        <v>#DIV/0!</v>
      </c>
      <c r="P38" t="e">
        <f t="shared" si="18"/>
        <v>#DIV/0!</v>
      </c>
      <c r="Q38" t="e">
        <f t="shared" si="18"/>
        <v>#DIV/0!</v>
      </c>
      <c r="S38" t="str">
        <f t="shared" si="19"/>
        <v>2020-34</v>
      </c>
      <c r="T38">
        <f t="shared" si="1"/>
        <v>1.1751371691563649E-4</v>
      </c>
      <c r="U38" t="e">
        <f t="shared" si="2"/>
        <v>#DIV/0!</v>
      </c>
      <c r="V38" t="e">
        <f t="shared" si="3"/>
        <v>#DIV/0!</v>
      </c>
      <c r="W38" t="e">
        <f t="shared" si="4"/>
        <v>#DIV/0!</v>
      </c>
      <c r="X38" t="e">
        <f t="shared" si="5"/>
        <v>#DIV/0!</v>
      </c>
      <c r="Z38" t="str">
        <f t="shared" si="20"/>
        <v>2020-34</v>
      </c>
      <c r="AA38">
        <f t="shared" ca="1" si="21"/>
        <v>1.046354528919699E-4</v>
      </c>
      <c r="AB38" t="e">
        <f t="shared" ca="1" si="6"/>
        <v>#DIV/0!</v>
      </c>
      <c r="AC38" t="e">
        <f t="shared" ca="1" si="7"/>
        <v>#DIV/0!</v>
      </c>
      <c r="AD38" t="e">
        <f t="shared" ca="1" si="8"/>
        <v>#DIV/0!</v>
      </c>
      <c r="AE38" t="e">
        <f t="shared" ca="1" si="9"/>
        <v>#DIV/0!</v>
      </c>
      <c r="AG38" t="str">
        <f t="shared" si="22"/>
        <v>2020-34</v>
      </c>
      <c r="AH38">
        <f t="shared" si="23"/>
        <v>0</v>
      </c>
      <c r="AI38">
        <f t="shared" si="10"/>
        <v>0</v>
      </c>
      <c r="AJ38">
        <f t="shared" si="11"/>
        <v>0</v>
      </c>
      <c r="AK38">
        <f t="shared" si="12"/>
        <v>0</v>
      </c>
      <c r="AL38">
        <f t="shared" si="13"/>
        <v>0</v>
      </c>
      <c r="AN38" t="e">
        <f t="shared" si="24"/>
        <v>#DIV/0!</v>
      </c>
      <c r="AO38" t="e">
        <f t="shared" si="14"/>
        <v>#DIV/0!</v>
      </c>
      <c r="AP38" t="e">
        <f t="shared" si="14"/>
        <v>#DIV/0!</v>
      </c>
      <c r="AQ38" t="e">
        <f t="shared" si="14"/>
        <v>#DIV/0!</v>
      </c>
      <c r="AS38" t="str">
        <f t="shared" si="25"/>
        <v>2020-34</v>
      </c>
      <c r="AT38" t="e">
        <f t="shared" ca="1" si="26"/>
        <v>#DIV/0!</v>
      </c>
      <c r="AU38" t="e">
        <f t="shared" ca="1" si="15"/>
        <v>#DIV/0!</v>
      </c>
      <c r="AV38" t="e">
        <f t="shared" ca="1" si="16"/>
        <v>#DIV/0!</v>
      </c>
      <c r="AW38" t="e">
        <f t="shared" ca="1" si="17"/>
        <v>#DIV/0!</v>
      </c>
    </row>
    <row r="39" spans="1:49" x14ac:dyDescent="0.25">
      <c r="A39" s="1" t="s">
        <v>232</v>
      </c>
      <c r="B39" s="10">
        <v>9249984</v>
      </c>
      <c r="C39" s="10">
        <v>0</v>
      </c>
      <c r="D39" s="10">
        <v>0</v>
      </c>
      <c r="E39" s="10">
        <v>0</v>
      </c>
      <c r="F39" s="10">
        <v>0</v>
      </c>
      <c r="G39" s="10">
        <v>1038</v>
      </c>
      <c r="H39" s="10">
        <v>0</v>
      </c>
      <c r="I39" s="10">
        <v>0</v>
      </c>
      <c r="J39" s="10">
        <v>0</v>
      </c>
      <c r="K39" s="10">
        <v>0</v>
      </c>
      <c r="M39">
        <f t="shared" si="18"/>
        <v>1.1221641032027731E-4</v>
      </c>
      <c r="N39" t="e">
        <f t="shared" si="18"/>
        <v>#DIV/0!</v>
      </c>
      <c r="O39" t="e">
        <f t="shared" si="18"/>
        <v>#DIV/0!</v>
      </c>
      <c r="P39" t="e">
        <f t="shared" si="18"/>
        <v>#DIV/0!</v>
      </c>
      <c r="Q39" t="e">
        <f t="shared" si="18"/>
        <v>#DIV/0!</v>
      </c>
      <c r="S39" t="str">
        <f t="shared" si="19"/>
        <v>2020-35</v>
      </c>
      <c r="T39">
        <f t="shared" si="1"/>
        <v>1.1222900437412979E-4</v>
      </c>
      <c r="U39" t="e">
        <f t="shared" si="2"/>
        <v>#DIV/0!</v>
      </c>
      <c r="V39" t="e">
        <f t="shared" si="3"/>
        <v>#DIV/0!</v>
      </c>
      <c r="W39" t="e">
        <f t="shared" si="4"/>
        <v>#DIV/0!</v>
      </c>
      <c r="X39" t="e">
        <f t="shared" si="5"/>
        <v>#DIV/0!</v>
      </c>
      <c r="Z39" t="str">
        <f t="shared" si="20"/>
        <v>2020-35</v>
      </c>
      <c r="AA39">
        <f t="shared" ca="1" si="21"/>
        <v>1.0020000061522349E-4</v>
      </c>
      <c r="AB39" t="e">
        <f t="shared" ca="1" si="6"/>
        <v>#DIV/0!</v>
      </c>
      <c r="AC39" t="e">
        <f t="shared" ca="1" si="7"/>
        <v>#DIV/0!</v>
      </c>
      <c r="AD39" t="e">
        <f t="shared" ca="1" si="8"/>
        <v>#DIV/0!</v>
      </c>
      <c r="AE39" t="e">
        <f t="shared" ca="1" si="9"/>
        <v>#DIV/0!</v>
      </c>
      <c r="AG39" t="str">
        <f t="shared" si="22"/>
        <v>2020-35</v>
      </c>
      <c r="AH39">
        <f t="shared" si="23"/>
        <v>0</v>
      </c>
      <c r="AI39">
        <f t="shared" si="10"/>
        <v>0</v>
      </c>
      <c r="AJ39">
        <f t="shared" si="11"/>
        <v>0</v>
      </c>
      <c r="AK39">
        <f t="shared" si="12"/>
        <v>0</v>
      </c>
      <c r="AL39">
        <f t="shared" si="13"/>
        <v>0</v>
      </c>
      <c r="AN39" t="e">
        <f t="shared" si="24"/>
        <v>#DIV/0!</v>
      </c>
      <c r="AO39" t="e">
        <f t="shared" si="14"/>
        <v>#DIV/0!</v>
      </c>
      <c r="AP39" t="e">
        <f t="shared" si="14"/>
        <v>#DIV/0!</v>
      </c>
      <c r="AQ39" t="e">
        <f t="shared" si="14"/>
        <v>#DIV/0!</v>
      </c>
      <c r="AS39" t="str">
        <f t="shared" si="25"/>
        <v>2020-35</v>
      </c>
      <c r="AT39" t="e">
        <f t="shared" ca="1" si="26"/>
        <v>#DIV/0!</v>
      </c>
      <c r="AU39" t="e">
        <f t="shared" ca="1" si="15"/>
        <v>#DIV/0!</v>
      </c>
      <c r="AV39" t="e">
        <f t="shared" ca="1" si="16"/>
        <v>#DIV/0!</v>
      </c>
      <c r="AW39" t="e">
        <f t="shared" ca="1" si="17"/>
        <v>#DIV/0!</v>
      </c>
    </row>
    <row r="40" spans="1:49" x14ac:dyDescent="0.25">
      <c r="A40" s="1" t="s">
        <v>233</v>
      </c>
      <c r="B40" s="10">
        <v>9248946</v>
      </c>
      <c r="C40" s="10">
        <v>0</v>
      </c>
      <c r="D40" s="10">
        <v>0</v>
      </c>
      <c r="E40" s="10">
        <v>0</v>
      </c>
      <c r="F40" s="10">
        <v>0</v>
      </c>
      <c r="G40" s="10">
        <v>1038</v>
      </c>
      <c r="H40" s="10">
        <v>0</v>
      </c>
      <c r="I40" s="10">
        <v>0</v>
      </c>
      <c r="J40" s="10">
        <v>0</v>
      </c>
      <c r="K40" s="10">
        <v>0</v>
      </c>
      <c r="M40">
        <f t="shared" si="18"/>
        <v>1.1222900425626877E-4</v>
      </c>
      <c r="N40" t="e">
        <f t="shared" si="18"/>
        <v>#DIV/0!</v>
      </c>
      <c r="O40" t="e">
        <f t="shared" si="18"/>
        <v>#DIV/0!</v>
      </c>
      <c r="P40" t="e">
        <f t="shared" si="18"/>
        <v>#DIV/0!</v>
      </c>
      <c r="Q40" t="e">
        <f t="shared" si="18"/>
        <v>#DIV/0!</v>
      </c>
      <c r="S40" t="str">
        <f t="shared" si="19"/>
        <v>2020-36</v>
      </c>
      <c r="T40">
        <f t="shared" si="1"/>
        <v>1.1224160113717103E-4</v>
      </c>
      <c r="U40" t="e">
        <f t="shared" si="2"/>
        <v>#DIV/0!</v>
      </c>
      <c r="V40" t="e">
        <f t="shared" si="3"/>
        <v>#DIV/0!</v>
      </c>
      <c r="W40" t="e">
        <f t="shared" si="4"/>
        <v>#DIV/0!</v>
      </c>
      <c r="X40" t="e">
        <f t="shared" si="5"/>
        <v>#DIV/0!</v>
      </c>
      <c r="Z40" t="str">
        <f t="shared" si="20"/>
        <v>2020-36</v>
      </c>
      <c r="AA40">
        <f t="shared" ca="1" si="21"/>
        <v>1.0048211924253824E-4</v>
      </c>
      <c r="AB40" t="e">
        <f t="shared" ca="1" si="6"/>
        <v>#DIV/0!</v>
      </c>
      <c r="AC40" t="e">
        <f t="shared" ca="1" si="7"/>
        <v>#DIV/0!</v>
      </c>
      <c r="AD40" t="e">
        <f t="shared" ca="1" si="8"/>
        <v>#DIV/0!</v>
      </c>
      <c r="AE40" t="e">
        <f t="shared" ca="1" si="9"/>
        <v>#DIV/0!</v>
      </c>
      <c r="AG40" t="str">
        <f t="shared" si="22"/>
        <v>2020-36</v>
      </c>
      <c r="AH40">
        <f t="shared" si="23"/>
        <v>0</v>
      </c>
      <c r="AI40">
        <f t="shared" si="10"/>
        <v>0</v>
      </c>
      <c r="AJ40">
        <f t="shared" si="11"/>
        <v>0</v>
      </c>
      <c r="AK40">
        <f t="shared" si="12"/>
        <v>0</v>
      </c>
      <c r="AL40">
        <f t="shared" si="13"/>
        <v>0</v>
      </c>
      <c r="AN40" t="e">
        <f t="shared" si="24"/>
        <v>#DIV/0!</v>
      </c>
      <c r="AO40" t="e">
        <f t="shared" si="14"/>
        <v>#DIV/0!</v>
      </c>
      <c r="AP40" t="e">
        <f t="shared" si="14"/>
        <v>#DIV/0!</v>
      </c>
      <c r="AQ40" t="e">
        <f t="shared" si="14"/>
        <v>#DIV/0!</v>
      </c>
      <c r="AS40" t="str">
        <f t="shared" si="25"/>
        <v>2020-36</v>
      </c>
      <c r="AT40" t="e">
        <f t="shared" ca="1" si="26"/>
        <v>#DIV/0!</v>
      </c>
      <c r="AU40" t="e">
        <f t="shared" ca="1" si="15"/>
        <v>#DIV/0!</v>
      </c>
      <c r="AV40" t="e">
        <f t="shared" ca="1" si="16"/>
        <v>#DIV/0!</v>
      </c>
      <c r="AW40" t="e">
        <f t="shared" ca="1" si="17"/>
        <v>#DIV/0!</v>
      </c>
    </row>
    <row r="41" spans="1:49" x14ac:dyDescent="0.25">
      <c r="A41" s="1" t="s">
        <v>234</v>
      </c>
      <c r="B41" s="10">
        <v>9247908</v>
      </c>
      <c r="C41" s="10">
        <v>0</v>
      </c>
      <c r="D41" s="10">
        <v>0</v>
      </c>
      <c r="E41" s="10">
        <v>0</v>
      </c>
      <c r="F41" s="10">
        <v>0</v>
      </c>
      <c r="G41" s="10">
        <v>1110</v>
      </c>
      <c r="H41" s="10">
        <v>0</v>
      </c>
      <c r="I41" s="10">
        <v>0</v>
      </c>
      <c r="J41" s="10">
        <v>0</v>
      </c>
      <c r="K41" s="10">
        <v>0</v>
      </c>
      <c r="M41">
        <f t="shared" si="18"/>
        <v>1.2002714559876678E-4</v>
      </c>
      <c r="N41" t="e">
        <f t="shared" si="18"/>
        <v>#DIV/0!</v>
      </c>
      <c r="O41" t="e">
        <f t="shared" si="18"/>
        <v>#DIV/0!</v>
      </c>
      <c r="P41" t="e">
        <f t="shared" si="18"/>
        <v>#DIV/0!</v>
      </c>
      <c r="Q41" t="e">
        <f t="shared" si="18"/>
        <v>#DIV/0!</v>
      </c>
      <c r="S41" t="str">
        <f t="shared" si="19"/>
        <v>2020-37</v>
      </c>
      <c r="T41">
        <f t="shared" si="1"/>
        <v>1.2004155398802901E-4</v>
      </c>
      <c r="U41" t="e">
        <f t="shared" si="2"/>
        <v>#DIV/0!</v>
      </c>
      <c r="V41" t="e">
        <f t="shared" si="3"/>
        <v>#DIV/0!</v>
      </c>
      <c r="W41" t="e">
        <f t="shared" si="4"/>
        <v>#DIV/0!</v>
      </c>
      <c r="X41" t="e">
        <f t="shared" si="5"/>
        <v>#DIV/0!</v>
      </c>
      <c r="Z41" t="str">
        <f t="shared" si="20"/>
        <v>2020-37</v>
      </c>
      <c r="AA41">
        <f t="shared" ca="1" si="21"/>
        <v>1.0775535459430664E-4</v>
      </c>
      <c r="AB41" t="e">
        <f t="shared" ca="1" si="6"/>
        <v>#DIV/0!</v>
      </c>
      <c r="AC41" t="e">
        <f t="shared" ca="1" si="7"/>
        <v>#DIV/0!</v>
      </c>
      <c r="AD41" t="e">
        <f t="shared" ca="1" si="8"/>
        <v>#DIV/0!</v>
      </c>
      <c r="AE41" t="e">
        <f t="shared" ca="1" si="9"/>
        <v>#DIV/0!</v>
      </c>
      <c r="AG41" t="str">
        <f t="shared" si="22"/>
        <v>2020-37</v>
      </c>
      <c r="AH41">
        <f t="shared" si="23"/>
        <v>0</v>
      </c>
      <c r="AI41">
        <f t="shared" si="10"/>
        <v>0</v>
      </c>
      <c r="AJ41">
        <f t="shared" si="11"/>
        <v>0</v>
      </c>
      <c r="AK41">
        <f t="shared" si="12"/>
        <v>0</v>
      </c>
      <c r="AL41">
        <f t="shared" si="13"/>
        <v>0</v>
      </c>
      <c r="AN41" t="e">
        <f t="shared" si="24"/>
        <v>#DIV/0!</v>
      </c>
      <c r="AO41" t="e">
        <f t="shared" si="14"/>
        <v>#DIV/0!</v>
      </c>
      <c r="AP41" t="e">
        <f t="shared" si="14"/>
        <v>#DIV/0!</v>
      </c>
      <c r="AQ41" t="e">
        <f t="shared" si="14"/>
        <v>#DIV/0!</v>
      </c>
      <c r="AS41" t="str">
        <f t="shared" si="25"/>
        <v>2020-37</v>
      </c>
      <c r="AT41" t="e">
        <f t="shared" ca="1" si="26"/>
        <v>#DIV/0!</v>
      </c>
      <c r="AU41" t="e">
        <f t="shared" ca="1" si="15"/>
        <v>#DIV/0!</v>
      </c>
      <c r="AV41" t="e">
        <f t="shared" ca="1" si="16"/>
        <v>#DIV/0!</v>
      </c>
      <c r="AW41" t="e">
        <f t="shared" ca="1" si="17"/>
        <v>#DIV/0!</v>
      </c>
    </row>
    <row r="42" spans="1:49" x14ac:dyDescent="0.25">
      <c r="A42" s="1" t="s">
        <v>235</v>
      </c>
      <c r="B42" s="10">
        <v>9246798</v>
      </c>
      <c r="C42" s="10">
        <v>0</v>
      </c>
      <c r="D42" s="10">
        <v>0</v>
      </c>
      <c r="E42" s="10">
        <v>0</v>
      </c>
      <c r="F42" s="10">
        <v>0</v>
      </c>
      <c r="G42" s="10">
        <v>1197</v>
      </c>
      <c r="H42" s="10">
        <v>0</v>
      </c>
      <c r="I42" s="10">
        <v>0</v>
      </c>
      <c r="J42" s="10">
        <v>0</v>
      </c>
      <c r="K42" s="10">
        <v>0</v>
      </c>
      <c r="M42">
        <f t="shared" si="18"/>
        <v>1.2945021617212792E-4</v>
      </c>
      <c r="N42" t="e">
        <f t="shared" si="18"/>
        <v>#DIV/0!</v>
      </c>
      <c r="O42" t="e">
        <f t="shared" si="18"/>
        <v>#DIV/0!</v>
      </c>
      <c r="P42" t="e">
        <f t="shared" si="18"/>
        <v>#DIV/0!</v>
      </c>
      <c r="Q42" t="e">
        <f t="shared" si="18"/>
        <v>#DIV/0!</v>
      </c>
      <c r="S42" t="str">
        <f t="shared" si="19"/>
        <v>2020-38</v>
      </c>
      <c r="T42">
        <f t="shared" si="1"/>
        <v>1.2946697588084701E-4</v>
      </c>
      <c r="U42" t="e">
        <f t="shared" si="2"/>
        <v>#DIV/0!</v>
      </c>
      <c r="V42" t="e">
        <f t="shared" si="3"/>
        <v>#DIV/0!</v>
      </c>
      <c r="W42" t="e">
        <f t="shared" si="4"/>
        <v>#DIV/0!</v>
      </c>
      <c r="X42" t="e">
        <f t="shared" si="5"/>
        <v>#DIV/0!</v>
      </c>
      <c r="Z42" t="str">
        <f t="shared" si="20"/>
        <v>2020-38</v>
      </c>
      <c r="AA42">
        <f t="shared" ca="1" si="21"/>
        <v>1.1653022203756497E-4</v>
      </c>
      <c r="AB42" t="e">
        <f t="shared" ca="1" si="6"/>
        <v>#DIV/0!</v>
      </c>
      <c r="AC42" t="e">
        <f t="shared" ca="1" si="7"/>
        <v>#DIV/0!</v>
      </c>
      <c r="AD42" t="e">
        <f t="shared" ca="1" si="8"/>
        <v>#DIV/0!</v>
      </c>
      <c r="AE42" t="e">
        <f t="shared" ca="1" si="9"/>
        <v>#DIV/0!</v>
      </c>
      <c r="AG42" t="str">
        <f t="shared" si="22"/>
        <v>2020-38</v>
      </c>
      <c r="AH42">
        <f t="shared" si="23"/>
        <v>0</v>
      </c>
      <c r="AI42">
        <f t="shared" si="10"/>
        <v>0</v>
      </c>
      <c r="AJ42">
        <f t="shared" si="11"/>
        <v>0</v>
      </c>
      <c r="AK42">
        <f t="shared" si="12"/>
        <v>0</v>
      </c>
      <c r="AL42">
        <f t="shared" si="13"/>
        <v>0</v>
      </c>
      <c r="AN42" t="e">
        <f t="shared" si="24"/>
        <v>#DIV/0!</v>
      </c>
      <c r="AO42" t="e">
        <f t="shared" si="14"/>
        <v>#DIV/0!</v>
      </c>
      <c r="AP42" t="e">
        <f t="shared" si="14"/>
        <v>#DIV/0!</v>
      </c>
      <c r="AQ42" t="e">
        <f t="shared" si="14"/>
        <v>#DIV/0!</v>
      </c>
      <c r="AS42" t="str">
        <f t="shared" si="25"/>
        <v>2020-38</v>
      </c>
      <c r="AT42" t="e">
        <f t="shared" ca="1" si="26"/>
        <v>#DIV/0!</v>
      </c>
      <c r="AU42" t="e">
        <f t="shared" ca="1" si="15"/>
        <v>#DIV/0!</v>
      </c>
      <c r="AV42" t="e">
        <f t="shared" ca="1" si="16"/>
        <v>#DIV/0!</v>
      </c>
      <c r="AW42" t="e">
        <f t="shared" ca="1" si="17"/>
        <v>#DIV/0!</v>
      </c>
    </row>
    <row r="43" spans="1:49" x14ac:dyDescent="0.25">
      <c r="A43" s="1" t="s">
        <v>236</v>
      </c>
      <c r="B43" s="10">
        <v>9245601</v>
      </c>
      <c r="C43" s="10">
        <v>0</v>
      </c>
      <c r="D43" s="10">
        <v>0</v>
      </c>
      <c r="E43" s="10">
        <v>0</v>
      </c>
      <c r="F43" s="10">
        <v>0</v>
      </c>
      <c r="G43" s="10">
        <v>1301</v>
      </c>
      <c r="H43" s="10">
        <v>0</v>
      </c>
      <c r="I43" s="10">
        <v>0</v>
      </c>
      <c r="J43" s="10">
        <v>0</v>
      </c>
      <c r="K43" s="10">
        <v>0</v>
      </c>
      <c r="M43">
        <f t="shared" si="18"/>
        <v>1.4071556840923591E-4</v>
      </c>
      <c r="N43" t="e">
        <f t="shared" si="18"/>
        <v>#DIV/0!</v>
      </c>
      <c r="O43" t="e">
        <f t="shared" si="18"/>
        <v>#DIV/0!</v>
      </c>
      <c r="P43" t="e">
        <f t="shared" si="18"/>
        <v>#DIV/0!</v>
      </c>
      <c r="Q43" t="e">
        <f t="shared" si="18"/>
        <v>#DIV/0!</v>
      </c>
      <c r="S43" t="str">
        <f t="shared" si="19"/>
        <v>2020-39</v>
      </c>
      <c r="T43">
        <f t="shared" si="1"/>
        <v>1.4073537229941605E-4</v>
      </c>
      <c r="U43" t="e">
        <f t="shared" si="2"/>
        <v>#DIV/0!</v>
      </c>
      <c r="V43" t="e">
        <f t="shared" si="3"/>
        <v>#DIV/0!</v>
      </c>
      <c r="W43" t="e">
        <f t="shared" si="4"/>
        <v>#DIV/0!</v>
      </c>
      <c r="X43" t="e">
        <f t="shared" si="5"/>
        <v>#DIV/0!</v>
      </c>
      <c r="Z43" t="str">
        <f t="shared" si="20"/>
        <v>2020-39</v>
      </c>
      <c r="AA43">
        <f t="shared" ca="1" si="21"/>
        <v>1.2701504173028306E-4</v>
      </c>
      <c r="AB43" t="e">
        <f t="shared" ca="1" si="6"/>
        <v>#DIV/0!</v>
      </c>
      <c r="AC43" t="e">
        <f t="shared" ca="1" si="7"/>
        <v>#DIV/0!</v>
      </c>
      <c r="AD43" t="e">
        <f t="shared" ca="1" si="8"/>
        <v>#DIV/0!</v>
      </c>
      <c r="AE43" t="e">
        <f t="shared" ca="1" si="9"/>
        <v>#DIV/0!</v>
      </c>
      <c r="AG43" t="str">
        <f t="shared" si="22"/>
        <v>2020-39</v>
      </c>
      <c r="AH43">
        <f t="shared" si="23"/>
        <v>0</v>
      </c>
      <c r="AI43">
        <f t="shared" si="10"/>
        <v>0</v>
      </c>
      <c r="AJ43">
        <f t="shared" si="11"/>
        <v>0</v>
      </c>
      <c r="AK43">
        <f t="shared" si="12"/>
        <v>0</v>
      </c>
      <c r="AL43">
        <f t="shared" si="13"/>
        <v>0</v>
      </c>
      <c r="AN43" t="e">
        <f t="shared" si="24"/>
        <v>#DIV/0!</v>
      </c>
      <c r="AO43" t="e">
        <f t="shared" si="14"/>
        <v>#DIV/0!</v>
      </c>
      <c r="AP43" t="e">
        <f t="shared" si="14"/>
        <v>#DIV/0!</v>
      </c>
      <c r="AQ43" t="e">
        <f t="shared" si="14"/>
        <v>#DIV/0!</v>
      </c>
      <c r="AS43" t="str">
        <f t="shared" si="25"/>
        <v>2020-39</v>
      </c>
      <c r="AT43" t="e">
        <f t="shared" ca="1" si="26"/>
        <v>#DIV/0!</v>
      </c>
      <c r="AU43" t="e">
        <f t="shared" ca="1" si="15"/>
        <v>#DIV/0!</v>
      </c>
      <c r="AV43" t="e">
        <f t="shared" ca="1" si="16"/>
        <v>#DIV/0!</v>
      </c>
      <c r="AW43" t="e">
        <f t="shared" ca="1" si="17"/>
        <v>#DIV/0!</v>
      </c>
    </row>
    <row r="44" spans="1:49" x14ac:dyDescent="0.25">
      <c r="A44" s="1" t="s">
        <v>237</v>
      </c>
      <c r="B44" s="10">
        <v>9244300</v>
      </c>
      <c r="C44" s="10">
        <v>0</v>
      </c>
      <c r="D44" s="10">
        <v>0</v>
      </c>
      <c r="E44" s="10">
        <v>0</v>
      </c>
      <c r="F44" s="10">
        <v>0</v>
      </c>
      <c r="G44" s="10">
        <v>1390</v>
      </c>
      <c r="H44" s="10">
        <v>0</v>
      </c>
      <c r="I44" s="10">
        <v>0</v>
      </c>
      <c r="J44" s="10">
        <v>0</v>
      </c>
      <c r="K44" s="10">
        <v>0</v>
      </c>
      <c r="M44">
        <f t="shared" si="18"/>
        <v>1.5036292634380103E-4</v>
      </c>
      <c r="N44" t="e">
        <f t="shared" si="18"/>
        <v>#DIV/0!</v>
      </c>
      <c r="O44" t="e">
        <f t="shared" si="18"/>
        <v>#DIV/0!</v>
      </c>
      <c r="P44" t="e">
        <f t="shared" si="18"/>
        <v>#DIV/0!</v>
      </c>
      <c r="Q44" t="e">
        <f t="shared" si="18"/>
        <v>#DIV/0!</v>
      </c>
      <c r="S44" t="str">
        <f t="shared" si="19"/>
        <v>2020-40</v>
      </c>
      <c r="T44">
        <f t="shared" si="1"/>
        <v>1.5038553903696196E-4</v>
      </c>
      <c r="U44" t="e">
        <f t="shared" si="2"/>
        <v>#DIV/0!</v>
      </c>
      <c r="V44" t="e">
        <f t="shared" si="3"/>
        <v>#DIV/0!</v>
      </c>
      <c r="W44" t="e">
        <f t="shared" si="4"/>
        <v>#DIV/0!</v>
      </c>
      <c r="X44" t="e">
        <f t="shared" si="5"/>
        <v>#DIV/0!</v>
      </c>
      <c r="Z44" t="str">
        <f t="shared" si="20"/>
        <v>2020-40</v>
      </c>
      <c r="AA44">
        <f t="shared" ca="1" si="21"/>
        <v>1.3609127549120585E-4</v>
      </c>
      <c r="AB44" t="e">
        <f t="shared" ca="1" si="6"/>
        <v>#DIV/0!</v>
      </c>
      <c r="AC44" t="e">
        <f t="shared" ca="1" si="7"/>
        <v>#DIV/0!</v>
      </c>
      <c r="AD44" t="e">
        <f t="shared" ca="1" si="8"/>
        <v>#DIV/0!</v>
      </c>
      <c r="AE44" t="e">
        <f t="shared" ca="1" si="9"/>
        <v>#DIV/0!</v>
      </c>
      <c r="AG44" t="str">
        <f t="shared" si="22"/>
        <v>2020-40</v>
      </c>
      <c r="AH44">
        <f t="shared" si="23"/>
        <v>0</v>
      </c>
      <c r="AI44">
        <f t="shared" si="10"/>
        <v>0</v>
      </c>
      <c r="AJ44">
        <f t="shared" si="11"/>
        <v>0</v>
      </c>
      <c r="AK44">
        <f t="shared" si="12"/>
        <v>0</v>
      </c>
      <c r="AL44">
        <f t="shared" si="13"/>
        <v>0</v>
      </c>
      <c r="AN44" t="e">
        <f t="shared" si="24"/>
        <v>#DIV/0!</v>
      </c>
      <c r="AO44" t="e">
        <f t="shared" si="14"/>
        <v>#DIV/0!</v>
      </c>
      <c r="AP44" t="e">
        <f t="shared" si="14"/>
        <v>#DIV/0!</v>
      </c>
      <c r="AQ44" t="e">
        <f t="shared" si="14"/>
        <v>#DIV/0!</v>
      </c>
      <c r="AS44" t="str">
        <f t="shared" si="25"/>
        <v>2020-40</v>
      </c>
      <c r="AT44" t="e">
        <f t="shared" ca="1" si="26"/>
        <v>#DIV/0!</v>
      </c>
      <c r="AU44" t="e">
        <f t="shared" ca="1" si="15"/>
        <v>#DIV/0!</v>
      </c>
      <c r="AV44" t="e">
        <f t="shared" ca="1" si="16"/>
        <v>#DIV/0!</v>
      </c>
      <c r="AW44" t="e">
        <f t="shared" ca="1" si="17"/>
        <v>#DIV/0!</v>
      </c>
    </row>
    <row r="45" spans="1:49" x14ac:dyDescent="0.25">
      <c r="A45" s="1" t="s">
        <v>238</v>
      </c>
      <c r="B45" s="10">
        <v>9242910</v>
      </c>
      <c r="C45" s="10">
        <v>0</v>
      </c>
      <c r="D45" s="10">
        <v>0</v>
      </c>
      <c r="E45" s="10">
        <v>0</v>
      </c>
      <c r="F45" s="10">
        <v>0</v>
      </c>
      <c r="G45" s="10">
        <v>1604</v>
      </c>
      <c r="H45" s="10">
        <v>0</v>
      </c>
      <c r="I45" s="10">
        <v>0</v>
      </c>
      <c r="J45" s="10">
        <v>0</v>
      </c>
      <c r="K45" s="10">
        <v>0</v>
      </c>
      <c r="M45">
        <f t="shared" si="18"/>
        <v>1.7353842025942046E-4</v>
      </c>
      <c r="N45" t="e">
        <f t="shared" si="18"/>
        <v>#DIV/0!</v>
      </c>
      <c r="O45" t="e">
        <f t="shared" si="18"/>
        <v>#DIV/0!</v>
      </c>
      <c r="P45" t="e">
        <f t="shared" si="18"/>
        <v>#DIV/0!</v>
      </c>
      <c r="Q45" t="e">
        <f t="shared" si="18"/>
        <v>#DIV/0!</v>
      </c>
      <c r="S45" t="str">
        <f t="shared" si="19"/>
        <v>2020-41</v>
      </c>
      <c r="T45">
        <f t="shared" si="1"/>
        <v>1.7356854150550686E-4</v>
      </c>
      <c r="U45" t="e">
        <f t="shared" si="2"/>
        <v>#DIV/0!</v>
      </c>
      <c r="V45" t="e">
        <f t="shared" si="3"/>
        <v>#DIV/0!</v>
      </c>
      <c r="W45" t="e">
        <f t="shared" si="4"/>
        <v>#DIV/0!</v>
      </c>
      <c r="X45" t="e">
        <f t="shared" si="5"/>
        <v>#DIV/0!</v>
      </c>
      <c r="Z45" t="str">
        <f t="shared" si="20"/>
        <v>2020-41</v>
      </c>
      <c r="AA45">
        <f t="shared" ca="1" si="21"/>
        <v>1.5749527911401406E-4</v>
      </c>
      <c r="AB45" t="e">
        <f t="shared" ca="1" si="6"/>
        <v>#DIV/0!</v>
      </c>
      <c r="AC45" t="e">
        <f t="shared" ca="1" si="7"/>
        <v>#DIV/0!</v>
      </c>
      <c r="AD45" t="e">
        <f t="shared" ca="1" si="8"/>
        <v>#DIV/0!</v>
      </c>
      <c r="AE45" t="e">
        <f t="shared" ca="1" si="9"/>
        <v>#DIV/0!</v>
      </c>
      <c r="AG45" t="str">
        <f t="shared" si="22"/>
        <v>2020-41</v>
      </c>
      <c r="AH45">
        <f t="shared" si="23"/>
        <v>0</v>
      </c>
      <c r="AI45">
        <f t="shared" si="10"/>
        <v>0</v>
      </c>
      <c r="AJ45">
        <f t="shared" si="11"/>
        <v>0</v>
      </c>
      <c r="AK45">
        <f t="shared" si="12"/>
        <v>0</v>
      </c>
      <c r="AL45">
        <f t="shared" si="13"/>
        <v>0</v>
      </c>
      <c r="AN45" t="e">
        <f t="shared" si="24"/>
        <v>#DIV/0!</v>
      </c>
      <c r="AO45" t="e">
        <f t="shared" si="14"/>
        <v>#DIV/0!</v>
      </c>
      <c r="AP45" t="e">
        <f t="shared" si="14"/>
        <v>#DIV/0!</v>
      </c>
      <c r="AQ45" t="e">
        <f t="shared" si="14"/>
        <v>#DIV/0!</v>
      </c>
      <c r="AS45" t="str">
        <f t="shared" si="25"/>
        <v>2020-41</v>
      </c>
      <c r="AT45" t="e">
        <f t="shared" ca="1" si="26"/>
        <v>#DIV/0!</v>
      </c>
      <c r="AU45" t="e">
        <f t="shared" ca="1" si="15"/>
        <v>#DIV/0!</v>
      </c>
      <c r="AV45" t="e">
        <f t="shared" ca="1" si="16"/>
        <v>#DIV/0!</v>
      </c>
      <c r="AW45" t="e">
        <f t="shared" ca="1" si="17"/>
        <v>#DIV/0!</v>
      </c>
    </row>
    <row r="46" spans="1:49" x14ac:dyDescent="0.25">
      <c r="A46" s="1" t="s">
        <v>239</v>
      </c>
      <c r="B46" s="10">
        <v>9241306</v>
      </c>
      <c r="C46" s="10">
        <v>0</v>
      </c>
      <c r="D46" s="10">
        <v>0</v>
      </c>
      <c r="E46" s="10">
        <v>0</v>
      </c>
      <c r="F46" s="10">
        <v>0</v>
      </c>
      <c r="G46" s="10">
        <v>1858</v>
      </c>
      <c r="H46" s="10">
        <v>0</v>
      </c>
      <c r="I46" s="10">
        <v>0</v>
      </c>
      <c r="J46" s="10">
        <v>0</v>
      </c>
      <c r="K46" s="10">
        <v>0</v>
      </c>
      <c r="M46">
        <f t="shared" si="18"/>
        <v>2.0105383373302432E-4</v>
      </c>
      <c r="N46" t="e">
        <f t="shared" si="18"/>
        <v>#DIV/0!</v>
      </c>
      <c r="O46" t="e">
        <f t="shared" si="18"/>
        <v>#DIV/0!</v>
      </c>
      <c r="P46" t="e">
        <f t="shared" si="18"/>
        <v>#DIV/0!</v>
      </c>
      <c r="Q46" t="e">
        <f t="shared" si="18"/>
        <v>#DIV/0!</v>
      </c>
      <c r="S46" t="str">
        <f t="shared" si="19"/>
        <v>2020-42</v>
      </c>
      <c r="T46">
        <f t="shared" ref="T46:T76" si="27">-LN((1-1.5*M46)/(1-0.5*M46))</f>
        <v>2.0109426518349864E-4</v>
      </c>
      <c r="U46" t="e">
        <f t="shared" ref="U46:U76" si="28">-LN((1-1.5*N46)/(1-0.5*N46))</f>
        <v>#DIV/0!</v>
      </c>
      <c r="V46" t="e">
        <f t="shared" ref="V46:V76" si="29">-LN((1-1.5*O46)/(1-0.5*O46))</f>
        <v>#DIV/0!</v>
      </c>
      <c r="W46" t="e">
        <f t="shared" ref="W46:W76" si="30">-LN((1-1.5*P46)/(1-0.5*P46))</f>
        <v>#DIV/0!</v>
      </c>
      <c r="X46" t="e">
        <f t="shared" ref="X46:X76" si="31">-LN((1-1.5*Q46)/(1-0.5*Q46))</f>
        <v>#DIV/0!</v>
      </c>
      <c r="Z46" t="str">
        <f t="shared" si="20"/>
        <v>2020-42</v>
      </c>
      <c r="AA46">
        <f t="shared" ca="1" si="21"/>
        <v>1.8296521510585871E-4</v>
      </c>
      <c r="AB46" t="e">
        <f t="shared" ca="1" si="6"/>
        <v>#DIV/0!</v>
      </c>
      <c r="AC46" t="e">
        <f t="shared" ca="1" si="7"/>
        <v>#DIV/0!</v>
      </c>
      <c r="AD46" t="e">
        <f t="shared" ca="1" si="8"/>
        <v>#DIV/0!</v>
      </c>
      <c r="AE46" t="e">
        <f t="shared" ca="1" si="9"/>
        <v>#DIV/0!</v>
      </c>
      <c r="AG46" t="str">
        <f t="shared" si="22"/>
        <v>2020-42</v>
      </c>
      <c r="AH46">
        <f t="shared" si="23"/>
        <v>0</v>
      </c>
      <c r="AI46">
        <f t="shared" si="10"/>
        <v>0</v>
      </c>
      <c r="AJ46">
        <f t="shared" si="11"/>
        <v>0</v>
      </c>
      <c r="AK46">
        <f t="shared" si="12"/>
        <v>0</v>
      </c>
      <c r="AL46">
        <f t="shared" si="13"/>
        <v>0</v>
      </c>
      <c r="AN46" t="e">
        <f t="shared" si="24"/>
        <v>#DIV/0!</v>
      </c>
      <c r="AO46" t="e">
        <f t="shared" si="14"/>
        <v>#DIV/0!</v>
      </c>
      <c r="AP46" t="e">
        <f t="shared" si="14"/>
        <v>#DIV/0!</v>
      </c>
      <c r="AQ46" t="e">
        <f t="shared" si="14"/>
        <v>#DIV/0!</v>
      </c>
      <c r="AS46" t="str">
        <f t="shared" si="25"/>
        <v>2020-42</v>
      </c>
      <c r="AT46" t="e">
        <f t="shared" ca="1" si="26"/>
        <v>#DIV/0!</v>
      </c>
      <c r="AU46" t="e">
        <f t="shared" ca="1" si="15"/>
        <v>#DIV/0!</v>
      </c>
      <c r="AV46" t="e">
        <f t="shared" ca="1" si="16"/>
        <v>#DIV/0!</v>
      </c>
      <c r="AW46" t="e">
        <f t="shared" ca="1" si="17"/>
        <v>#DIV/0!</v>
      </c>
    </row>
    <row r="47" spans="1:49" x14ac:dyDescent="0.25">
      <c r="A47" s="1" t="s">
        <v>240</v>
      </c>
      <c r="B47" s="10">
        <v>9239448</v>
      </c>
      <c r="C47" s="10">
        <v>0</v>
      </c>
      <c r="D47" s="10">
        <v>0</v>
      </c>
      <c r="E47" s="10">
        <v>0</v>
      </c>
      <c r="F47" s="10">
        <v>0</v>
      </c>
      <c r="G47" s="10">
        <v>2451</v>
      </c>
      <c r="H47" s="10">
        <v>0</v>
      </c>
      <c r="I47" s="10">
        <v>0</v>
      </c>
      <c r="J47" s="10">
        <v>0</v>
      </c>
      <c r="K47" s="10">
        <v>0</v>
      </c>
      <c r="M47">
        <f t="shared" si="18"/>
        <v>2.6527558789226372E-4</v>
      </c>
      <c r="N47" t="e">
        <f t="shared" si="18"/>
        <v>#DIV/0!</v>
      </c>
      <c r="O47" t="e">
        <f t="shared" si="18"/>
        <v>#DIV/0!</v>
      </c>
      <c r="P47" t="e">
        <f t="shared" si="18"/>
        <v>#DIV/0!</v>
      </c>
      <c r="Q47" t="e">
        <f t="shared" si="18"/>
        <v>#DIV/0!</v>
      </c>
      <c r="S47" t="str">
        <f t="shared" si="19"/>
        <v>2020-43</v>
      </c>
      <c r="T47">
        <f t="shared" si="27"/>
        <v>2.6534597925931752E-4</v>
      </c>
      <c r="U47" t="e">
        <f t="shared" si="28"/>
        <v>#DIV/0!</v>
      </c>
      <c r="V47" t="e">
        <f t="shared" si="29"/>
        <v>#DIV/0!</v>
      </c>
      <c r="W47" t="e">
        <f t="shared" si="30"/>
        <v>#DIV/0!</v>
      </c>
      <c r="X47" t="e">
        <f t="shared" si="31"/>
        <v>#DIV/0!</v>
      </c>
      <c r="Z47" t="str">
        <f t="shared" si="20"/>
        <v>2020-43</v>
      </c>
      <c r="AA47">
        <f t="shared" ca="1" si="21"/>
        <v>2.4207708159044818E-4</v>
      </c>
      <c r="AB47" t="e">
        <f t="shared" ca="1" si="6"/>
        <v>#DIV/0!</v>
      </c>
      <c r="AC47" t="e">
        <f t="shared" ca="1" si="7"/>
        <v>#DIV/0!</v>
      </c>
      <c r="AD47" t="e">
        <f t="shared" ca="1" si="8"/>
        <v>#DIV/0!</v>
      </c>
      <c r="AE47" t="e">
        <f t="shared" ca="1" si="9"/>
        <v>#DIV/0!</v>
      </c>
      <c r="AG47" t="str">
        <f t="shared" si="22"/>
        <v>2020-43</v>
      </c>
      <c r="AH47">
        <f t="shared" si="23"/>
        <v>0</v>
      </c>
      <c r="AI47">
        <f t="shared" si="10"/>
        <v>0</v>
      </c>
      <c r="AJ47">
        <f t="shared" si="11"/>
        <v>0</v>
      </c>
      <c r="AK47">
        <f t="shared" si="12"/>
        <v>0</v>
      </c>
      <c r="AL47">
        <f t="shared" si="13"/>
        <v>0</v>
      </c>
      <c r="AN47" t="e">
        <f t="shared" si="24"/>
        <v>#DIV/0!</v>
      </c>
      <c r="AO47" t="e">
        <f t="shared" si="14"/>
        <v>#DIV/0!</v>
      </c>
      <c r="AP47" t="e">
        <f t="shared" si="14"/>
        <v>#DIV/0!</v>
      </c>
      <c r="AQ47" t="e">
        <f t="shared" si="14"/>
        <v>#DIV/0!</v>
      </c>
      <c r="AS47" t="str">
        <f t="shared" si="25"/>
        <v>2020-43</v>
      </c>
      <c r="AT47" t="e">
        <f t="shared" ca="1" si="26"/>
        <v>#DIV/0!</v>
      </c>
      <c r="AU47" t="e">
        <f t="shared" ca="1" si="15"/>
        <v>#DIV/0!</v>
      </c>
      <c r="AV47" t="e">
        <f t="shared" ca="1" si="16"/>
        <v>#DIV/0!</v>
      </c>
      <c r="AW47" t="e">
        <f t="shared" ca="1" si="17"/>
        <v>#DIV/0!</v>
      </c>
    </row>
    <row r="48" spans="1:49" x14ac:dyDescent="0.25">
      <c r="A48" s="1" t="s">
        <v>241</v>
      </c>
      <c r="B48" s="10">
        <v>9236997</v>
      </c>
      <c r="C48" s="10">
        <v>0</v>
      </c>
      <c r="D48" s="10">
        <v>0</v>
      </c>
      <c r="E48" s="10">
        <v>0</v>
      </c>
      <c r="F48" s="10">
        <v>0</v>
      </c>
      <c r="G48" s="10">
        <v>3061</v>
      </c>
      <c r="H48" s="10">
        <v>0</v>
      </c>
      <c r="I48" s="10">
        <v>0</v>
      </c>
      <c r="J48" s="10">
        <v>0</v>
      </c>
      <c r="K48" s="10">
        <v>0</v>
      </c>
      <c r="M48">
        <f t="shared" si="18"/>
        <v>3.3138475632286122E-4</v>
      </c>
      <c r="N48" t="e">
        <f t="shared" si="18"/>
        <v>#DIV/0!</v>
      </c>
      <c r="O48" t="e">
        <f t="shared" si="18"/>
        <v>#DIV/0!</v>
      </c>
      <c r="P48" t="e">
        <f t="shared" si="18"/>
        <v>#DIV/0!</v>
      </c>
      <c r="Q48" t="e">
        <f t="shared" si="18"/>
        <v>#DIV/0!</v>
      </c>
      <c r="S48" t="str">
        <f t="shared" si="19"/>
        <v>2020-44</v>
      </c>
      <c r="T48">
        <f t="shared" si="27"/>
        <v>3.3149461161860488E-4</v>
      </c>
      <c r="U48" t="e">
        <f t="shared" si="28"/>
        <v>#DIV/0!</v>
      </c>
      <c r="V48" t="e">
        <f t="shared" si="29"/>
        <v>#DIV/0!</v>
      </c>
      <c r="W48" t="e">
        <f t="shared" si="30"/>
        <v>#DIV/0!</v>
      </c>
      <c r="X48" t="e">
        <f t="shared" si="31"/>
        <v>#DIV/0!</v>
      </c>
      <c r="Z48" t="str">
        <f t="shared" si="20"/>
        <v>2020-44</v>
      </c>
      <c r="AA48">
        <f t="shared" ca="1" si="21"/>
        <v>3.0324242144106044E-4</v>
      </c>
      <c r="AB48" t="e">
        <f t="shared" ca="1" si="6"/>
        <v>#DIV/0!</v>
      </c>
      <c r="AC48" t="e">
        <f t="shared" ca="1" si="7"/>
        <v>#DIV/0!</v>
      </c>
      <c r="AD48" t="e">
        <f t="shared" ca="1" si="8"/>
        <v>#DIV/0!</v>
      </c>
      <c r="AE48" t="e">
        <f t="shared" ca="1" si="9"/>
        <v>#DIV/0!</v>
      </c>
      <c r="AG48" t="str">
        <f t="shared" si="22"/>
        <v>2020-44</v>
      </c>
      <c r="AH48">
        <f t="shared" si="23"/>
        <v>0</v>
      </c>
      <c r="AI48">
        <f t="shared" si="10"/>
        <v>0</v>
      </c>
      <c r="AJ48">
        <f t="shared" si="11"/>
        <v>0</v>
      </c>
      <c r="AK48">
        <f t="shared" si="12"/>
        <v>0</v>
      </c>
      <c r="AL48">
        <f t="shared" si="13"/>
        <v>0</v>
      </c>
      <c r="AN48" t="e">
        <f t="shared" si="24"/>
        <v>#DIV/0!</v>
      </c>
      <c r="AO48" t="e">
        <f t="shared" si="14"/>
        <v>#DIV/0!</v>
      </c>
      <c r="AP48" t="e">
        <f t="shared" si="14"/>
        <v>#DIV/0!</v>
      </c>
      <c r="AQ48" t="e">
        <f t="shared" si="14"/>
        <v>#DIV/0!</v>
      </c>
      <c r="AS48" t="str">
        <f t="shared" si="25"/>
        <v>2020-44</v>
      </c>
      <c r="AT48" t="e">
        <f t="shared" ca="1" si="26"/>
        <v>#DIV/0!</v>
      </c>
      <c r="AU48" t="e">
        <f t="shared" ca="1" si="15"/>
        <v>#DIV/0!</v>
      </c>
      <c r="AV48" t="e">
        <f t="shared" ca="1" si="16"/>
        <v>#DIV/0!</v>
      </c>
      <c r="AW48" t="e">
        <f t="shared" ca="1" si="17"/>
        <v>#DIV/0!</v>
      </c>
    </row>
    <row r="49" spans="1:49" x14ac:dyDescent="0.25">
      <c r="A49" s="1" t="s">
        <v>242</v>
      </c>
      <c r="B49" s="10">
        <v>9233936</v>
      </c>
      <c r="C49" s="10">
        <v>0</v>
      </c>
      <c r="D49" s="10">
        <v>0</v>
      </c>
      <c r="E49" s="10">
        <v>0</v>
      </c>
      <c r="F49" s="10">
        <v>0</v>
      </c>
      <c r="G49" s="10">
        <v>3090</v>
      </c>
      <c r="H49" s="10">
        <v>0</v>
      </c>
      <c r="I49" s="10">
        <v>0</v>
      </c>
      <c r="J49" s="10">
        <v>0</v>
      </c>
      <c r="K49" s="10">
        <v>0</v>
      </c>
      <c r="M49">
        <f t="shared" si="18"/>
        <v>3.346351978181352E-4</v>
      </c>
      <c r="N49" t="e">
        <f t="shared" si="18"/>
        <v>#DIV/0!</v>
      </c>
      <c r="O49" t="e">
        <f t="shared" si="18"/>
        <v>#DIV/0!</v>
      </c>
      <c r="P49" t="e">
        <f t="shared" si="18"/>
        <v>#DIV/0!</v>
      </c>
      <c r="Q49" t="e">
        <f t="shared" si="18"/>
        <v>#DIV/0!</v>
      </c>
      <c r="S49" t="str">
        <f t="shared" si="19"/>
        <v>2020-45</v>
      </c>
      <c r="T49">
        <f t="shared" si="27"/>
        <v>3.3474721914475241E-4</v>
      </c>
      <c r="U49" t="e">
        <f t="shared" si="28"/>
        <v>#DIV/0!</v>
      </c>
      <c r="V49" t="e">
        <f t="shared" si="29"/>
        <v>#DIV/0!</v>
      </c>
      <c r="W49" t="e">
        <f t="shared" si="30"/>
        <v>#DIV/0!</v>
      </c>
      <c r="X49" t="e">
        <f t="shared" si="31"/>
        <v>#DIV/0!</v>
      </c>
      <c r="Z49" t="str">
        <f t="shared" si="20"/>
        <v>2020-45</v>
      </c>
      <c r="AA49">
        <f t="shared" ca="1" si="21"/>
        <v>3.0704552985451881E-4</v>
      </c>
      <c r="AB49" t="e">
        <f t="shared" ca="1" si="6"/>
        <v>#DIV/0!</v>
      </c>
      <c r="AC49" t="e">
        <f t="shared" ca="1" si="7"/>
        <v>#DIV/0!</v>
      </c>
      <c r="AD49" t="e">
        <f t="shared" ca="1" si="8"/>
        <v>#DIV/0!</v>
      </c>
      <c r="AE49" t="e">
        <f t="shared" ca="1" si="9"/>
        <v>#DIV/0!</v>
      </c>
      <c r="AG49" t="str">
        <f t="shared" si="22"/>
        <v>2020-45</v>
      </c>
      <c r="AH49">
        <f t="shared" si="23"/>
        <v>0</v>
      </c>
      <c r="AI49">
        <f t="shared" si="10"/>
        <v>0</v>
      </c>
      <c r="AJ49">
        <f t="shared" si="11"/>
        <v>0</v>
      </c>
      <c r="AK49">
        <f t="shared" si="12"/>
        <v>0</v>
      </c>
      <c r="AL49">
        <f t="shared" si="13"/>
        <v>0</v>
      </c>
      <c r="AN49" t="e">
        <f t="shared" si="24"/>
        <v>#DIV/0!</v>
      </c>
      <c r="AO49" t="e">
        <f t="shared" si="14"/>
        <v>#DIV/0!</v>
      </c>
      <c r="AP49" t="e">
        <f t="shared" si="14"/>
        <v>#DIV/0!</v>
      </c>
      <c r="AQ49" t="e">
        <f t="shared" si="14"/>
        <v>#DIV/0!</v>
      </c>
      <c r="AS49" t="str">
        <f t="shared" si="25"/>
        <v>2020-45</v>
      </c>
      <c r="AT49" t="e">
        <f t="shared" ca="1" si="26"/>
        <v>#DIV/0!</v>
      </c>
      <c r="AU49" t="e">
        <f t="shared" ca="1" si="15"/>
        <v>#DIV/0!</v>
      </c>
      <c r="AV49" t="e">
        <f t="shared" ca="1" si="16"/>
        <v>#DIV/0!</v>
      </c>
      <c r="AW49" t="e">
        <f t="shared" ca="1" si="17"/>
        <v>#DIV/0!</v>
      </c>
    </row>
    <row r="50" spans="1:49" x14ac:dyDescent="0.25">
      <c r="A50" s="1" t="s">
        <v>243</v>
      </c>
      <c r="B50" s="10">
        <v>9230846</v>
      </c>
      <c r="C50" s="10">
        <v>0</v>
      </c>
      <c r="D50" s="10">
        <v>0</v>
      </c>
      <c r="E50" s="10">
        <v>0</v>
      </c>
      <c r="F50" s="10">
        <v>0</v>
      </c>
      <c r="G50" s="10">
        <v>2793</v>
      </c>
      <c r="H50" s="10">
        <v>0</v>
      </c>
      <c r="I50" s="10">
        <v>0</v>
      </c>
      <c r="J50" s="10">
        <v>0</v>
      </c>
      <c r="K50" s="10">
        <v>0</v>
      </c>
      <c r="M50">
        <f t="shared" si="18"/>
        <v>3.0257248360551135E-4</v>
      </c>
      <c r="N50" t="e">
        <f t="shared" si="18"/>
        <v>#DIV/0!</v>
      </c>
      <c r="O50" t="e">
        <f t="shared" si="18"/>
        <v>#DIV/0!</v>
      </c>
      <c r="P50" t="e">
        <f t="shared" si="18"/>
        <v>#DIV/0!</v>
      </c>
      <c r="Q50" t="e">
        <f t="shared" si="18"/>
        <v>#DIV/0!</v>
      </c>
      <c r="S50" t="str">
        <f t="shared" si="19"/>
        <v>2020-46</v>
      </c>
      <c r="T50">
        <f t="shared" si="27"/>
        <v>3.0266406373277797E-4</v>
      </c>
      <c r="U50" t="e">
        <f t="shared" si="28"/>
        <v>#DIV/0!</v>
      </c>
      <c r="V50" t="e">
        <f t="shared" si="29"/>
        <v>#DIV/0!</v>
      </c>
      <c r="W50" t="e">
        <f t="shared" si="30"/>
        <v>#DIV/0!</v>
      </c>
      <c r="X50" t="e">
        <f t="shared" si="31"/>
        <v>#DIV/0!</v>
      </c>
      <c r="Z50" t="str">
        <f t="shared" si="20"/>
        <v>2020-46</v>
      </c>
      <c r="AA50">
        <f t="shared" ca="1" si="21"/>
        <v>2.7836778821526374E-4</v>
      </c>
      <c r="AB50" t="e">
        <f t="shared" ca="1" si="6"/>
        <v>#DIV/0!</v>
      </c>
      <c r="AC50" t="e">
        <f t="shared" ca="1" si="7"/>
        <v>#DIV/0!</v>
      </c>
      <c r="AD50" t="e">
        <f t="shared" ca="1" si="8"/>
        <v>#DIV/0!</v>
      </c>
      <c r="AE50" t="e">
        <f t="shared" ca="1" si="9"/>
        <v>#DIV/0!</v>
      </c>
      <c r="AG50" t="str">
        <f t="shared" si="22"/>
        <v>2020-46</v>
      </c>
      <c r="AH50">
        <f t="shared" si="23"/>
        <v>0</v>
      </c>
      <c r="AI50">
        <f t="shared" si="10"/>
        <v>0</v>
      </c>
      <c r="AJ50">
        <f t="shared" si="11"/>
        <v>0</v>
      </c>
      <c r="AK50">
        <f t="shared" si="12"/>
        <v>0</v>
      </c>
      <c r="AL50">
        <f t="shared" si="13"/>
        <v>0</v>
      </c>
      <c r="AN50" t="e">
        <f t="shared" si="24"/>
        <v>#DIV/0!</v>
      </c>
      <c r="AO50" t="e">
        <f t="shared" si="14"/>
        <v>#DIV/0!</v>
      </c>
      <c r="AP50" t="e">
        <f t="shared" si="14"/>
        <v>#DIV/0!</v>
      </c>
      <c r="AQ50" t="e">
        <f t="shared" si="14"/>
        <v>#DIV/0!</v>
      </c>
      <c r="AS50" t="str">
        <f t="shared" si="25"/>
        <v>2020-46</v>
      </c>
      <c r="AT50" t="e">
        <f t="shared" ca="1" si="26"/>
        <v>#DIV/0!</v>
      </c>
      <c r="AU50" t="e">
        <f t="shared" ca="1" si="15"/>
        <v>#DIV/0!</v>
      </c>
      <c r="AV50" t="e">
        <f t="shared" ca="1" si="16"/>
        <v>#DIV/0!</v>
      </c>
      <c r="AW50" t="e">
        <f t="shared" ca="1" si="17"/>
        <v>#DIV/0!</v>
      </c>
    </row>
    <row r="51" spans="1:49" x14ac:dyDescent="0.25">
      <c r="A51" s="1" t="s">
        <v>244</v>
      </c>
      <c r="B51" s="10">
        <v>9228053</v>
      </c>
      <c r="C51" s="10">
        <v>0</v>
      </c>
      <c r="D51" s="10">
        <v>0</v>
      </c>
      <c r="E51" s="10">
        <v>0</v>
      </c>
      <c r="F51" s="10">
        <v>0</v>
      </c>
      <c r="G51" s="10">
        <v>2521</v>
      </c>
      <c r="H51" s="10">
        <v>0</v>
      </c>
      <c r="I51" s="10">
        <v>0</v>
      </c>
      <c r="J51" s="10">
        <v>0</v>
      </c>
      <c r="K51" s="10">
        <v>0</v>
      </c>
      <c r="M51">
        <f t="shared" si="18"/>
        <v>2.7318872139117537E-4</v>
      </c>
      <c r="N51" t="e">
        <f t="shared" si="18"/>
        <v>#DIV/0!</v>
      </c>
      <c r="O51" t="e">
        <f t="shared" si="18"/>
        <v>#DIV/0!</v>
      </c>
      <c r="P51" t="e">
        <f t="shared" si="18"/>
        <v>#DIV/0!</v>
      </c>
      <c r="Q51" t="e">
        <f t="shared" si="18"/>
        <v>#DIV/0!</v>
      </c>
      <c r="S51" t="str">
        <f t="shared" si="19"/>
        <v>2020-47</v>
      </c>
      <c r="T51">
        <f t="shared" si="27"/>
        <v>2.7326337556332533E-4</v>
      </c>
      <c r="U51" t="e">
        <f t="shared" si="28"/>
        <v>#DIV/0!</v>
      </c>
      <c r="V51" t="e">
        <f t="shared" si="29"/>
        <v>#DIV/0!</v>
      </c>
      <c r="W51" t="e">
        <f t="shared" si="30"/>
        <v>#DIV/0!</v>
      </c>
      <c r="X51" t="e">
        <f t="shared" si="31"/>
        <v>#DIV/0!</v>
      </c>
      <c r="Z51" t="str">
        <f t="shared" si="20"/>
        <v>2020-47</v>
      </c>
      <c r="AA51">
        <f t="shared" ca="1" si="21"/>
        <v>2.5200657236504516E-4</v>
      </c>
      <c r="AB51" t="e">
        <f t="shared" ca="1" si="6"/>
        <v>#DIV/0!</v>
      </c>
      <c r="AC51" t="e">
        <f t="shared" ca="1" si="7"/>
        <v>#DIV/0!</v>
      </c>
      <c r="AD51" t="e">
        <f t="shared" ca="1" si="8"/>
        <v>#DIV/0!</v>
      </c>
      <c r="AE51" t="e">
        <f t="shared" ca="1" si="9"/>
        <v>#DIV/0!</v>
      </c>
      <c r="AG51" t="str">
        <f t="shared" si="22"/>
        <v>2020-47</v>
      </c>
      <c r="AH51">
        <f t="shared" si="23"/>
        <v>0</v>
      </c>
      <c r="AI51">
        <f t="shared" si="10"/>
        <v>0</v>
      </c>
      <c r="AJ51">
        <f t="shared" si="11"/>
        <v>0</v>
      </c>
      <c r="AK51">
        <f t="shared" si="12"/>
        <v>0</v>
      </c>
      <c r="AL51">
        <f t="shared" si="13"/>
        <v>0</v>
      </c>
      <c r="AN51" t="e">
        <f t="shared" si="24"/>
        <v>#DIV/0!</v>
      </c>
      <c r="AO51" t="e">
        <f t="shared" si="14"/>
        <v>#DIV/0!</v>
      </c>
      <c r="AP51" t="e">
        <f t="shared" si="14"/>
        <v>#DIV/0!</v>
      </c>
      <c r="AQ51" t="e">
        <f t="shared" si="14"/>
        <v>#DIV/0!</v>
      </c>
      <c r="AS51" t="str">
        <f t="shared" si="25"/>
        <v>2020-47</v>
      </c>
      <c r="AT51" t="e">
        <f t="shared" ca="1" si="26"/>
        <v>#DIV/0!</v>
      </c>
      <c r="AU51" t="e">
        <f t="shared" ca="1" si="15"/>
        <v>#DIV/0!</v>
      </c>
      <c r="AV51" t="e">
        <f t="shared" ca="1" si="16"/>
        <v>#DIV/0!</v>
      </c>
      <c r="AW51" t="e">
        <f t="shared" ca="1" si="17"/>
        <v>#DIV/0!</v>
      </c>
    </row>
    <row r="52" spans="1:49" x14ac:dyDescent="0.25">
      <c r="A52" s="1" t="s">
        <v>245</v>
      </c>
      <c r="B52" s="10">
        <v>9225532</v>
      </c>
      <c r="C52" s="10">
        <v>0</v>
      </c>
      <c r="D52" s="10">
        <v>0</v>
      </c>
      <c r="E52" s="10">
        <v>0</v>
      </c>
      <c r="F52" s="10">
        <v>0</v>
      </c>
      <c r="G52" s="10">
        <v>2342</v>
      </c>
      <c r="H52" s="10">
        <v>0</v>
      </c>
      <c r="I52" s="10">
        <v>0</v>
      </c>
      <c r="J52" s="10">
        <v>0</v>
      </c>
      <c r="K52" s="10">
        <v>0</v>
      </c>
      <c r="M52">
        <f t="shared" si="18"/>
        <v>2.5386069876512271E-4</v>
      </c>
      <c r="N52" t="e">
        <f t="shared" si="18"/>
        <v>#DIV/0!</v>
      </c>
      <c r="O52" t="e">
        <f t="shared" si="18"/>
        <v>#DIV/0!</v>
      </c>
      <c r="P52" t="e">
        <f t="shared" si="18"/>
        <v>#DIV/0!</v>
      </c>
      <c r="Q52" t="e">
        <f t="shared" si="18"/>
        <v>#DIV/0!</v>
      </c>
      <c r="S52" t="str">
        <f t="shared" si="19"/>
        <v>2020-48</v>
      </c>
      <c r="T52">
        <f t="shared" si="27"/>
        <v>2.5392516174812851E-4</v>
      </c>
      <c r="U52" t="e">
        <f t="shared" si="28"/>
        <v>#DIV/0!</v>
      </c>
      <c r="V52" t="e">
        <f t="shared" si="29"/>
        <v>#DIV/0!</v>
      </c>
      <c r="W52" t="e">
        <f t="shared" si="30"/>
        <v>#DIV/0!</v>
      </c>
      <c r="X52" t="e">
        <f t="shared" si="31"/>
        <v>#DIV/0!</v>
      </c>
      <c r="Z52" t="str">
        <f t="shared" si="20"/>
        <v>2020-48</v>
      </c>
      <c r="AA52">
        <f t="shared" ca="1" si="21"/>
        <v>2.3480562415446743E-4</v>
      </c>
      <c r="AB52" t="e">
        <f t="shared" ca="1" si="6"/>
        <v>#DIV/0!</v>
      </c>
      <c r="AC52" t="e">
        <f t="shared" ca="1" si="7"/>
        <v>#DIV/0!</v>
      </c>
      <c r="AD52" t="e">
        <f t="shared" ca="1" si="8"/>
        <v>#DIV/0!</v>
      </c>
      <c r="AE52" t="e">
        <f t="shared" ca="1" si="9"/>
        <v>#DIV/0!</v>
      </c>
      <c r="AG52" t="str">
        <f t="shared" si="22"/>
        <v>2020-48</v>
      </c>
      <c r="AH52">
        <f t="shared" si="23"/>
        <v>0</v>
      </c>
      <c r="AI52">
        <f t="shared" si="10"/>
        <v>0</v>
      </c>
      <c r="AJ52">
        <f t="shared" si="11"/>
        <v>0</v>
      </c>
      <c r="AK52">
        <f t="shared" si="12"/>
        <v>0</v>
      </c>
      <c r="AL52">
        <f t="shared" si="13"/>
        <v>0</v>
      </c>
      <c r="AN52" t="e">
        <f t="shared" si="24"/>
        <v>#DIV/0!</v>
      </c>
      <c r="AO52" t="e">
        <f t="shared" si="14"/>
        <v>#DIV/0!</v>
      </c>
      <c r="AP52" t="e">
        <f t="shared" si="14"/>
        <v>#DIV/0!</v>
      </c>
      <c r="AQ52" t="e">
        <f t="shared" si="14"/>
        <v>#DIV/0!</v>
      </c>
      <c r="AS52" t="str">
        <f t="shared" si="25"/>
        <v>2020-48</v>
      </c>
      <c r="AT52" t="e">
        <f t="shared" ca="1" si="26"/>
        <v>#DIV/0!</v>
      </c>
      <c r="AU52" t="e">
        <f t="shared" ca="1" si="15"/>
        <v>#DIV/0!</v>
      </c>
      <c r="AV52" t="e">
        <f t="shared" ca="1" si="16"/>
        <v>#DIV/0!</v>
      </c>
      <c r="AW52" t="e">
        <f t="shared" ca="1" si="17"/>
        <v>#DIV/0!</v>
      </c>
    </row>
    <row r="53" spans="1:49" x14ac:dyDescent="0.25">
      <c r="A53" s="1" t="s">
        <v>246</v>
      </c>
      <c r="B53" s="10">
        <v>9223190</v>
      </c>
      <c r="C53" s="10">
        <v>0</v>
      </c>
      <c r="D53" s="10">
        <v>0</v>
      </c>
      <c r="E53" s="10">
        <v>0</v>
      </c>
      <c r="F53" s="10">
        <v>0</v>
      </c>
      <c r="G53" s="10">
        <v>2308</v>
      </c>
      <c r="H53" s="10">
        <v>0</v>
      </c>
      <c r="I53" s="10">
        <v>0</v>
      </c>
      <c r="J53" s="10">
        <v>0</v>
      </c>
      <c r="K53" s="10">
        <v>0</v>
      </c>
      <c r="M53">
        <f t="shared" si="18"/>
        <v>2.5023880024156503E-4</v>
      </c>
      <c r="N53" t="e">
        <f t="shared" si="18"/>
        <v>#DIV/0!</v>
      </c>
      <c r="O53" t="e">
        <f t="shared" si="18"/>
        <v>#DIV/0!</v>
      </c>
      <c r="P53" t="e">
        <f t="shared" si="18"/>
        <v>#DIV/0!</v>
      </c>
      <c r="Q53" t="e">
        <f t="shared" si="18"/>
        <v>#DIV/0!</v>
      </c>
      <c r="S53" t="str">
        <f t="shared" si="19"/>
        <v>2020-49</v>
      </c>
      <c r="T53">
        <f t="shared" si="27"/>
        <v>2.5030143667928553E-4</v>
      </c>
      <c r="U53" t="e">
        <f t="shared" si="28"/>
        <v>#DIV/0!</v>
      </c>
      <c r="V53" t="e">
        <f t="shared" si="29"/>
        <v>#DIV/0!</v>
      </c>
      <c r="W53" t="e">
        <f t="shared" si="30"/>
        <v>#DIV/0!</v>
      </c>
      <c r="X53" t="e">
        <f t="shared" si="31"/>
        <v>#DIV/0!</v>
      </c>
      <c r="Z53" t="str">
        <f t="shared" si="20"/>
        <v>2020-49</v>
      </c>
      <c r="AA53">
        <f t="shared" ca="1" si="21"/>
        <v>2.3208037546813728E-4</v>
      </c>
      <c r="AB53" t="e">
        <f t="shared" ca="1" si="6"/>
        <v>#DIV/0!</v>
      </c>
      <c r="AC53" t="e">
        <f t="shared" ca="1" si="7"/>
        <v>#DIV/0!</v>
      </c>
      <c r="AD53" t="e">
        <f t="shared" ca="1" si="8"/>
        <v>#DIV/0!</v>
      </c>
      <c r="AE53" t="e">
        <f t="shared" ca="1" si="9"/>
        <v>#DIV/0!</v>
      </c>
      <c r="AG53" t="str">
        <f t="shared" si="22"/>
        <v>2020-49</v>
      </c>
      <c r="AH53">
        <f t="shared" si="23"/>
        <v>0</v>
      </c>
      <c r="AI53">
        <f t="shared" si="10"/>
        <v>0</v>
      </c>
      <c r="AJ53">
        <f t="shared" si="11"/>
        <v>0</v>
      </c>
      <c r="AK53">
        <f t="shared" si="12"/>
        <v>0</v>
      </c>
      <c r="AL53">
        <f t="shared" si="13"/>
        <v>0</v>
      </c>
      <c r="AN53" t="e">
        <f t="shared" si="24"/>
        <v>#DIV/0!</v>
      </c>
      <c r="AO53" t="e">
        <f t="shared" si="14"/>
        <v>#DIV/0!</v>
      </c>
      <c r="AP53" t="e">
        <f t="shared" si="14"/>
        <v>#DIV/0!</v>
      </c>
      <c r="AQ53" t="e">
        <f t="shared" si="14"/>
        <v>#DIV/0!</v>
      </c>
      <c r="AS53" t="str">
        <f t="shared" si="25"/>
        <v>2020-49</v>
      </c>
      <c r="AT53" t="e">
        <f t="shared" ca="1" si="26"/>
        <v>#DIV/0!</v>
      </c>
      <c r="AU53" t="e">
        <f t="shared" ca="1" si="15"/>
        <v>#DIV/0!</v>
      </c>
      <c r="AV53" t="e">
        <f t="shared" ca="1" si="16"/>
        <v>#DIV/0!</v>
      </c>
      <c r="AW53" t="e">
        <f t="shared" ca="1" si="17"/>
        <v>#DIV/0!</v>
      </c>
    </row>
    <row r="54" spans="1:49" x14ac:dyDescent="0.25">
      <c r="A54" s="1" t="s">
        <v>247</v>
      </c>
      <c r="B54" s="10">
        <v>9220882</v>
      </c>
      <c r="C54" s="10">
        <v>0</v>
      </c>
      <c r="D54" s="10">
        <v>0</v>
      </c>
      <c r="E54" s="10">
        <v>0</v>
      </c>
      <c r="F54" s="10">
        <v>0</v>
      </c>
      <c r="G54" s="10">
        <v>2331</v>
      </c>
      <c r="H54" s="10">
        <v>0</v>
      </c>
      <c r="I54" s="10">
        <v>0</v>
      </c>
      <c r="J54" s="10">
        <v>0</v>
      </c>
      <c r="K54" s="10">
        <v>0</v>
      </c>
      <c r="M54">
        <f t="shared" si="18"/>
        <v>2.5279577376654427E-4</v>
      </c>
      <c r="N54" t="e">
        <f t="shared" si="18"/>
        <v>#DIV/0!</v>
      </c>
      <c r="O54" t="e">
        <f t="shared" si="18"/>
        <v>#DIV/0!</v>
      </c>
      <c r="P54" t="e">
        <f t="shared" si="18"/>
        <v>#DIV/0!</v>
      </c>
      <c r="Q54" t="e">
        <f t="shared" si="18"/>
        <v>#DIV/0!</v>
      </c>
      <c r="S54" t="str">
        <f t="shared" si="19"/>
        <v>2020-50</v>
      </c>
      <c r="T54">
        <f t="shared" si="27"/>
        <v>2.5285969697627945E-4</v>
      </c>
      <c r="U54" t="e">
        <f t="shared" si="28"/>
        <v>#DIV/0!</v>
      </c>
      <c r="V54" t="e">
        <f t="shared" si="29"/>
        <v>#DIV/0!</v>
      </c>
      <c r="W54" t="e">
        <f t="shared" si="30"/>
        <v>#DIV/0!</v>
      </c>
      <c r="X54" t="e">
        <f t="shared" si="31"/>
        <v>#DIV/0!</v>
      </c>
      <c r="Z54" t="str">
        <f t="shared" si="20"/>
        <v>2020-50</v>
      </c>
      <c r="AA54">
        <f t="shared" ca="1" si="21"/>
        <v>2.3508613067168443E-4</v>
      </c>
      <c r="AB54" t="e">
        <f t="shared" ca="1" si="6"/>
        <v>#DIV/0!</v>
      </c>
      <c r="AC54" t="e">
        <f t="shared" ca="1" si="7"/>
        <v>#DIV/0!</v>
      </c>
      <c r="AD54" t="e">
        <f t="shared" ca="1" si="8"/>
        <v>#DIV/0!</v>
      </c>
      <c r="AE54" t="e">
        <f t="shared" ca="1" si="9"/>
        <v>#DIV/0!</v>
      </c>
      <c r="AG54" t="str">
        <f t="shared" si="22"/>
        <v>2020-50</v>
      </c>
      <c r="AH54">
        <f t="shared" si="23"/>
        <v>0</v>
      </c>
      <c r="AI54">
        <f t="shared" si="10"/>
        <v>0</v>
      </c>
      <c r="AJ54">
        <f t="shared" si="11"/>
        <v>0</v>
      </c>
      <c r="AK54">
        <f t="shared" si="12"/>
        <v>0</v>
      </c>
      <c r="AL54">
        <f t="shared" si="13"/>
        <v>0</v>
      </c>
      <c r="AN54" t="e">
        <f t="shared" si="24"/>
        <v>#DIV/0!</v>
      </c>
      <c r="AO54" t="e">
        <f t="shared" si="14"/>
        <v>#DIV/0!</v>
      </c>
      <c r="AP54" t="e">
        <f t="shared" si="14"/>
        <v>#DIV/0!</v>
      </c>
      <c r="AQ54" t="e">
        <f t="shared" si="14"/>
        <v>#DIV/0!</v>
      </c>
      <c r="AS54" t="str">
        <f t="shared" si="25"/>
        <v>2020-50</v>
      </c>
      <c r="AT54" t="e">
        <f t="shared" ca="1" si="26"/>
        <v>#DIV/0!</v>
      </c>
      <c r="AU54" t="e">
        <f t="shared" ca="1" si="15"/>
        <v>#DIV/0!</v>
      </c>
      <c r="AV54" t="e">
        <f t="shared" ca="1" si="16"/>
        <v>#DIV/0!</v>
      </c>
      <c r="AW54" t="e">
        <f t="shared" ca="1" si="17"/>
        <v>#DIV/0!</v>
      </c>
    </row>
    <row r="55" spans="1:49" x14ac:dyDescent="0.25">
      <c r="A55" s="1" t="s">
        <v>248</v>
      </c>
      <c r="B55" s="10">
        <v>9218551</v>
      </c>
      <c r="C55" s="10">
        <v>0</v>
      </c>
      <c r="D55" s="10">
        <v>0</v>
      </c>
      <c r="E55" s="10">
        <v>0</v>
      </c>
      <c r="F55" s="10">
        <v>0</v>
      </c>
      <c r="G55" s="10">
        <v>2433</v>
      </c>
      <c r="H55" s="10">
        <v>0</v>
      </c>
      <c r="I55" s="10">
        <v>0</v>
      </c>
      <c r="J55" s="10">
        <v>0</v>
      </c>
      <c r="K55" s="10">
        <v>0</v>
      </c>
      <c r="M55">
        <f t="shared" si="18"/>
        <v>2.6392434125493259E-4</v>
      </c>
      <c r="N55" t="e">
        <f t="shared" si="18"/>
        <v>#DIV/0!</v>
      </c>
      <c r="O55" t="e">
        <f t="shared" si="18"/>
        <v>#DIV/0!</v>
      </c>
      <c r="P55" t="e">
        <f t="shared" si="18"/>
        <v>#DIV/0!</v>
      </c>
      <c r="Q55" t="e">
        <f t="shared" si="18"/>
        <v>#DIV/0!</v>
      </c>
      <c r="S55" t="str">
        <f t="shared" si="19"/>
        <v>2020-51</v>
      </c>
      <c r="T55">
        <f t="shared" si="27"/>
        <v>2.6399401723480059E-4</v>
      </c>
      <c r="U55" t="e">
        <f t="shared" si="28"/>
        <v>#DIV/0!</v>
      </c>
      <c r="V55" t="e">
        <f t="shared" si="29"/>
        <v>#DIV/0!</v>
      </c>
      <c r="W55" t="e">
        <f t="shared" si="30"/>
        <v>#DIV/0!</v>
      </c>
      <c r="X55" t="e">
        <f t="shared" si="31"/>
        <v>#DIV/0!</v>
      </c>
      <c r="Z55" t="str">
        <f t="shared" si="20"/>
        <v>2020-51</v>
      </c>
      <c r="AA55">
        <f t="shared" ca="1" si="21"/>
        <v>2.4610123790809278E-4</v>
      </c>
      <c r="AB55" t="e">
        <f t="shared" ca="1" si="6"/>
        <v>#DIV/0!</v>
      </c>
      <c r="AC55" t="e">
        <f t="shared" ca="1" si="7"/>
        <v>#DIV/0!</v>
      </c>
      <c r="AD55" t="e">
        <f t="shared" ca="1" si="8"/>
        <v>#DIV/0!</v>
      </c>
      <c r="AE55" t="e">
        <f t="shared" ca="1" si="9"/>
        <v>#DIV/0!</v>
      </c>
      <c r="AG55" t="str">
        <f t="shared" si="22"/>
        <v>2020-51</v>
      </c>
      <c r="AH55">
        <f t="shared" si="23"/>
        <v>0</v>
      </c>
      <c r="AI55">
        <f t="shared" si="10"/>
        <v>0</v>
      </c>
      <c r="AJ55">
        <f t="shared" si="11"/>
        <v>0</v>
      </c>
      <c r="AK55">
        <f t="shared" si="12"/>
        <v>0</v>
      </c>
      <c r="AL55">
        <f t="shared" si="13"/>
        <v>0</v>
      </c>
      <c r="AN55" t="e">
        <f t="shared" si="24"/>
        <v>#DIV/0!</v>
      </c>
      <c r="AO55" t="e">
        <f t="shared" si="14"/>
        <v>#DIV/0!</v>
      </c>
      <c r="AP55" t="e">
        <f t="shared" si="14"/>
        <v>#DIV/0!</v>
      </c>
      <c r="AQ55" t="e">
        <f t="shared" si="14"/>
        <v>#DIV/0!</v>
      </c>
      <c r="AS55" t="str">
        <f t="shared" si="25"/>
        <v>2020-51</v>
      </c>
      <c r="AT55" t="e">
        <f t="shared" ca="1" si="26"/>
        <v>#DIV/0!</v>
      </c>
      <c r="AU55" t="e">
        <f t="shared" ca="1" si="15"/>
        <v>#DIV/0!</v>
      </c>
      <c r="AV55" t="e">
        <f t="shared" ca="1" si="16"/>
        <v>#DIV/0!</v>
      </c>
      <c r="AW55" t="e">
        <f t="shared" ca="1" si="17"/>
        <v>#DIV/0!</v>
      </c>
    </row>
    <row r="56" spans="1:49" x14ac:dyDescent="0.25">
      <c r="A56" s="1" t="s">
        <v>249</v>
      </c>
      <c r="B56" s="10">
        <v>9216118</v>
      </c>
      <c r="C56" s="10">
        <v>0</v>
      </c>
      <c r="D56" s="10">
        <v>0</v>
      </c>
      <c r="E56" s="10">
        <v>0</v>
      </c>
      <c r="F56" s="10">
        <v>0</v>
      </c>
      <c r="G56" s="10">
        <v>2461</v>
      </c>
      <c r="H56" s="10">
        <v>0</v>
      </c>
      <c r="I56" s="10">
        <v>0</v>
      </c>
      <c r="J56" s="10">
        <v>0</v>
      </c>
      <c r="K56" s="10">
        <v>0</v>
      </c>
      <c r="M56">
        <f t="shared" si="18"/>
        <v>2.6703217124607131E-4</v>
      </c>
      <c r="N56" t="e">
        <f t="shared" si="18"/>
        <v>#DIV/0!</v>
      </c>
      <c r="O56" t="e">
        <f t="shared" si="18"/>
        <v>#DIV/0!</v>
      </c>
      <c r="P56" t="e">
        <f t="shared" si="18"/>
        <v>#DIV/0!</v>
      </c>
      <c r="Q56" t="e">
        <f t="shared" si="18"/>
        <v>#DIV/0!</v>
      </c>
      <c r="S56" t="str">
        <f t="shared" si="19"/>
        <v>2020-52</v>
      </c>
      <c r="T56">
        <f t="shared" si="27"/>
        <v>2.6710349806063314E-4</v>
      </c>
      <c r="U56" t="e">
        <f t="shared" si="28"/>
        <v>#DIV/0!</v>
      </c>
      <c r="V56" t="e">
        <f t="shared" si="29"/>
        <v>#DIV/0!</v>
      </c>
      <c r="W56" t="e">
        <f t="shared" si="30"/>
        <v>#DIV/0!</v>
      </c>
      <c r="X56" t="e">
        <f t="shared" si="31"/>
        <v>#DIV/0!</v>
      </c>
      <c r="Z56" t="str">
        <f t="shared" si="20"/>
        <v>2020-52</v>
      </c>
      <c r="AA56">
        <f t="shared" ca="1" si="21"/>
        <v>2.4967301622156809E-4</v>
      </c>
      <c r="AB56" t="e">
        <f t="shared" ca="1" si="6"/>
        <v>#DIV/0!</v>
      </c>
      <c r="AC56" t="e">
        <f t="shared" ca="1" si="7"/>
        <v>#DIV/0!</v>
      </c>
      <c r="AD56" t="e">
        <f t="shared" ca="1" si="8"/>
        <v>#DIV/0!</v>
      </c>
      <c r="AE56" t="e">
        <f t="shared" ca="1" si="9"/>
        <v>#DIV/0!</v>
      </c>
      <c r="AG56" t="str">
        <f t="shared" si="22"/>
        <v>2020-52</v>
      </c>
      <c r="AH56">
        <f t="shared" si="23"/>
        <v>0</v>
      </c>
      <c r="AI56">
        <f t="shared" si="10"/>
        <v>0</v>
      </c>
      <c r="AJ56">
        <f t="shared" si="11"/>
        <v>0</v>
      </c>
      <c r="AK56">
        <f t="shared" si="12"/>
        <v>0</v>
      </c>
      <c r="AL56">
        <f t="shared" si="13"/>
        <v>0</v>
      </c>
      <c r="AN56" t="e">
        <f t="shared" si="24"/>
        <v>#DIV/0!</v>
      </c>
      <c r="AO56" t="e">
        <f t="shared" si="14"/>
        <v>#DIV/0!</v>
      </c>
      <c r="AP56" t="e">
        <f t="shared" si="14"/>
        <v>#DIV/0!</v>
      </c>
      <c r="AQ56" t="e">
        <f t="shared" si="14"/>
        <v>#DIV/0!</v>
      </c>
      <c r="AS56" t="str">
        <f t="shared" si="25"/>
        <v>2020-52</v>
      </c>
      <c r="AT56" t="e">
        <f t="shared" ca="1" si="26"/>
        <v>#DIV/0!</v>
      </c>
      <c r="AU56" t="e">
        <f t="shared" ca="1" si="15"/>
        <v>#DIV/0!</v>
      </c>
      <c r="AV56" t="e">
        <f t="shared" ca="1" si="16"/>
        <v>#DIV/0!</v>
      </c>
      <c r="AW56" t="e">
        <f t="shared" ca="1" si="17"/>
        <v>#DIV/0!</v>
      </c>
    </row>
    <row r="57" spans="1:49" x14ac:dyDescent="0.25">
      <c r="A57" s="1" t="s">
        <v>250</v>
      </c>
      <c r="B57" s="10">
        <v>9212373</v>
      </c>
      <c r="C57" s="10">
        <v>1284</v>
      </c>
      <c r="D57" s="10">
        <v>0</v>
      </c>
      <c r="E57" s="10">
        <v>0</v>
      </c>
      <c r="F57" s="10">
        <v>0</v>
      </c>
      <c r="G57" s="10">
        <v>2694</v>
      </c>
      <c r="H57" s="10">
        <v>0</v>
      </c>
      <c r="I57" s="10">
        <v>0</v>
      </c>
      <c r="J57" s="10">
        <v>0</v>
      </c>
      <c r="K57" s="10">
        <v>0</v>
      </c>
      <c r="M57">
        <f t="shared" si="18"/>
        <v>2.9243279663122628E-4</v>
      </c>
      <c r="N57">
        <f t="shared" si="18"/>
        <v>0</v>
      </c>
      <c r="O57" t="e">
        <f t="shared" si="18"/>
        <v>#DIV/0!</v>
      </c>
      <c r="P57" t="e">
        <f t="shared" si="18"/>
        <v>#DIV/0!</v>
      </c>
      <c r="Q57" t="e">
        <f t="shared" si="18"/>
        <v>#DIV/0!</v>
      </c>
      <c r="S57" t="str">
        <f t="shared" si="19"/>
        <v>2020-53</v>
      </c>
      <c r="T57">
        <f t="shared" si="27"/>
        <v>2.9251834067294544E-4</v>
      </c>
      <c r="U57">
        <f t="shared" si="28"/>
        <v>0</v>
      </c>
      <c r="V57" t="e">
        <f t="shared" si="29"/>
        <v>#DIV/0!</v>
      </c>
      <c r="W57" t="e">
        <f t="shared" si="30"/>
        <v>#DIV/0!</v>
      </c>
      <c r="X57" t="e">
        <f t="shared" si="31"/>
        <v>#DIV/0!</v>
      </c>
      <c r="Z57" t="str">
        <f t="shared" si="20"/>
        <v>2020-53</v>
      </c>
      <c r="AA57">
        <f t="shared" ca="1" si="21"/>
        <v>2.7416843440635397E-4</v>
      </c>
      <c r="AB57">
        <f t="shared" ca="1" si="6"/>
        <v>0</v>
      </c>
      <c r="AC57" t="e">
        <f t="shared" ca="1" si="7"/>
        <v>#DIV/0!</v>
      </c>
      <c r="AD57" t="e">
        <f t="shared" ca="1" si="8"/>
        <v>#DIV/0!</v>
      </c>
      <c r="AE57" t="e">
        <f t="shared" ca="1" si="9"/>
        <v>#DIV/0!</v>
      </c>
      <c r="AG57" t="str">
        <f t="shared" si="22"/>
        <v>2020-53</v>
      </c>
      <c r="AH57">
        <f t="shared" si="23"/>
        <v>0</v>
      </c>
      <c r="AI57">
        <f t="shared" si="10"/>
        <v>0</v>
      </c>
      <c r="AJ57">
        <f t="shared" si="11"/>
        <v>0</v>
      </c>
      <c r="AK57">
        <f t="shared" si="12"/>
        <v>0</v>
      </c>
      <c r="AL57">
        <f t="shared" si="13"/>
        <v>0</v>
      </c>
      <c r="AN57" t="e">
        <f t="shared" si="24"/>
        <v>#DIV/0!</v>
      </c>
      <c r="AO57" t="e">
        <f t="shared" si="14"/>
        <v>#DIV/0!</v>
      </c>
      <c r="AP57" t="e">
        <f t="shared" si="14"/>
        <v>#DIV/0!</v>
      </c>
      <c r="AQ57" t="e">
        <f t="shared" si="14"/>
        <v>#DIV/0!</v>
      </c>
      <c r="AS57" t="str">
        <f t="shared" si="25"/>
        <v>2020-53</v>
      </c>
      <c r="AT57" t="e">
        <f t="shared" ca="1" si="26"/>
        <v>#DIV/0!</v>
      </c>
      <c r="AU57" t="e">
        <f t="shared" ca="1" si="15"/>
        <v>#DIV/0!</v>
      </c>
      <c r="AV57" t="e">
        <f t="shared" ca="1" si="16"/>
        <v>#DIV/0!</v>
      </c>
      <c r="AW57" t="e">
        <f t="shared" ca="1" si="17"/>
        <v>#DIV/0!</v>
      </c>
    </row>
    <row r="58" spans="1:49" x14ac:dyDescent="0.25">
      <c r="A58" s="1" t="s">
        <v>251</v>
      </c>
      <c r="B58" s="10">
        <v>9196827</v>
      </c>
      <c r="C58" s="10">
        <v>14135</v>
      </c>
      <c r="D58" s="10">
        <v>1</v>
      </c>
      <c r="E58" s="10">
        <v>0</v>
      </c>
      <c r="F58" s="10">
        <v>0</v>
      </c>
      <c r="G58" s="10">
        <v>3019</v>
      </c>
      <c r="H58" s="10">
        <v>4</v>
      </c>
      <c r="I58" s="10">
        <v>0</v>
      </c>
      <c r="J58" s="10">
        <v>0</v>
      </c>
      <c r="K58" s="10">
        <v>0</v>
      </c>
      <c r="M58">
        <f t="shared" si="18"/>
        <v>3.2826538979150089E-4</v>
      </c>
      <c r="N58">
        <f t="shared" si="18"/>
        <v>2.8298549699327908E-4</v>
      </c>
      <c r="O58">
        <f t="shared" si="18"/>
        <v>0</v>
      </c>
      <c r="P58" t="e">
        <f t="shared" si="18"/>
        <v>#DIV/0!</v>
      </c>
      <c r="Q58" t="e">
        <f t="shared" si="18"/>
        <v>#DIV/0!</v>
      </c>
      <c r="S58" t="str">
        <f t="shared" si="19"/>
        <v>2021-01</v>
      </c>
      <c r="T58">
        <f t="shared" si="27"/>
        <v>3.2837318629312445E-4</v>
      </c>
      <c r="U58">
        <f t="shared" si="28"/>
        <v>2.8306560234309439E-4</v>
      </c>
      <c r="V58">
        <f t="shared" si="29"/>
        <v>0</v>
      </c>
      <c r="W58" t="e">
        <f t="shared" si="30"/>
        <v>#DIV/0!</v>
      </c>
      <c r="X58" t="e">
        <f t="shared" si="31"/>
        <v>#DIV/0!</v>
      </c>
      <c r="Z58" t="str">
        <f t="shared" si="20"/>
        <v>2021-01</v>
      </c>
      <c r="AA58">
        <f t="shared" ca="1" si="21"/>
        <v>3.0860599373267172E-4</v>
      </c>
      <c r="AB58">
        <f t="shared" ca="1" si="6"/>
        <v>2.8904515862696219E-4</v>
      </c>
      <c r="AC58">
        <f t="shared" ca="1" si="7"/>
        <v>0</v>
      </c>
      <c r="AD58" t="e">
        <f t="shared" ca="1" si="8"/>
        <v>#DIV/0!</v>
      </c>
      <c r="AE58" t="e">
        <f t="shared" ca="1" si="9"/>
        <v>#DIV/0!</v>
      </c>
      <c r="AG58" t="str">
        <f t="shared" si="22"/>
        <v>2021-01</v>
      </c>
      <c r="AH58">
        <f t="shared" si="23"/>
        <v>0</v>
      </c>
      <c r="AI58">
        <f t="shared" si="10"/>
        <v>0</v>
      </c>
      <c r="AJ58">
        <f t="shared" si="11"/>
        <v>0</v>
      </c>
      <c r="AK58">
        <f t="shared" si="12"/>
        <v>0</v>
      </c>
      <c r="AL58">
        <f t="shared" si="13"/>
        <v>0</v>
      </c>
      <c r="AN58" t="e">
        <f t="shared" si="24"/>
        <v>#DIV/0!</v>
      </c>
      <c r="AO58" t="e">
        <f t="shared" si="14"/>
        <v>#DIV/0!</v>
      </c>
      <c r="AP58" t="e">
        <f t="shared" si="14"/>
        <v>#DIV/0!</v>
      </c>
      <c r="AQ58" t="e">
        <f t="shared" si="14"/>
        <v>#DIV/0!</v>
      </c>
      <c r="AS58" t="str">
        <f t="shared" si="25"/>
        <v>2021-01</v>
      </c>
      <c r="AT58" t="e">
        <f t="shared" ca="1" si="26"/>
        <v>#DIV/0!</v>
      </c>
      <c r="AU58" t="e">
        <f t="shared" ca="1" si="15"/>
        <v>#DIV/0!</v>
      </c>
      <c r="AV58" t="e">
        <f t="shared" ca="1" si="16"/>
        <v>#DIV/0!</v>
      </c>
      <c r="AW58" t="e">
        <f t="shared" ca="1" si="17"/>
        <v>#DIV/0!</v>
      </c>
    </row>
    <row r="59" spans="1:49" x14ac:dyDescent="0.25">
      <c r="A59" s="1" t="s">
        <v>252</v>
      </c>
      <c r="B59" s="10">
        <v>9158480</v>
      </c>
      <c r="C59" s="10">
        <v>49450</v>
      </c>
      <c r="D59" s="10">
        <v>10</v>
      </c>
      <c r="E59" s="10">
        <v>0</v>
      </c>
      <c r="F59" s="10">
        <v>0</v>
      </c>
      <c r="G59" s="10">
        <v>2963</v>
      </c>
      <c r="H59" s="10">
        <v>11</v>
      </c>
      <c r="I59" s="10">
        <v>0</v>
      </c>
      <c r="J59" s="10">
        <v>0</v>
      </c>
      <c r="K59" s="10">
        <v>0</v>
      </c>
      <c r="M59">
        <f t="shared" si="18"/>
        <v>3.2352530114167417E-4</v>
      </c>
      <c r="N59">
        <f t="shared" si="18"/>
        <v>2.224469160768453E-4</v>
      </c>
      <c r="O59">
        <f t="shared" si="18"/>
        <v>0</v>
      </c>
      <c r="P59" t="e">
        <f t="shared" si="18"/>
        <v>#DIV/0!</v>
      </c>
      <c r="Q59" t="e">
        <f t="shared" si="18"/>
        <v>#DIV/0!</v>
      </c>
      <c r="S59" t="str">
        <f t="shared" si="19"/>
        <v>2021-02</v>
      </c>
      <c r="T59">
        <f t="shared" si="27"/>
        <v>3.23630006460685E-4</v>
      </c>
      <c r="U59">
        <f t="shared" si="28"/>
        <v>2.2249641063492583E-4</v>
      </c>
      <c r="V59">
        <f t="shared" si="29"/>
        <v>0</v>
      </c>
      <c r="W59" t="e">
        <f t="shared" si="30"/>
        <v>#DIV/0!</v>
      </c>
      <c r="X59" t="e">
        <f t="shared" si="31"/>
        <v>#DIV/0!</v>
      </c>
      <c r="Z59" t="str">
        <f t="shared" si="20"/>
        <v>2021-02</v>
      </c>
      <c r="AA59">
        <f t="shared" ca="1" si="21"/>
        <v>3.0497045676605342E-4</v>
      </c>
      <c r="AB59">
        <f t="shared" ca="1" si="6"/>
        <v>2.2699008585643941E-4</v>
      </c>
      <c r="AC59">
        <f t="shared" ca="1" si="7"/>
        <v>0</v>
      </c>
      <c r="AD59" t="e">
        <f t="shared" ca="1" si="8"/>
        <v>#DIV/0!</v>
      </c>
      <c r="AE59" t="e">
        <f t="shared" ca="1" si="9"/>
        <v>#DIV/0!</v>
      </c>
      <c r="AG59" t="str">
        <f t="shared" si="22"/>
        <v>2021-02</v>
      </c>
      <c r="AH59">
        <f t="shared" si="23"/>
        <v>0</v>
      </c>
      <c r="AI59">
        <f t="shared" si="10"/>
        <v>0</v>
      </c>
      <c r="AJ59">
        <f t="shared" si="11"/>
        <v>0</v>
      </c>
      <c r="AK59">
        <f t="shared" si="12"/>
        <v>0</v>
      </c>
      <c r="AL59">
        <f t="shared" si="13"/>
        <v>0</v>
      </c>
      <c r="AN59" t="e">
        <f t="shared" si="24"/>
        <v>#DIV/0!</v>
      </c>
      <c r="AO59" t="e">
        <f t="shared" si="14"/>
        <v>#DIV/0!</v>
      </c>
      <c r="AP59" t="e">
        <f t="shared" si="14"/>
        <v>#DIV/0!</v>
      </c>
      <c r="AQ59" t="e">
        <f t="shared" si="14"/>
        <v>#DIV/0!</v>
      </c>
      <c r="AS59" t="str">
        <f t="shared" si="25"/>
        <v>2021-02</v>
      </c>
      <c r="AT59" t="e">
        <f t="shared" ca="1" si="26"/>
        <v>#DIV/0!</v>
      </c>
      <c r="AU59" t="e">
        <f t="shared" ca="1" si="15"/>
        <v>#DIV/0!</v>
      </c>
      <c r="AV59" t="e">
        <f t="shared" ca="1" si="16"/>
        <v>#DIV/0!</v>
      </c>
      <c r="AW59" t="e">
        <f t="shared" ca="1" si="17"/>
        <v>#DIV/0!</v>
      </c>
    </row>
    <row r="60" spans="1:49" x14ac:dyDescent="0.25">
      <c r="A60" s="1" t="s">
        <v>253</v>
      </c>
      <c r="B60" s="10">
        <v>9085777</v>
      </c>
      <c r="C60" s="10">
        <v>118525</v>
      </c>
      <c r="D60" s="10">
        <v>664</v>
      </c>
      <c r="E60" s="10">
        <v>0</v>
      </c>
      <c r="F60" s="10">
        <v>0</v>
      </c>
      <c r="G60" s="10">
        <v>2706</v>
      </c>
      <c r="H60" s="10">
        <v>62</v>
      </c>
      <c r="I60" s="10">
        <v>0</v>
      </c>
      <c r="J60" s="10">
        <v>0</v>
      </c>
      <c r="K60" s="10">
        <v>0</v>
      </c>
      <c r="M60">
        <f t="shared" si="18"/>
        <v>2.9782813291587501E-4</v>
      </c>
      <c r="N60">
        <f t="shared" si="18"/>
        <v>5.2309639316599869E-4</v>
      </c>
      <c r="O60">
        <f t="shared" si="18"/>
        <v>0</v>
      </c>
      <c r="P60" t="e">
        <f t="shared" si="18"/>
        <v>#DIV/0!</v>
      </c>
      <c r="Q60" t="e">
        <f t="shared" si="18"/>
        <v>#DIV/0!</v>
      </c>
      <c r="S60" t="str">
        <f t="shared" si="19"/>
        <v>2021-03</v>
      </c>
      <c r="T60">
        <f t="shared" si="27"/>
        <v>2.9791686314185368E-4</v>
      </c>
      <c r="U60">
        <f t="shared" si="28"/>
        <v>5.2337017815891936E-4</v>
      </c>
      <c r="V60">
        <f t="shared" si="29"/>
        <v>0</v>
      </c>
      <c r="W60" t="e">
        <f t="shared" si="30"/>
        <v>#DIV/0!</v>
      </c>
      <c r="X60" t="e">
        <f t="shared" si="31"/>
        <v>#DIV/0!</v>
      </c>
      <c r="Z60" t="str">
        <f t="shared" si="20"/>
        <v>2021-03</v>
      </c>
      <c r="AA60">
        <f t="shared" ca="1" si="21"/>
        <v>2.814986999818568E-4</v>
      </c>
      <c r="AB60">
        <f t="shared" ca="1" si="6"/>
        <v>5.3345541855060916E-4</v>
      </c>
      <c r="AC60">
        <f t="shared" ca="1" si="7"/>
        <v>0</v>
      </c>
      <c r="AD60" t="e">
        <f t="shared" ca="1" si="8"/>
        <v>#DIV/0!</v>
      </c>
      <c r="AE60" t="e">
        <f t="shared" ca="1" si="9"/>
        <v>#DIV/0!</v>
      </c>
      <c r="AG60" t="str">
        <f t="shared" si="22"/>
        <v>2021-03</v>
      </c>
      <c r="AH60">
        <f t="shared" si="23"/>
        <v>0</v>
      </c>
      <c r="AI60">
        <f t="shared" si="10"/>
        <v>0</v>
      </c>
      <c r="AJ60">
        <f t="shared" si="11"/>
        <v>0</v>
      </c>
      <c r="AK60">
        <f t="shared" si="12"/>
        <v>0</v>
      </c>
      <c r="AL60">
        <f t="shared" si="13"/>
        <v>0</v>
      </c>
      <c r="AN60" t="e">
        <f t="shared" si="24"/>
        <v>#DIV/0!</v>
      </c>
      <c r="AO60" t="e">
        <f t="shared" si="14"/>
        <v>#DIV/0!</v>
      </c>
      <c r="AP60" t="e">
        <f t="shared" si="14"/>
        <v>#DIV/0!</v>
      </c>
      <c r="AQ60" t="e">
        <f t="shared" si="14"/>
        <v>#DIV/0!</v>
      </c>
      <c r="AS60" t="str">
        <f t="shared" si="25"/>
        <v>2021-03</v>
      </c>
      <c r="AT60" t="e">
        <f t="shared" ca="1" si="26"/>
        <v>#DIV/0!</v>
      </c>
      <c r="AU60" t="e">
        <f t="shared" ca="1" si="15"/>
        <v>#DIV/0!</v>
      </c>
      <c r="AV60" t="e">
        <f t="shared" ca="1" si="16"/>
        <v>#DIV/0!</v>
      </c>
      <c r="AW60" t="e">
        <f t="shared" ca="1" si="17"/>
        <v>#DIV/0!</v>
      </c>
    </row>
    <row r="61" spans="1:49" x14ac:dyDescent="0.25">
      <c r="A61" s="1" t="s">
        <v>254</v>
      </c>
      <c r="B61" s="10">
        <v>9012238</v>
      </c>
      <c r="C61" s="10">
        <v>177750</v>
      </c>
      <c r="D61" s="10">
        <v>12210</v>
      </c>
      <c r="E61" s="10">
        <v>0</v>
      </c>
      <c r="F61" s="10">
        <v>0</v>
      </c>
      <c r="G61" s="10">
        <v>2489</v>
      </c>
      <c r="H61" s="10">
        <v>122</v>
      </c>
      <c r="I61" s="10">
        <v>2</v>
      </c>
      <c r="J61" s="10">
        <v>0</v>
      </c>
      <c r="K61" s="10">
        <v>0</v>
      </c>
      <c r="M61">
        <f t="shared" si="18"/>
        <v>2.7618001211241871E-4</v>
      </c>
      <c r="N61">
        <f t="shared" si="18"/>
        <v>6.8635724331926867E-4</v>
      </c>
      <c r="O61">
        <f t="shared" si="18"/>
        <v>1.6380016380016381E-4</v>
      </c>
      <c r="P61" t="e">
        <f t="shared" si="18"/>
        <v>#DIV/0!</v>
      </c>
      <c r="Q61" t="e">
        <f t="shared" si="18"/>
        <v>#DIV/0!</v>
      </c>
      <c r="S61" t="str">
        <f t="shared" si="19"/>
        <v>2021-04</v>
      </c>
      <c r="T61">
        <f t="shared" si="27"/>
        <v>2.7625631033993204E-4</v>
      </c>
      <c r="U61">
        <f t="shared" si="28"/>
        <v>6.8682868014026692E-4</v>
      </c>
      <c r="V61">
        <f t="shared" si="29"/>
        <v>1.6382699905572844E-4</v>
      </c>
      <c r="W61" t="e">
        <f t="shared" si="30"/>
        <v>#DIV/0!</v>
      </c>
      <c r="X61" t="e">
        <f t="shared" si="31"/>
        <v>#DIV/0!</v>
      </c>
      <c r="Z61" t="str">
        <f t="shared" si="20"/>
        <v>2021-04</v>
      </c>
      <c r="AA61">
        <f t="shared" ca="1" si="21"/>
        <v>2.6173742945006248E-4</v>
      </c>
      <c r="AB61">
        <f t="shared" ca="1" si="6"/>
        <v>6.9942774845516175E-4</v>
      </c>
      <c r="AC61">
        <f t="shared" ca="1" si="7"/>
        <v>1.6502163933580338E-4</v>
      </c>
      <c r="AD61" t="e">
        <f t="shared" ca="1" si="8"/>
        <v>#DIV/0!</v>
      </c>
      <c r="AE61" t="e">
        <f t="shared" ca="1" si="9"/>
        <v>#DIV/0!</v>
      </c>
      <c r="AG61" t="str">
        <f t="shared" si="22"/>
        <v>2021-04</v>
      </c>
      <c r="AH61">
        <f t="shared" si="23"/>
        <v>0</v>
      </c>
      <c r="AI61">
        <f t="shared" si="10"/>
        <v>0</v>
      </c>
      <c r="AJ61">
        <f t="shared" si="11"/>
        <v>0</v>
      </c>
      <c r="AK61">
        <f t="shared" si="12"/>
        <v>0</v>
      </c>
      <c r="AL61">
        <f t="shared" si="13"/>
        <v>0</v>
      </c>
      <c r="AN61" t="e">
        <f t="shared" si="24"/>
        <v>#DIV/0!</v>
      </c>
      <c r="AO61" t="e">
        <f t="shared" si="14"/>
        <v>#DIV/0!</v>
      </c>
      <c r="AP61" t="e">
        <f t="shared" si="14"/>
        <v>#DIV/0!</v>
      </c>
      <c r="AQ61" t="e">
        <f t="shared" si="14"/>
        <v>#DIV/0!</v>
      </c>
      <c r="AS61" t="str">
        <f t="shared" si="25"/>
        <v>2021-04</v>
      </c>
      <c r="AT61" t="e">
        <f t="shared" ca="1" si="26"/>
        <v>#DIV/0!</v>
      </c>
      <c r="AU61" t="e">
        <f t="shared" ca="1" si="15"/>
        <v>#DIV/0!</v>
      </c>
      <c r="AV61" t="e">
        <f t="shared" ca="1" si="16"/>
        <v>#DIV/0!</v>
      </c>
      <c r="AW61" t="e">
        <f t="shared" ca="1" si="17"/>
        <v>#DIV/0!</v>
      </c>
    </row>
    <row r="62" spans="1:49" x14ac:dyDescent="0.25">
      <c r="A62" s="1" t="s">
        <v>255</v>
      </c>
      <c r="B62" s="10">
        <v>8969060</v>
      </c>
      <c r="C62" s="10">
        <v>190785</v>
      </c>
      <c r="D62" s="10">
        <v>39738</v>
      </c>
      <c r="E62" s="10">
        <v>1</v>
      </c>
      <c r="F62" s="10">
        <v>1</v>
      </c>
      <c r="G62" s="10">
        <v>2400</v>
      </c>
      <c r="H62" s="10">
        <v>162</v>
      </c>
      <c r="I62" s="10">
        <v>3</v>
      </c>
      <c r="J62" s="10">
        <v>0</v>
      </c>
      <c r="K62" s="10">
        <v>0</v>
      </c>
      <c r="M62">
        <f t="shared" si="18"/>
        <v>2.6758656983006025E-4</v>
      </c>
      <c r="N62">
        <f t="shared" si="18"/>
        <v>8.4912335875461902E-4</v>
      </c>
      <c r="O62">
        <f t="shared" si="18"/>
        <v>7.5494488902310135E-5</v>
      </c>
      <c r="P62">
        <f t="shared" si="18"/>
        <v>0</v>
      </c>
      <c r="Q62">
        <f t="shared" si="18"/>
        <v>0</v>
      </c>
      <c r="S62" t="str">
        <f t="shared" si="19"/>
        <v>2021-05</v>
      </c>
      <c r="T62">
        <f t="shared" si="27"/>
        <v>2.6765819316534732E-4</v>
      </c>
      <c r="U62">
        <f t="shared" si="28"/>
        <v>8.4984503312930107E-4</v>
      </c>
      <c r="V62">
        <f t="shared" si="29"/>
        <v>7.5500188786336762E-5</v>
      </c>
      <c r="W62">
        <f t="shared" si="30"/>
        <v>0</v>
      </c>
      <c r="X62">
        <f t="shared" si="31"/>
        <v>0</v>
      </c>
      <c r="Z62" t="str">
        <f t="shared" si="20"/>
        <v>2021-05</v>
      </c>
      <c r="AA62">
        <f t="shared" ca="1" si="21"/>
        <v>2.5427665306887557E-4</v>
      </c>
      <c r="AB62">
        <f t="shared" ca="1" si="6"/>
        <v>8.6464822645291965E-4</v>
      </c>
      <c r="AC62">
        <f t="shared" ca="1" si="7"/>
        <v>7.6023119730911939E-5</v>
      </c>
      <c r="AD62">
        <f t="shared" ca="1" si="8"/>
        <v>0</v>
      </c>
      <c r="AE62" t="e">
        <f t="shared" ca="1" si="9"/>
        <v>#DIV/0!</v>
      </c>
      <c r="AG62" t="str">
        <f t="shared" si="22"/>
        <v>2021-05</v>
      </c>
      <c r="AH62">
        <f t="shared" si="23"/>
        <v>0</v>
      </c>
      <c r="AI62">
        <f t="shared" si="10"/>
        <v>0</v>
      </c>
      <c r="AJ62">
        <f t="shared" si="11"/>
        <v>0</v>
      </c>
      <c r="AK62">
        <f t="shared" si="12"/>
        <v>0</v>
      </c>
      <c r="AL62">
        <f t="shared" si="13"/>
        <v>0</v>
      </c>
      <c r="AN62" t="e">
        <f t="shared" si="24"/>
        <v>#DIV/0!</v>
      </c>
      <c r="AO62" t="e">
        <f t="shared" si="14"/>
        <v>#DIV/0!</v>
      </c>
      <c r="AP62" t="e">
        <f t="shared" si="14"/>
        <v>#DIV/0!</v>
      </c>
      <c r="AQ62" t="e">
        <f t="shared" si="14"/>
        <v>#DIV/0!</v>
      </c>
      <c r="AS62" t="str">
        <f t="shared" si="25"/>
        <v>2021-05</v>
      </c>
      <c r="AT62" t="e">
        <f t="shared" ca="1" si="26"/>
        <v>#DIV/0!</v>
      </c>
      <c r="AU62" t="e">
        <f t="shared" ca="1" si="15"/>
        <v>#DIV/0!</v>
      </c>
      <c r="AV62" t="e">
        <f t="shared" ca="1" si="16"/>
        <v>#DIV/0!</v>
      </c>
      <c r="AW62" t="e">
        <f t="shared" ca="1" si="17"/>
        <v>#DIV/0!</v>
      </c>
    </row>
    <row r="63" spans="1:49" x14ac:dyDescent="0.25">
      <c r="A63" s="1" t="s">
        <v>256</v>
      </c>
      <c r="B63" s="10">
        <v>8943996</v>
      </c>
      <c r="C63" s="10">
        <v>156945</v>
      </c>
      <c r="D63" s="10">
        <v>96074</v>
      </c>
      <c r="E63" s="10">
        <v>3</v>
      </c>
      <c r="F63" s="10">
        <v>2</v>
      </c>
      <c r="G63" s="10">
        <v>2480</v>
      </c>
      <c r="H63" s="10">
        <v>199</v>
      </c>
      <c r="I63" s="10">
        <v>25</v>
      </c>
      <c r="J63" s="10">
        <v>0</v>
      </c>
      <c r="K63" s="10">
        <v>0</v>
      </c>
      <c r="M63">
        <f t="shared" si="18"/>
        <v>2.7728098268380263E-4</v>
      </c>
      <c r="N63">
        <f t="shared" si="18"/>
        <v>1.2679601134155277E-3</v>
      </c>
      <c r="O63">
        <f t="shared" si="18"/>
        <v>2.6021608343568497E-4</v>
      </c>
      <c r="P63">
        <f t="shared" si="18"/>
        <v>0</v>
      </c>
      <c r="Q63">
        <f t="shared" si="18"/>
        <v>0</v>
      </c>
      <c r="S63" t="str">
        <f t="shared" si="19"/>
        <v>2021-06</v>
      </c>
      <c r="T63">
        <f t="shared" si="27"/>
        <v>2.773578905297876E-4</v>
      </c>
      <c r="U63">
        <f t="shared" si="28"/>
        <v>1.2695700479064557E-3</v>
      </c>
      <c r="V63">
        <f t="shared" si="29"/>
        <v>2.6028381493957897E-4</v>
      </c>
      <c r="W63">
        <f t="shared" si="30"/>
        <v>0</v>
      </c>
      <c r="X63">
        <f t="shared" si="31"/>
        <v>0</v>
      </c>
      <c r="Z63" t="str">
        <f t="shared" si="20"/>
        <v>2021-06</v>
      </c>
      <c r="AA63">
        <f t="shared" ca="1" si="21"/>
        <v>2.6420363516787632E-4</v>
      </c>
      <c r="AB63">
        <f t="shared" ca="1" si="6"/>
        <v>1.2905108507694526E-3</v>
      </c>
      <c r="AC63">
        <f t="shared" ca="1" si="7"/>
        <v>2.6199140413528767E-4</v>
      </c>
      <c r="AD63">
        <f t="shared" ca="1" si="8"/>
        <v>0</v>
      </c>
      <c r="AE63" t="e">
        <f t="shared" ca="1" si="9"/>
        <v>#DIV/0!</v>
      </c>
      <c r="AG63" t="str">
        <f t="shared" si="22"/>
        <v>2021-06</v>
      </c>
      <c r="AH63">
        <f t="shared" si="23"/>
        <v>0</v>
      </c>
      <c r="AI63">
        <f t="shared" si="10"/>
        <v>0</v>
      </c>
      <c r="AJ63">
        <f t="shared" si="11"/>
        <v>0</v>
      </c>
      <c r="AK63">
        <f t="shared" si="12"/>
        <v>0</v>
      </c>
      <c r="AL63">
        <f t="shared" si="13"/>
        <v>0</v>
      </c>
      <c r="AN63" t="e">
        <f t="shared" si="24"/>
        <v>#DIV/0!</v>
      </c>
      <c r="AO63" t="e">
        <f t="shared" si="14"/>
        <v>#DIV/0!</v>
      </c>
      <c r="AP63" t="e">
        <f t="shared" si="14"/>
        <v>#DIV/0!</v>
      </c>
      <c r="AQ63" t="e">
        <f t="shared" si="14"/>
        <v>#DIV/0!</v>
      </c>
      <c r="AS63" t="str">
        <f t="shared" si="25"/>
        <v>2021-06</v>
      </c>
      <c r="AT63" t="e">
        <f t="shared" ca="1" si="26"/>
        <v>#DIV/0!</v>
      </c>
      <c r="AU63" t="e">
        <f t="shared" ca="1" si="15"/>
        <v>#DIV/0!</v>
      </c>
      <c r="AV63" t="e">
        <f t="shared" ca="1" si="16"/>
        <v>#DIV/0!</v>
      </c>
      <c r="AW63" t="e">
        <f t="shared" ca="1" si="17"/>
        <v>#DIV/0!</v>
      </c>
    </row>
    <row r="64" spans="1:49" x14ac:dyDescent="0.25">
      <c r="A64" s="1" t="s">
        <v>257</v>
      </c>
      <c r="B64" s="10">
        <v>8913189</v>
      </c>
      <c r="C64" s="10">
        <v>116722</v>
      </c>
      <c r="D64" s="10">
        <v>164395</v>
      </c>
      <c r="E64" s="10">
        <v>7</v>
      </c>
      <c r="F64" s="10">
        <v>3</v>
      </c>
      <c r="G64" s="10">
        <v>2586</v>
      </c>
      <c r="H64" s="10">
        <v>149</v>
      </c>
      <c r="I64" s="10">
        <v>71</v>
      </c>
      <c r="J64" s="10">
        <v>0</v>
      </c>
      <c r="K64" s="10">
        <v>0</v>
      </c>
      <c r="M64">
        <f t="shared" si="18"/>
        <v>2.9013184843269899E-4</v>
      </c>
      <c r="N64">
        <f t="shared" si="18"/>
        <v>1.2765374136837957E-3</v>
      </c>
      <c r="O64">
        <f t="shared" si="18"/>
        <v>4.3188661455640379E-4</v>
      </c>
      <c r="P64">
        <f t="shared" si="18"/>
        <v>0</v>
      </c>
      <c r="Q64">
        <f t="shared" si="18"/>
        <v>0</v>
      </c>
      <c r="S64" t="str">
        <f t="shared" si="19"/>
        <v>2021-07</v>
      </c>
      <c r="T64">
        <f t="shared" si="27"/>
        <v>2.902160513884679E-4</v>
      </c>
      <c r="U64">
        <f t="shared" si="28"/>
        <v>1.2781692183037238E-3</v>
      </c>
      <c r="V64">
        <f t="shared" si="29"/>
        <v>4.32073227918976E-4</v>
      </c>
      <c r="W64">
        <f t="shared" si="30"/>
        <v>0</v>
      </c>
      <c r="X64">
        <f t="shared" si="31"/>
        <v>0</v>
      </c>
      <c r="Z64" t="str">
        <f t="shared" si="20"/>
        <v>2021-07</v>
      </c>
      <c r="AA64">
        <f t="shared" ca="1" si="21"/>
        <v>2.7719922439438101E-4</v>
      </c>
      <c r="AB64">
        <f t="shared" ca="1" si="6"/>
        <v>1.2980715310764927E-3</v>
      </c>
      <c r="AC64">
        <f t="shared" ca="1" si="7"/>
        <v>4.3474987454777215E-4</v>
      </c>
      <c r="AD64">
        <f t="shared" ca="1" si="8"/>
        <v>0</v>
      </c>
      <c r="AE64" t="e">
        <f t="shared" ca="1" si="9"/>
        <v>#DIV/0!</v>
      </c>
      <c r="AG64" t="str">
        <f t="shared" si="22"/>
        <v>2021-07</v>
      </c>
      <c r="AH64">
        <f t="shared" si="23"/>
        <v>0</v>
      </c>
      <c r="AI64">
        <f t="shared" si="10"/>
        <v>0</v>
      </c>
      <c r="AJ64">
        <f t="shared" si="11"/>
        <v>0</v>
      </c>
      <c r="AK64">
        <f t="shared" si="12"/>
        <v>0</v>
      </c>
      <c r="AL64">
        <f t="shared" si="13"/>
        <v>0</v>
      </c>
      <c r="AN64" t="e">
        <f t="shared" si="24"/>
        <v>#DIV/0!</v>
      </c>
      <c r="AO64" t="e">
        <f t="shared" si="14"/>
        <v>#DIV/0!</v>
      </c>
      <c r="AP64" t="e">
        <f t="shared" si="14"/>
        <v>#DIV/0!</v>
      </c>
      <c r="AQ64" t="e">
        <f t="shared" si="14"/>
        <v>#DIV/0!</v>
      </c>
      <c r="AS64" t="str">
        <f t="shared" si="25"/>
        <v>2021-07</v>
      </c>
      <c r="AT64" t="e">
        <f t="shared" ca="1" si="26"/>
        <v>#DIV/0!</v>
      </c>
      <c r="AU64" t="e">
        <f t="shared" ca="1" si="15"/>
        <v>#DIV/0!</v>
      </c>
      <c r="AV64" t="e">
        <f t="shared" ca="1" si="16"/>
        <v>#DIV/0!</v>
      </c>
      <c r="AW64" t="e">
        <f t="shared" ca="1" si="17"/>
        <v>#DIV/0!</v>
      </c>
    </row>
    <row r="65" spans="1:49" x14ac:dyDescent="0.25">
      <c r="A65" s="1" t="s">
        <v>258</v>
      </c>
      <c r="B65" s="10">
        <v>8860765</v>
      </c>
      <c r="C65" s="10">
        <v>124747</v>
      </c>
      <c r="D65" s="10">
        <v>205987</v>
      </c>
      <c r="E65" s="10">
        <v>8</v>
      </c>
      <c r="F65" s="10">
        <v>3</v>
      </c>
      <c r="G65" s="10">
        <v>2758</v>
      </c>
      <c r="H65" s="10">
        <v>172</v>
      </c>
      <c r="I65" s="10">
        <v>98</v>
      </c>
      <c r="J65" s="10">
        <v>0</v>
      </c>
      <c r="K65" s="10">
        <v>0</v>
      </c>
      <c r="M65">
        <f t="shared" si="18"/>
        <v>3.1125980657426304E-4</v>
      </c>
      <c r="N65">
        <f t="shared" si="18"/>
        <v>1.3787906723207774E-3</v>
      </c>
      <c r="O65">
        <f t="shared" si="18"/>
        <v>4.7575817891420334E-4</v>
      </c>
      <c r="P65">
        <f t="shared" si="18"/>
        <v>0</v>
      </c>
      <c r="Q65">
        <f t="shared" si="18"/>
        <v>0</v>
      </c>
      <c r="S65" t="str">
        <f t="shared" si="19"/>
        <v>2021-08</v>
      </c>
      <c r="T65">
        <f t="shared" si="27"/>
        <v>3.1135672192189785E-4</v>
      </c>
      <c r="U65">
        <f t="shared" si="28"/>
        <v>1.3806945801635774E-3</v>
      </c>
      <c r="V65">
        <f t="shared" si="29"/>
        <v>4.7598464148279368E-4</v>
      </c>
      <c r="W65">
        <f t="shared" si="30"/>
        <v>0</v>
      </c>
      <c r="X65">
        <f t="shared" si="31"/>
        <v>0</v>
      </c>
      <c r="Z65" t="str">
        <f t="shared" si="20"/>
        <v>2021-08</v>
      </c>
      <c r="AA65">
        <f t="shared" ca="1" si="21"/>
        <v>2.9819554220249938E-4</v>
      </c>
      <c r="AB65">
        <f t="shared" ca="1" si="6"/>
        <v>1.4009194632526104E-3</v>
      </c>
      <c r="AC65">
        <f t="shared" ca="1" si="7"/>
        <v>4.7875935863309272E-4</v>
      </c>
      <c r="AD65">
        <f t="shared" ca="1" si="8"/>
        <v>0</v>
      </c>
      <c r="AE65" t="e">
        <f t="shared" ca="1" si="9"/>
        <v>#DIV/0!</v>
      </c>
      <c r="AG65" t="str">
        <f t="shared" si="22"/>
        <v>2021-08</v>
      </c>
      <c r="AH65">
        <f t="shared" si="23"/>
        <v>0</v>
      </c>
      <c r="AI65">
        <f t="shared" si="10"/>
        <v>0</v>
      </c>
      <c r="AJ65">
        <f t="shared" si="11"/>
        <v>0</v>
      </c>
      <c r="AK65">
        <f t="shared" si="12"/>
        <v>0</v>
      </c>
      <c r="AL65">
        <f t="shared" si="13"/>
        <v>0</v>
      </c>
      <c r="AN65" t="e">
        <f t="shared" si="24"/>
        <v>#DIV/0!</v>
      </c>
      <c r="AO65" t="e">
        <f t="shared" si="14"/>
        <v>#DIV/0!</v>
      </c>
      <c r="AP65" t="e">
        <f t="shared" si="14"/>
        <v>#DIV/0!</v>
      </c>
      <c r="AQ65" t="e">
        <f t="shared" si="14"/>
        <v>#DIV/0!</v>
      </c>
      <c r="AS65" t="str">
        <f t="shared" si="25"/>
        <v>2021-08</v>
      </c>
      <c r="AT65" t="e">
        <f t="shared" ca="1" si="26"/>
        <v>#DIV/0!</v>
      </c>
      <c r="AU65" t="e">
        <f t="shared" ca="1" si="15"/>
        <v>#DIV/0!</v>
      </c>
      <c r="AV65" t="e">
        <f t="shared" ca="1" si="16"/>
        <v>#DIV/0!</v>
      </c>
      <c r="AW65" t="e">
        <f t="shared" ca="1" si="17"/>
        <v>#DIV/0!</v>
      </c>
    </row>
    <row r="66" spans="1:49" x14ac:dyDescent="0.25">
      <c r="A66" s="1" t="s">
        <v>259</v>
      </c>
      <c r="B66" s="10">
        <v>8783624</v>
      </c>
      <c r="C66" s="10">
        <v>170598</v>
      </c>
      <c r="D66" s="10">
        <v>234247</v>
      </c>
      <c r="E66" s="10">
        <v>8</v>
      </c>
      <c r="F66" s="10">
        <v>5</v>
      </c>
      <c r="G66" s="10">
        <v>2971</v>
      </c>
      <c r="H66" s="10">
        <v>203</v>
      </c>
      <c r="I66" s="10">
        <v>121</v>
      </c>
      <c r="J66" s="10">
        <v>0</v>
      </c>
      <c r="K66" s="10">
        <v>0</v>
      </c>
      <c r="M66">
        <f t="shared" si="18"/>
        <v>3.3824307597866212E-4</v>
      </c>
      <c r="N66">
        <f t="shared" si="18"/>
        <v>1.1899318866575223E-3</v>
      </c>
      <c r="O66">
        <f t="shared" si="18"/>
        <v>5.165487711688944E-4</v>
      </c>
      <c r="P66">
        <f t="shared" si="18"/>
        <v>0</v>
      </c>
      <c r="Q66">
        <f t="shared" si="18"/>
        <v>0</v>
      </c>
      <c r="S66" t="str">
        <f t="shared" si="19"/>
        <v>2021-09</v>
      </c>
      <c r="T66">
        <f t="shared" si="27"/>
        <v>3.3835752629609737E-4</v>
      </c>
      <c r="U66">
        <f t="shared" si="28"/>
        <v>1.1913496523376019E-3</v>
      </c>
      <c r="V66">
        <f t="shared" si="29"/>
        <v>5.1681574320340095E-4</v>
      </c>
      <c r="W66">
        <f t="shared" si="30"/>
        <v>0</v>
      </c>
      <c r="X66">
        <f t="shared" si="31"/>
        <v>0</v>
      </c>
      <c r="Z66" t="str">
        <f t="shared" si="20"/>
        <v>2021-09</v>
      </c>
      <c r="AA66">
        <f t="shared" ca="1" si="21"/>
        <v>3.249309351943579E-4</v>
      </c>
      <c r="AB66">
        <f t="shared" ca="1" si="6"/>
        <v>1.2077027900601362E-3</v>
      </c>
      <c r="AC66">
        <f t="shared" ca="1" si="7"/>
        <v>5.1963967257392973E-4</v>
      </c>
      <c r="AD66">
        <f t="shared" ca="1" si="8"/>
        <v>0</v>
      </c>
      <c r="AE66" t="e">
        <f t="shared" ca="1" si="9"/>
        <v>#DIV/0!</v>
      </c>
      <c r="AG66" t="str">
        <f t="shared" si="22"/>
        <v>2021-09</v>
      </c>
      <c r="AH66">
        <f t="shared" si="23"/>
        <v>0</v>
      </c>
      <c r="AI66">
        <f t="shared" si="10"/>
        <v>0</v>
      </c>
      <c r="AJ66">
        <f t="shared" si="11"/>
        <v>0</v>
      </c>
      <c r="AK66">
        <f t="shared" si="12"/>
        <v>0</v>
      </c>
      <c r="AL66">
        <f t="shared" si="13"/>
        <v>0</v>
      </c>
      <c r="AN66" t="e">
        <f t="shared" si="24"/>
        <v>#DIV/0!</v>
      </c>
      <c r="AO66" t="e">
        <f t="shared" si="14"/>
        <v>#DIV/0!</v>
      </c>
      <c r="AP66" t="e">
        <f t="shared" si="14"/>
        <v>#DIV/0!</v>
      </c>
      <c r="AQ66" t="e">
        <f t="shared" si="14"/>
        <v>#DIV/0!</v>
      </c>
      <c r="AS66" t="str">
        <f t="shared" si="25"/>
        <v>2021-09</v>
      </c>
      <c r="AT66" t="e">
        <f t="shared" ca="1" si="26"/>
        <v>#DIV/0!</v>
      </c>
      <c r="AU66" t="e">
        <f t="shared" ca="1" si="15"/>
        <v>#DIV/0!</v>
      </c>
      <c r="AV66" t="e">
        <f t="shared" ca="1" si="16"/>
        <v>#DIV/0!</v>
      </c>
      <c r="AW66" t="e">
        <f t="shared" ca="1" si="17"/>
        <v>#DIV/0!</v>
      </c>
    </row>
    <row r="67" spans="1:49" x14ac:dyDescent="0.25">
      <c r="A67" s="1" t="s">
        <v>260</v>
      </c>
      <c r="B67" s="10">
        <v>8619231</v>
      </c>
      <c r="C67" s="10">
        <v>310119</v>
      </c>
      <c r="D67" s="10">
        <v>255821</v>
      </c>
      <c r="E67" s="10">
        <v>11</v>
      </c>
      <c r="F67" s="10">
        <v>5</v>
      </c>
      <c r="G67" s="10">
        <v>3020</v>
      </c>
      <c r="H67" s="10">
        <v>264</v>
      </c>
      <c r="I67" s="10">
        <v>169</v>
      </c>
      <c r="J67" s="10">
        <v>0</v>
      </c>
      <c r="K67" s="10">
        <v>0</v>
      </c>
      <c r="M67">
        <f t="shared" si="18"/>
        <v>3.5037928557663672E-4</v>
      </c>
      <c r="N67">
        <f t="shared" si="18"/>
        <v>8.5128611919940407E-4</v>
      </c>
      <c r="O67">
        <f t="shared" si="18"/>
        <v>6.6061816660868342E-4</v>
      </c>
      <c r="P67">
        <f t="shared" si="18"/>
        <v>0</v>
      </c>
      <c r="Q67">
        <f t="shared" si="18"/>
        <v>0</v>
      </c>
      <c r="S67" t="str">
        <f t="shared" si="19"/>
        <v>2021-10</v>
      </c>
      <c r="T67">
        <f t="shared" si="27"/>
        <v>3.5050209783842165E-4</v>
      </c>
      <c r="U67">
        <f t="shared" si="28"/>
        <v>8.5201147623986879E-4</v>
      </c>
      <c r="V67">
        <f t="shared" si="29"/>
        <v>6.6105489553892449E-4</v>
      </c>
      <c r="W67">
        <f t="shared" si="30"/>
        <v>0</v>
      </c>
      <c r="X67">
        <f t="shared" si="31"/>
        <v>0</v>
      </c>
      <c r="Z67" t="str">
        <f t="shared" si="20"/>
        <v>2021-10</v>
      </c>
      <c r="AA67">
        <f t="shared" ca="1" si="21"/>
        <v>3.3750340576953327E-4</v>
      </c>
      <c r="AB67">
        <f t="shared" ca="1" si="6"/>
        <v>8.6292201706459465E-4</v>
      </c>
      <c r="AC67">
        <f t="shared" ca="1" si="7"/>
        <v>6.6442554386693311E-4</v>
      </c>
      <c r="AD67">
        <f t="shared" ca="1" si="8"/>
        <v>0</v>
      </c>
      <c r="AE67" t="e">
        <f t="shared" ca="1" si="9"/>
        <v>#DIV/0!</v>
      </c>
      <c r="AG67" t="str">
        <f t="shared" si="22"/>
        <v>2021-10</v>
      </c>
      <c r="AH67">
        <f t="shared" si="23"/>
        <v>0</v>
      </c>
      <c r="AI67">
        <f t="shared" si="10"/>
        <v>0</v>
      </c>
      <c r="AJ67">
        <f t="shared" si="11"/>
        <v>0</v>
      </c>
      <c r="AK67">
        <f t="shared" si="12"/>
        <v>0</v>
      </c>
      <c r="AL67">
        <f t="shared" si="13"/>
        <v>0</v>
      </c>
      <c r="AN67" t="e">
        <f t="shared" si="24"/>
        <v>#DIV/0!</v>
      </c>
      <c r="AO67" t="e">
        <f t="shared" si="14"/>
        <v>#DIV/0!</v>
      </c>
      <c r="AP67" t="e">
        <f t="shared" si="14"/>
        <v>#DIV/0!</v>
      </c>
      <c r="AQ67" t="e">
        <f t="shared" si="14"/>
        <v>#DIV/0!</v>
      </c>
      <c r="AS67" t="str">
        <f t="shared" si="25"/>
        <v>2021-10</v>
      </c>
      <c r="AT67" t="e">
        <f t="shared" ca="1" si="26"/>
        <v>#DIV/0!</v>
      </c>
      <c r="AU67" t="e">
        <f t="shared" ca="1" si="15"/>
        <v>#DIV/0!</v>
      </c>
      <c r="AV67" t="e">
        <f t="shared" ca="1" si="16"/>
        <v>#DIV/0!</v>
      </c>
      <c r="AW67" t="e">
        <f t="shared" ca="1" si="17"/>
        <v>#DIV/0!</v>
      </c>
    </row>
    <row r="68" spans="1:49" x14ac:dyDescent="0.25">
      <c r="A68" s="1" t="s">
        <v>261</v>
      </c>
      <c r="B68" s="10">
        <v>8397763</v>
      </c>
      <c r="C68" s="10">
        <v>493155</v>
      </c>
      <c r="D68" s="10">
        <v>290797</v>
      </c>
      <c r="E68" s="10">
        <v>14</v>
      </c>
      <c r="F68" s="10">
        <v>5</v>
      </c>
      <c r="G68" s="10">
        <v>2811</v>
      </c>
      <c r="H68" s="10">
        <v>309</v>
      </c>
      <c r="I68" s="10">
        <v>168</v>
      </c>
      <c r="J68" s="10">
        <v>0</v>
      </c>
      <c r="K68" s="10">
        <v>0</v>
      </c>
      <c r="M68">
        <f t="shared" si="18"/>
        <v>3.3473199946223775E-4</v>
      </c>
      <c r="N68">
        <f t="shared" si="18"/>
        <v>6.2657785077713907E-4</v>
      </c>
      <c r="O68">
        <f t="shared" si="18"/>
        <v>5.7772260374075381E-4</v>
      </c>
      <c r="P68">
        <f t="shared" si="18"/>
        <v>0</v>
      </c>
      <c r="Q68">
        <f t="shared" si="18"/>
        <v>0</v>
      </c>
      <c r="S68" t="str">
        <f t="shared" si="19"/>
        <v>2021-11</v>
      </c>
      <c r="T68">
        <f t="shared" si="27"/>
        <v>3.3484408562002181E-4</v>
      </c>
      <c r="U68">
        <f t="shared" si="28"/>
        <v>6.2697071726684707E-4</v>
      </c>
      <c r="V68">
        <f t="shared" si="29"/>
        <v>5.7805657617818423E-4</v>
      </c>
      <c r="W68">
        <f t="shared" si="30"/>
        <v>0</v>
      </c>
      <c r="X68">
        <f t="shared" si="31"/>
        <v>0</v>
      </c>
      <c r="Z68" t="str">
        <f t="shared" si="20"/>
        <v>2021-11</v>
      </c>
      <c r="AA68">
        <f t="shared" ca="1" si="21"/>
        <v>3.2329760629160839E-4</v>
      </c>
      <c r="AB68">
        <f t="shared" ca="1" si="6"/>
        <v>6.3442259368171332E-4</v>
      </c>
      <c r="AC68">
        <f t="shared" ca="1" si="7"/>
        <v>5.8079299538724789E-4</v>
      </c>
      <c r="AD68">
        <f t="shared" ca="1" si="8"/>
        <v>0</v>
      </c>
      <c r="AE68" t="e">
        <f t="shared" ca="1" si="9"/>
        <v>#DIV/0!</v>
      </c>
      <c r="AG68" t="str">
        <f t="shared" si="22"/>
        <v>2021-11</v>
      </c>
      <c r="AH68">
        <f t="shared" si="23"/>
        <v>0</v>
      </c>
      <c r="AI68">
        <f t="shared" si="10"/>
        <v>0</v>
      </c>
      <c r="AJ68">
        <f t="shared" si="11"/>
        <v>0</v>
      </c>
      <c r="AK68">
        <f t="shared" si="12"/>
        <v>0</v>
      </c>
      <c r="AL68">
        <f t="shared" si="13"/>
        <v>0</v>
      </c>
      <c r="AN68" t="e">
        <f t="shared" si="24"/>
        <v>#DIV/0!</v>
      </c>
      <c r="AO68" t="e">
        <f t="shared" si="14"/>
        <v>#DIV/0!</v>
      </c>
      <c r="AP68" t="e">
        <f t="shared" si="14"/>
        <v>#DIV/0!</v>
      </c>
      <c r="AQ68" t="e">
        <f t="shared" si="14"/>
        <v>#DIV/0!</v>
      </c>
      <c r="AS68" t="str">
        <f t="shared" si="25"/>
        <v>2021-11</v>
      </c>
      <c r="AT68" t="e">
        <f t="shared" ca="1" si="26"/>
        <v>#DIV/0!</v>
      </c>
      <c r="AU68" t="e">
        <f t="shared" ca="1" si="15"/>
        <v>#DIV/0!</v>
      </c>
      <c r="AV68" t="e">
        <f t="shared" ca="1" si="16"/>
        <v>#DIV/0!</v>
      </c>
      <c r="AW68" t="e">
        <f t="shared" ca="1" si="17"/>
        <v>#DIV/0!</v>
      </c>
    </row>
    <row r="69" spans="1:49" x14ac:dyDescent="0.25">
      <c r="A69" s="1" t="s">
        <v>262</v>
      </c>
      <c r="B69" s="10">
        <v>8196252</v>
      </c>
      <c r="C69" s="10">
        <v>634179</v>
      </c>
      <c r="D69" s="10">
        <v>347996</v>
      </c>
      <c r="E69" s="10">
        <v>12</v>
      </c>
      <c r="F69" s="10">
        <v>7</v>
      </c>
      <c r="G69" s="10">
        <v>2464</v>
      </c>
      <c r="H69" s="10">
        <v>316</v>
      </c>
      <c r="I69" s="10">
        <v>196</v>
      </c>
      <c r="J69" s="10">
        <v>0</v>
      </c>
      <c r="K69" s="10">
        <v>0</v>
      </c>
      <c r="M69">
        <f t="shared" si="18"/>
        <v>3.0062521259717245E-4</v>
      </c>
      <c r="N69">
        <f t="shared" si="18"/>
        <v>4.9828203078310703E-4</v>
      </c>
      <c r="O69">
        <f t="shared" si="18"/>
        <v>5.6322486465361669E-4</v>
      </c>
      <c r="P69">
        <f t="shared" si="18"/>
        <v>0</v>
      </c>
      <c r="Q69">
        <f t="shared" si="18"/>
        <v>0</v>
      </c>
      <c r="S69" t="str">
        <f t="shared" si="19"/>
        <v>2021-12</v>
      </c>
      <c r="T69">
        <f t="shared" si="27"/>
        <v>3.0071561755903322E-4</v>
      </c>
      <c r="U69">
        <f t="shared" si="28"/>
        <v>4.9853044986805011E-4</v>
      </c>
      <c r="V69">
        <f t="shared" si="29"/>
        <v>5.6354228058396025E-4</v>
      </c>
      <c r="W69">
        <f t="shared" si="30"/>
        <v>0</v>
      </c>
      <c r="X69">
        <f t="shared" si="31"/>
        <v>0</v>
      </c>
      <c r="Z69" t="str">
        <f t="shared" si="20"/>
        <v>2021-12</v>
      </c>
      <c r="AA69">
        <f t="shared" ca="1" si="21"/>
        <v>2.9113080353870439E-4</v>
      </c>
      <c r="AB69">
        <f t="shared" ca="1" si="6"/>
        <v>5.0399746448682179E-4</v>
      </c>
      <c r="AC69">
        <f t="shared" ca="1" si="7"/>
        <v>5.6600433551272226E-4</v>
      </c>
      <c r="AD69">
        <f t="shared" ca="1" si="8"/>
        <v>0</v>
      </c>
      <c r="AE69" t="e">
        <f t="shared" ca="1" si="9"/>
        <v>#DIV/0!</v>
      </c>
      <c r="AG69" t="str">
        <f t="shared" si="22"/>
        <v>2021-12</v>
      </c>
      <c r="AH69">
        <f t="shared" si="23"/>
        <v>0</v>
      </c>
      <c r="AI69">
        <f t="shared" si="10"/>
        <v>0</v>
      </c>
      <c r="AJ69">
        <f t="shared" si="11"/>
        <v>0</v>
      </c>
      <c r="AK69">
        <f t="shared" si="12"/>
        <v>0</v>
      </c>
      <c r="AL69">
        <f t="shared" si="13"/>
        <v>0</v>
      </c>
      <c r="AN69" t="e">
        <f t="shared" si="24"/>
        <v>#DIV/0!</v>
      </c>
      <c r="AO69" t="e">
        <f t="shared" si="14"/>
        <v>#DIV/0!</v>
      </c>
      <c r="AP69" t="e">
        <f t="shared" si="14"/>
        <v>#DIV/0!</v>
      </c>
      <c r="AQ69" t="e">
        <f t="shared" si="14"/>
        <v>#DIV/0!</v>
      </c>
      <c r="AS69" t="str">
        <f t="shared" si="25"/>
        <v>2021-12</v>
      </c>
      <c r="AT69" t="e">
        <f t="shared" ca="1" si="26"/>
        <v>#DIV/0!</v>
      </c>
      <c r="AU69" t="e">
        <f t="shared" ca="1" si="15"/>
        <v>#DIV/0!</v>
      </c>
      <c r="AV69" t="e">
        <f t="shared" ca="1" si="16"/>
        <v>#DIV/0!</v>
      </c>
      <c r="AW69" t="e">
        <f t="shared" ca="1" si="17"/>
        <v>#DIV/0!</v>
      </c>
    </row>
    <row r="70" spans="1:49" x14ac:dyDescent="0.25">
      <c r="A70" s="1" t="s">
        <v>263</v>
      </c>
      <c r="B70" s="10">
        <v>8051290</v>
      </c>
      <c r="C70" s="10">
        <v>691664</v>
      </c>
      <c r="D70" s="10">
        <v>432493</v>
      </c>
      <c r="E70" s="10">
        <v>16</v>
      </c>
      <c r="F70" s="10">
        <v>7</v>
      </c>
      <c r="G70" s="10">
        <v>2318</v>
      </c>
      <c r="H70" s="10">
        <v>367</v>
      </c>
      <c r="I70" s="10">
        <v>256</v>
      </c>
      <c r="J70" s="10">
        <v>0</v>
      </c>
      <c r="K70" s="10">
        <v>0</v>
      </c>
      <c r="M70">
        <f t="shared" si="18"/>
        <v>2.8790417436212084E-4</v>
      </c>
      <c r="N70">
        <f t="shared" si="18"/>
        <v>5.3060445534247841E-4</v>
      </c>
      <c r="O70">
        <f t="shared" si="18"/>
        <v>5.9191709461193587E-4</v>
      </c>
      <c r="P70">
        <f t="shared" si="18"/>
        <v>0</v>
      </c>
      <c r="Q70">
        <f t="shared" si="18"/>
        <v>0</v>
      </c>
      <c r="S70" t="str">
        <f t="shared" si="19"/>
        <v>2021-13</v>
      </c>
      <c r="T70">
        <f t="shared" si="27"/>
        <v>2.879870890370108E-4</v>
      </c>
      <c r="U70">
        <f t="shared" si="28"/>
        <v>5.3088615836552756E-4</v>
      </c>
      <c r="V70">
        <f t="shared" si="29"/>
        <v>5.9226768528220701E-4</v>
      </c>
      <c r="W70">
        <f t="shared" si="30"/>
        <v>0</v>
      </c>
      <c r="X70">
        <f t="shared" si="31"/>
        <v>0</v>
      </c>
      <c r="Z70" t="str">
        <f t="shared" si="20"/>
        <v>2021-13</v>
      </c>
      <c r="AA70">
        <f t="shared" ca="1" si="21"/>
        <v>2.7956159664672638E-4</v>
      </c>
      <c r="AB70">
        <f t="shared" ca="1" si="6"/>
        <v>5.3622041224835471E-4</v>
      </c>
      <c r="AC70">
        <f t="shared" ca="1" si="7"/>
        <v>5.9463917785637481E-4</v>
      </c>
      <c r="AD70">
        <f t="shared" ca="1" si="8"/>
        <v>0</v>
      </c>
      <c r="AE70" t="e">
        <f t="shared" ca="1" si="9"/>
        <v>#DIV/0!</v>
      </c>
      <c r="AG70" t="str">
        <f t="shared" si="22"/>
        <v>2021-13</v>
      </c>
      <c r="AH70">
        <f t="shared" si="23"/>
        <v>0</v>
      </c>
      <c r="AI70">
        <f t="shared" si="10"/>
        <v>0</v>
      </c>
      <c r="AJ70">
        <f t="shared" si="11"/>
        <v>0</v>
      </c>
      <c r="AK70">
        <f t="shared" si="12"/>
        <v>0</v>
      </c>
      <c r="AL70">
        <f t="shared" si="13"/>
        <v>0</v>
      </c>
      <c r="AN70" t="e">
        <f t="shared" si="24"/>
        <v>#DIV/0!</v>
      </c>
      <c r="AO70" t="e">
        <f t="shared" si="14"/>
        <v>#DIV/0!</v>
      </c>
      <c r="AP70" t="e">
        <f t="shared" si="14"/>
        <v>#DIV/0!</v>
      </c>
      <c r="AQ70" t="e">
        <f t="shared" si="14"/>
        <v>#DIV/0!</v>
      </c>
      <c r="AS70" t="str">
        <f t="shared" si="25"/>
        <v>2021-13</v>
      </c>
      <c r="AT70" t="e">
        <f t="shared" ca="1" si="26"/>
        <v>#DIV/0!</v>
      </c>
      <c r="AU70" t="e">
        <f t="shared" ca="1" si="15"/>
        <v>#DIV/0!</v>
      </c>
      <c r="AV70" t="e">
        <f t="shared" ca="1" si="16"/>
        <v>#DIV/0!</v>
      </c>
      <c r="AW70" t="e">
        <f t="shared" ca="1" si="17"/>
        <v>#DIV/0!</v>
      </c>
    </row>
    <row r="71" spans="1:49" x14ac:dyDescent="0.25">
      <c r="A71" s="1" t="s">
        <v>264</v>
      </c>
      <c r="B71" s="10">
        <v>7943736</v>
      </c>
      <c r="C71" s="10">
        <v>662957</v>
      </c>
      <c r="D71" s="10">
        <v>565808</v>
      </c>
      <c r="E71" s="10">
        <v>21</v>
      </c>
      <c r="F71" s="10">
        <v>7</v>
      </c>
      <c r="G71" s="10">
        <v>1956</v>
      </c>
      <c r="H71" s="10">
        <v>330</v>
      </c>
      <c r="I71" s="10">
        <v>236</v>
      </c>
      <c r="J71" s="10">
        <v>0</v>
      </c>
      <c r="K71" s="10">
        <v>0</v>
      </c>
      <c r="M71">
        <f t="shared" si="18"/>
        <v>2.4623174788286016E-4</v>
      </c>
      <c r="N71">
        <f t="shared" si="18"/>
        <v>4.97769840276217E-4</v>
      </c>
      <c r="O71">
        <f t="shared" si="18"/>
        <v>4.1710262138393235E-4</v>
      </c>
      <c r="P71">
        <f t="shared" si="18"/>
        <v>0</v>
      </c>
      <c r="Q71">
        <f t="shared" si="18"/>
        <v>0</v>
      </c>
      <c r="S71" t="str">
        <f t="shared" si="19"/>
        <v>2021-14</v>
      </c>
      <c r="T71">
        <f t="shared" si="27"/>
        <v>2.4629239413430213E-4</v>
      </c>
      <c r="U71">
        <f t="shared" si="28"/>
        <v>4.9801774877968313E-4</v>
      </c>
      <c r="V71">
        <f t="shared" si="29"/>
        <v>4.1727667463096519E-4</v>
      </c>
      <c r="W71">
        <f t="shared" si="30"/>
        <v>0</v>
      </c>
      <c r="X71">
        <f t="shared" si="31"/>
        <v>0</v>
      </c>
      <c r="Z71" t="str">
        <f t="shared" si="20"/>
        <v>2021-14</v>
      </c>
      <c r="AA71">
        <f t="shared" ca="1" si="21"/>
        <v>2.3973299620566572E-4</v>
      </c>
      <c r="AB71">
        <f t="shared" ca="1" si="6"/>
        <v>5.0256476748267805E-4</v>
      </c>
      <c r="AC71">
        <f t="shared" ca="1" si="7"/>
        <v>4.1879531947235321E-4</v>
      </c>
      <c r="AD71">
        <f t="shared" ca="1" si="8"/>
        <v>0</v>
      </c>
      <c r="AE71" t="e">
        <f t="shared" ca="1" si="9"/>
        <v>#DIV/0!</v>
      </c>
      <c r="AG71" t="str">
        <f t="shared" si="22"/>
        <v>2021-14</v>
      </c>
      <c r="AH71">
        <f t="shared" si="23"/>
        <v>0</v>
      </c>
      <c r="AI71">
        <f t="shared" si="10"/>
        <v>0</v>
      </c>
      <c r="AJ71">
        <f t="shared" si="11"/>
        <v>0</v>
      </c>
      <c r="AK71">
        <f t="shared" si="12"/>
        <v>0</v>
      </c>
      <c r="AL71">
        <f t="shared" si="13"/>
        <v>0</v>
      </c>
      <c r="AN71" t="e">
        <f t="shared" si="24"/>
        <v>#DIV/0!</v>
      </c>
      <c r="AO71" t="e">
        <f t="shared" si="14"/>
        <v>#DIV/0!</v>
      </c>
      <c r="AP71" t="e">
        <f t="shared" si="14"/>
        <v>#DIV/0!</v>
      </c>
      <c r="AQ71" t="e">
        <f t="shared" si="14"/>
        <v>#DIV/0!</v>
      </c>
      <c r="AS71" t="str">
        <f t="shared" si="25"/>
        <v>2021-14</v>
      </c>
      <c r="AT71" t="e">
        <f t="shared" ca="1" si="26"/>
        <v>#DIV/0!</v>
      </c>
      <c r="AU71" t="e">
        <f t="shared" ca="1" si="15"/>
        <v>#DIV/0!</v>
      </c>
      <c r="AV71" t="e">
        <f t="shared" ca="1" si="16"/>
        <v>#DIV/0!</v>
      </c>
      <c r="AW71" t="e">
        <f t="shared" ca="1" si="17"/>
        <v>#DIV/0!</v>
      </c>
    </row>
    <row r="72" spans="1:49" x14ac:dyDescent="0.25">
      <c r="A72" s="1" t="s">
        <v>265</v>
      </c>
      <c r="B72" s="10">
        <v>7796683</v>
      </c>
      <c r="C72" s="10">
        <v>663291</v>
      </c>
      <c r="D72" s="10">
        <v>709995</v>
      </c>
      <c r="E72" s="10">
        <v>30</v>
      </c>
      <c r="F72" s="10">
        <v>8</v>
      </c>
      <c r="G72" s="10">
        <v>1709</v>
      </c>
      <c r="H72" s="10">
        <v>259</v>
      </c>
      <c r="I72" s="10">
        <v>279</v>
      </c>
      <c r="J72" s="10">
        <v>0</v>
      </c>
      <c r="K72" s="10">
        <v>0</v>
      </c>
      <c r="M72">
        <f t="shared" si="18"/>
        <v>2.1919577851247767E-4</v>
      </c>
      <c r="N72">
        <f t="shared" si="18"/>
        <v>3.9047718120704185E-4</v>
      </c>
      <c r="O72">
        <f t="shared" si="18"/>
        <v>3.9296051380643526E-4</v>
      </c>
      <c r="P72">
        <f t="shared" si="18"/>
        <v>0</v>
      </c>
      <c r="Q72">
        <f t="shared" si="18"/>
        <v>0</v>
      </c>
      <c r="S72" t="str">
        <f t="shared" si="19"/>
        <v>2021-15</v>
      </c>
      <c r="T72">
        <f t="shared" si="27"/>
        <v>2.1924383671395042E-4</v>
      </c>
      <c r="U72">
        <f t="shared" si="28"/>
        <v>3.9062971816350797E-4</v>
      </c>
      <c r="V72">
        <f t="shared" si="29"/>
        <v>3.9311499753852348E-4</v>
      </c>
      <c r="W72">
        <f t="shared" si="30"/>
        <v>0</v>
      </c>
      <c r="X72">
        <f t="shared" si="31"/>
        <v>0</v>
      </c>
      <c r="Z72" t="str">
        <f t="shared" si="20"/>
        <v>2021-15</v>
      </c>
      <c r="AA72">
        <f t="shared" ca="1" si="21"/>
        <v>2.1398164659151012E-4</v>
      </c>
      <c r="AB72">
        <f t="shared" ca="1" si="6"/>
        <v>3.9383814444068509E-4</v>
      </c>
      <c r="AC72">
        <f t="shared" ca="1" si="7"/>
        <v>3.9440240286530088E-4</v>
      </c>
      <c r="AD72">
        <f t="shared" ca="1" si="8"/>
        <v>0</v>
      </c>
      <c r="AE72" t="e">
        <f t="shared" ca="1" si="9"/>
        <v>#DIV/0!</v>
      </c>
      <c r="AG72" t="str">
        <f t="shared" si="22"/>
        <v>2021-15</v>
      </c>
      <c r="AH72">
        <f t="shared" si="23"/>
        <v>0</v>
      </c>
      <c r="AI72">
        <f t="shared" si="10"/>
        <v>0</v>
      </c>
      <c r="AJ72">
        <f t="shared" si="11"/>
        <v>0</v>
      </c>
      <c r="AK72">
        <f t="shared" si="12"/>
        <v>0</v>
      </c>
      <c r="AL72">
        <f t="shared" si="13"/>
        <v>0</v>
      </c>
      <c r="AN72" t="e">
        <f t="shared" si="24"/>
        <v>#DIV/0!</v>
      </c>
      <c r="AO72" t="e">
        <f t="shared" si="14"/>
        <v>#DIV/0!</v>
      </c>
      <c r="AP72" t="e">
        <f t="shared" si="14"/>
        <v>#DIV/0!</v>
      </c>
      <c r="AQ72" t="e">
        <f t="shared" si="14"/>
        <v>#DIV/0!</v>
      </c>
      <c r="AS72" t="str">
        <f t="shared" si="25"/>
        <v>2021-15</v>
      </c>
      <c r="AT72" t="e">
        <f t="shared" ca="1" si="26"/>
        <v>#DIV/0!</v>
      </c>
      <c r="AU72" t="e">
        <f t="shared" ca="1" si="15"/>
        <v>#DIV/0!</v>
      </c>
      <c r="AV72" t="e">
        <f t="shared" ca="1" si="16"/>
        <v>#DIV/0!</v>
      </c>
      <c r="AW72" t="e">
        <f t="shared" ca="1" si="17"/>
        <v>#DIV/0!</v>
      </c>
    </row>
    <row r="73" spans="1:49" x14ac:dyDescent="0.25">
      <c r="A73" s="1" t="s">
        <v>266</v>
      </c>
      <c r="B73" s="10">
        <v>7559949</v>
      </c>
      <c r="C73" s="10">
        <v>754782</v>
      </c>
      <c r="D73" s="10">
        <v>852979</v>
      </c>
      <c r="E73" s="10">
        <v>41</v>
      </c>
      <c r="F73" s="10">
        <v>9</v>
      </c>
      <c r="G73" s="10">
        <v>1501</v>
      </c>
      <c r="H73" s="10">
        <v>306</v>
      </c>
      <c r="I73" s="10">
        <v>330</v>
      </c>
      <c r="J73" s="10">
        <v>0</v>
      </c>
      <c r="K73" s="10">
        <v>0</v>
      </c>
      <c r="M73">
        <f t="shared" si="18"/>
        <v>1.9854631294470373E-4</v>
      </c>
      <c r="N73">
        <f t="shared" si="18"/>
        <v>4.0541507349141874E-4</v>
      </c>
      <c r="O73">
        <f t="shared" si="18"/>
        <v>3.8687939562404234E-4</v>
      </c>
      <c r="P73">
        <f t="shared" si="18"/>
        <v>0</v>
      </c>
      <c r="Q73">
        <f t="shared" si="18"/>
        <v>0</v>
      </c>
      <c r="S73" t="str">
        <f t="shared" si="19"/>
        <v>2021-16</v>
      </c>
      <c r="T73">
        <f t="shared" si="27"/>
        <v>1.985857420641292E-4</v>
      </c>
      <c r="U73">
        <f t="shared" si="28"/>
        <v>4.0557950709451188E-4</v>
      </c>
      <c r="V73">
        <f t="shared" si="29"/>
        <v>3.8702913405073161E-4</v>
      </c>
      <c r="W73">
        <f t="shared" si="30"/>
        <v>0</v>
      </c>
      <c r="X73">
        <f t="shared" si="31"/>
        <v>0</v>
      </c>
      <c r="Z73" t="str">
        <f t="shared" si="20"/>
        <v>2021-16</v>
      </c>
      <c r="AA73">
        <f t="shared" ca="1" si="21"/>
        <v>1.943432738121582E-4</v>
      </c>
      <c r="AB73">
        <f t="shared" ca="1" si="6"/>
        <v>4.0853924087923943E-4</v>
      </c>
      <c r="AC73">
        <f t="shared" ca="1" si="7"/>
        <v>3.8815557362227251E-4</v>
      </c>
      <c r="AD73">
        <f t="shared" ca="1" si="8"/>
        <v>0</v>
      </c>
      <c r="AE73" t="e">
        <f t="shared" ca="1" si="9"/>
        <v>#DIV/0!</v>
      </c>
      <c r="AG73" t="str">
        <f t="shared" si="22"/>
        <v>2021-16</v>
      </c>
      <c r="AH73">
        <f t="shared" si="23"/>
        <v>0</v>
      </c>
      <c r="AI73">
        <f t="shared" si="10"/>
        <v>0</v>
      </c>
      <c r="AJ73">
        <f t="shared" si="11"/>
        <v>0</v>
      </c>
      <c r="AK73">
        <f t="shared" si="12"/>
        <v>0</v>
      </c>
      <c r="AL73">
        <f t="shared" si="13"/>
        <v>0</v>
      </c>
      <c r="AN73" t="e">
        <f t="shared" si="24"/>
        <v>#DIV/0!</v>
      </c>
      <c r="AO73" t="e">
        <f t="shared" si="14"/>
        <v>#DIV/0!</v>
      </c>
      <c r="AP73" t="e">
        <f t="shared" si="14"/>
        <v>#DIV/0!</v>
      </c>
      <c r="AQ73" t="e">
        <f t="shared" si="14"/>
        <v>#DIV/0!</v>
      </c>
      <c r="AS73" t="str">
        <f t="shared" si="25"/>
        <v>2021-16</v>
      </c>
      <c r="AT73" t="e">
        <f t="shared" ca="1" si="26"/>
        <v>#DIV/0!</v>
      </c>
      <c r="AU73" t="e">
        <f t="shared" ca="1" si="15"/>
        <v>#DIV/0!</v>
      </c>
      <c r="AV73" t="e">
        <f t="shared" ca="1" si="16"/>
        <v>#DIV/0!</v>
      </c>
      <c r="AW73" t="e">
        <f t="shared" ca="1" si="17"/>
        <v>#DIV/0!</v>
      </c>
    </row>
    <row r="74" spans="1:49" x14ac:dyDescent="0.25">
      <c r="A74" s="1" t="s">
        <v>267</v>
      </c>
      <c r="B74" s="10">
        <v>7287682</v>
      </c>
      <c r="C74" s="10">
        <v>941486</v>
      </c>
      <c r="D74" s="10">
        <v>936390</v>
      </c>
      <c r="E74" s="10">
        <v>56</v>
      </c>
      <c r="F74" s="10">
        <v>9</v>
      </c>
      <c r="G74" s="10">
        <v>1493</v>
      </c>
      <c r="H74" s="10">
        <v>290</v>
      </c>
      <c r="I74" s="10">
        <v>349</v>
      </c>
      <c r="J74" s="10">
        <v>0</v>
      </c>
      <c r="K74" s="10">
        <v>0</v>
      </c>
      <c r="M74">
        <f t="shared" si="18"/>
        <v>2.0486623867506842E-4</v>
      </c>
      <c r="N74">
        <f t="shared" si="18"/>
        <v>3.0802369870608804E-4</v>
      </c>
      <c r="O74">
        <f t="shared" si="18"/>
        <v>3.7270795288287998E-4</v>
      </c>
      <c r="P74">
        <f t="shared" si="18"/>
        <v>0</v>
      </c>
      <c r="Q74">
        <f t="shared" si="18"/>
        <v>0</v>
      </c>
      <c r="S74" t="str">
        <f t="shared" si="19"/>
        <v>2021-17</v>
      </c>
      <c r="T74">
        <f t="shared" si="27"/>
        <v>2.0490821816780325E-4</v>
      </c>
      <c r="U74">
        <f t="shared" si="28"/>
        <v>3.0811860897661021E-4</v>
      </c>
      <c r="V74">
        <f t="shared" si="29"/>
        <v>3.7284692021292851E-4</v>
      </c>
      <c r="W74">
        <f t="shared" si="30"/>
        <v>0</v>
      </c>
      <c r="X74">
        <f t="shared" si="31"/>
        <v>0</v>
      </c>
      <c r="Z74" t="str">
        <f t="shared" si="20"/>
        <v>2021-17</v>
      </c>
      <c r="AA74">
        <f t="shared" ca="1" si="21"/>
        <v>2.0107271674379141E-4</v>
      </c>
      <c r="AB74">
        <f t="shared" ca="1" si="6"/>
        <v>3.1008515920451723E-4</v>
      </c>
      <c r="AC74">
        <f t="shared" ca="1" si="7"/>
        <v>3.7379626491745578E-4</v>
      </c>
      <c r="AD74">
        <f t="shared" ca="1" si="8"/>
        <v>0</v>
      </c>
      <c r="AE74" t="e">
        <f t="shared" ca="1" si="9"/>
        <v>#DIV/0!</v>
      </c>
      <c r="AG74" t="str">
        <f t="shared" si="22"/>
        <v>2021-17</v>
      </c>
      <c r="AH74">
        <f t="shared" si="23"/>
        <v>0</v>
      </c>
      <c r="AI74">
        <f t="shared" si="10"/>
        <v>0</v>
      </c>
      <c r="AJ74">
        <f t="shared" si="11"/>
        <v>0</v>
      </c>
      <c r="AK74">
        <f t="shared" si="12"/>
        <v>0</v>
      </c>
      <c r="AL74">
        <f t="shared" si="13"/>
        <v>0</v>
      </c>
      <c r="AN74" t="e">
        <f t="shared" si="24"/>
        <v>#DIV/0!</v>
      </c>
      <c r="AO74" t="e">
        <f t="shared" si="14"/>
        <v>#DIV/0!</v>
      </c>
      <c r="AP74" t="e">
        <f t="shared" si="14"/>
        <v>#DIV/0!</v>
      </c>
      <c r="AQ74" t="e">
        <f t="shared" si="14"/>
        <v>#DIV/0!</v>
      </c>
      <c r="AS74" t="str">
        <f t="shared" si="25"/>
        <v>2021-17</v>
      </c>
      <c r="AT74" t="e">
        <f t="shared" ca="1" si="26"/>
        <v>#DIV/0!</v>
      </c>
      <c r="AU74" t="e">
        <f t="shared" ca="1" si="15"/>
        <v>#DIV/0!</v>
      </c>
      <c r="AV74" t="e">
        <f t="shared" ca="1" si="16"/>
        <v>#DIV/0!</v>
      </c>
      <c r="AW74" t="e">
        <f t="shared" ca="1" si="17"/>
        <v>#DIV/0!</v>
      </c>
    </row>
    <row r="75" spans="1:49" x14ac:dyDescent="0.25">
      <c r="A75" s="1" t="s">
        <v>268</v>
      </c>
      <c r="B75" s="10">
        <v>6963060</v>
      </c>
      <c r="C75" s="10">
        <v>1205215</v>
      </c>
      <c r="D75" s="10">
        <v>995144</v>
      </c>
      <c r="E75" s="10">
        <v>63</v>
      </c>
      <c r="F75" s="10">
        <v>9</v>
      </c>
      <c r="G75" s="10">
        <v>1263</v>
      </c>
      <c r="H75" s="10">
        <v>299</v>
      </c>
      <c r="I75" s="10">
        <v>404</v>
      </c>
      <c r="J75" s="10">
        <v>0</v>
      </c>
      <c r="K75" s="10">
        <v>0</v>
      </c>
      <c r="M75">
        <f t="shared" si="18"/>
        <v>1.8138577004937485E-4</v>
      </c>
      <c r="N75">
        <f t="shared" si="18"/>
        <v>2.4808851532714081E-4</v>
      </c>
      <c r="O75">
        <f t="shared" si="18"/>
        <v>4.0597139710433865E-4</v>
      </c>
      <c r="P75">
        <f t="shared" si="18"/>
        <v>0</v>
      </c>
      <c r="Q75">
        <f t="shared" si="18"/>
        <v>0</v>
      </c>
      <c r="S75" t="str">
        <f t="shared" si="19"/>
        <v>2021-18</v>
      </c>
      <c r="T75">
        <f t="shared" si="27"/>
        <v>1.8141867731330562E-4</v>
      </c>
      <c r="U75">
        <f t="shared" si="28"/>
        <v>2.4815007978518029E-4</v>
      </c>
      <c r="V75">
        <f t="shared" si="29"/>
        <v>4.0613628239867571E-4</v>
      </c>
      <c r="W75">
        <f t="shared" si="30"/>
        <v>0</v>
      </c>
      <c r="X75">
        <f t="shared" si="31"/>
        <v>0</v>
      </c>
      <c r="Z75" t="str">
        <f t="shared" si="20"/>
        <v>2021-18</v>
      </c>
      <c r="AA75">
        <f t="shared" ca="1" si="21"/>
        <v>1.7850405407376728E-4</v>
      </c>
      <c r="AB75">
        <f t="shared" ca="1" si="6"/>
        <v>2.4950700898766759E-4</v>
      </c>
      <c r="AC75">
        <f t="shared" ca="1" si="7"/>
        <v>4.0702249813022646E-4</v>
      </c>
      <c r="AD75">
        <f t="shared" ca="1" si="8"/>
        <v>0</v>
      </c>
      <c r="AE75" t="e">
        <f t="shared" ca="1" si="9"/>
        <v>#DIV/0!</v>
      </c>
      <c r="AG75" t="str">
        <f t="shared" si="22"/>
        <v>2021-18</v>
      </c>
      <c r="AH75">
        <f t="shared" si="23"/>
        <v>0</v>
      </c>
      <c r="AI75">
        <f t="shared" si="10"/>
        <v>0</v>
      </c>
      <c r="AJ75">
        <f t="shared" si="11"/>
        <v>0</v>
      </c>
      <c r="AK75">
        <f t="shared" si="12"/>
        <v>0</v>
      </c>
      <c r="AL75">
        <f t="shared" si="13"/>
        <v>0</v>
      </c>
      <c r="AN75" t="e">
        <f t="shared" si="24"/>
        <v>#DIV/0!</v>
      </c>
      <c r="AO75" t="e">
        <f t="shared" si="14"/>
        <v>#DIV/0!</v>
      </c>
      <c r="AP75" t="e">
        <f t="shared" si="14"/>
        <v>#DIV/0!</v>
      </c>
      <c r="AQ75" t="e">
        <f t="shared" si="14"/>
        <v>#DIV/0!</v>
      </c>
      <c r="AS75" t="str">
        <f t="shared" si="25"/>
        <v>2021-18</v>
      </c>
      <c r="AT75" t="e">
        <f t="shared" ca="1" si="26"/>
        <v>#DIV/0!</v>
      </c>
      <c r="AU75" t="e">
        <f t="shared" ca="1" si="15"/>
        <v>#DIV/0!</v>
      </c>
      <c r="AV75" t="e">
        <f t="shared" ca="1" si="16"/>
        <v>#DIV/0!</v>
      </c>
      <c r="AW75" t="e">
        <f t="shared" ca="1" si="17"/>
        <v>#DIV/0!</v>
      </c>
    </row>
    <row r="76" spans="1:49" x14ac:dyDescent="0.25">
      <c r="A76" s="1" t="s">
        <v>269</v>
      </c>
      <c r="B76" s="10">
        <v>6543622</v>
      </c>
      <c r="C76" s="10">
        <v>1585294</v>
      </c>
      <c r="D76" s="10">
        <v>1032529</v>
      </c>
      <c r="E76" s="10">
        <v>71</v>
      </c>
      <c r="F76" s="10">
        <v>9</v>
      </c>
      <c r="G76" s="10">
        <v>1168</v>
      </c>
      <c r="H76" s="10">
        <v>353</v>
      </c>
      <c r="I76" s="10">
        <v>408</v>
      </c>
      <c r="J76" s="10">
        <v>0</v>
      </c>
      <c r="K76" s="10">
        <v>0</v>
      </c>
      <c r="M76">
        <f t="shared" si="18"/>
        <v>1.784944179232847E-4</v>
      </c>
      <c r="N76">
        <f t="shared" si="18"/>
        <v>2.2267163062498186E-4</v>
      </c>
      <c r="O76">
        <f t="shared" si="18"/>
        <v>3.9514628644812881E-4</v>
      </c>
      <c r="P76">
        <f t="shared" si="18"/>
        <v>0</v>
      </c>
      <c r="Q76">
        <f t="shared" si="18"/>
        <v>0</v>
      </c>
      <c r="S76" t="str">
        <f t="shared" si="19"/>
        <v>2021-19</v>
      </c>
      <c r="T76">
        <f t="shared" si="27"/>
        <v>1.7852628434251498E-4</v>
      </c>
      <c r="U76">
        <f t="shared" si="28"/>
        <v>2.2272122524380505E-4</v>
      </c>
      <c r="V76">
        <f t="shared" si="29"/>
        <v>3.9530249390614411E-4</v>
      </c>
      <c r="W76">
        <f t="shared" si="30"/>
        <v>0</v>
      </c>
      <c r="X76">
        <f t="shared" si="31"/>
        <v>0</v>
      </c>
      <c r="Z76" t="str">
        <f t="shared" si="20"/>
        <v>2021-19</v>
      </c>
      <c r="AA76">
        <f t="shared" ca="1" si="21"/>
        <v>1.7613293521143955E-4</v>
      </c>
      <c r="AB76">
        <f t="shared" ca="1" si="6"/>
        <v>2.2373566346901893E-4</v>
      </c>
      <c r="AC76">
        <f t="shared" ca="1" si="7"/>
        <v>3.9602117639370431E-4</v>
      </c>
      <c r="AD76">
        <f t="shared" ca="1" si="8"/>
        <v>0</v>
      </c>
      <c r="AE76" t="e">
        <f t="shared" ca="1" si="9"/>
        <v>#DIV/0!</v>
      </c>
      <c r="AG76" t="str">
        <f t="shared" si="22"/>
        <v>2021-19</v>
      </c>
      <c r="AH76">
        <f t="shared" si="23"/>
        <v>0</v>
      </c>
      <c r="AI76">
        <f t="shared" si="10"/>
        <v>0</v>
      </c>
      <c r="AJ76">
        <f t="shared" si="11"/>
        <v>0</v>
      </c>
      <c r="AK76">
        <f t="shared" si="12"/>
        <v>0</v>
      </c>
      <c r="AL76">
        <f t="shared" si="13"/>
        <v>0</v>
      </c>
      <c r="AN76" t="e">
        <f t="shared" si="24"/>
        <v>#DIV/0!</v>
      </c>
      <c r="AO76" t="e">
        <f t="shared" si="14"/>
        <v>#DIV/0!</v>
      </c>
      <c r="AP76" t="e">
        <f t="shared" si="14"/>
        <v>#DIV/0!</v>
      </c>
      <c r="AQ76" t="e">
        <f t="shared" si="14"/>
        <v>#DIV/0!</v>
      </c>
      <c r="AS76" t="str">
        <f t="shared" si="25"/>
        <v>2021-19</v>
      </c>
      <c r="AT76" t="e">
        <f t="shared" ca="1" si="26"/>
        <v>#DIV/0!</v>
      </c>
      <c r="AU76" t="e">
        <f t="shared" ca="1" si="15"/>
        <v>#DIV/0!</v>
      </c>
      <c r="AV76" t="e">
        <f t="shared" ca="1" si="16"/>
        <v>#DIV/0!</v>
      </c>
      <c r="AW76" t="e">
        <f t="shared" ca="1" si="17"/>
        <v>#DIV/0!</v>
      </c>
    </row>
    <row r="77" spans="1:49" x14ac:dyDescent="0.25">
      <c r="A77" s="1" t="s">
        <v>270</v>
      </c>
      <c r="B77" s="10">
        <v>6092566</v>
      </c>
      <c r="C77" s="10">
        <v>1997486</v>
      </c>
      <c r="D77" s="10">
        <v>1069458</v>
      </c>
      <c r="E77" s="10">
        <v>77</v>
      </c>
      <c r="F77" s="10">
        <v>9</v>
      </c>
      <c r="G77" s="10">
        <v>1039</v>
      </c>
      <c r="H77" s="10">
        <v>310</v>
      </c>
      <c r="I77" s="10">
        <v>392</v>
      </c>
      <c r="J77" s="10">
        <v>0</v>
      </c>
      <c r="K77" s="10">
        <v>0</v>
      </c>
      <c r="M77">
        <f t="shared" si="18"/>
        <v>1.705356987515605E-4</v>
      </c>
      <c r="N77">
        <f t="shared" si="18"/>
        <v>1.551950802158313E-4</v>
      </c>
      <c r="O77">
        <f t="shared" si="18"/>
        <v>3.6654080852169978E-4</v>
      </c>
      <c r="P77">
        <f t="shared" si="18"/>
        <v>0</v>
      </c>
      <c r="Q77">
        <f t="shared" si="18"/>
        <v>0</v>
      </c>
      <c r="S77" t="str">
        <f t="shared" si="19"/>
        <v>2021-20</v>
      </c>
      <c r="T77">
        <f t="shared" ref="T77:T108" si="32">-LN((1-1.5*M77)/(1-0.5*M77))</f>
        <v>1.7056478655004529E-4</v>
      </c>
      <c r="U77">
        <f t="shared" ref="U77:U108" si="33">-LN((1-1.5*N77)/(1-0.5*N77))</f>
        <v>1.5521916977889508E-4</v>
      </c>
      <c r="V77">
        <f t="shared" ref="V77:V108" si="34">-LN((1-1.5*O77)/(1-0.5*O77))</f>
        <v>3.6667521405799871E-4</v>
      </c>
      <c r="W77">
        <f t="shared" ref="W77:W108" si="35">-LN((1-1.5*P77)/(1-0.5*P77))</f>
        <v>0</v>
      </c>
      <c r="X77">
        <f t="shared" ref="X77" si="36">-LN((1-1.5*Q77)/(1-0.5*Q77))</f>
        <v>0</v>
      </c>
      <c r="Z77" t="str">
        <f t="shared" si="20"/>
        <v>2021-20</v>
      </c>
      <c r="AA77">
        <f t="shared" ca="1" si="21"/>
        <v>1.6873302801080048E-4</v>
      </c>
      <c r="AB77">
        <f t="shared" ca="1" si="6"/>
        <v>1.5578449953641439E-4</v>
      </c>
      <c r="AC77">
        <f t="shared" ca="1" si="7"/>
        <v>3.6720842633738288E-4</v>
      </c>
      <c r="AD77">
        <f t="shared" ca="1" si="8"/>
        <v>0</v>
      </c>
      <c r="AE77" t="e">
        <f t="shared" ca="1" si="9"/>
        <v>#DIV/0!</v>
      </c>
      <c r="AG77" t="str">
        <f t="shared" si="22"/>
        <v>2021-20</v>
      </c>
      <c r="AH77">
        <f t="shared" si="23"/>
        <v>0</v>
      </c>
      <c r="AI77">
        <f t="shared" si="10"/>
        <v>0</v>
      </c>
      <c r="AJ77">
        <f t="shared" si="11"/>
        <v>0</v>
      </c>
      <c r="AK77">
        <f t="shared" si="12"/>
        <v>0</v>
      </c>
      <c r="AL77">
        <f t="shared" si="13"/>
        <v>0</v>
      </c>
      <c r="AN77" t="e">
        <f t="shared" si="24"/>
        <v>#DIV/0!</v>
      </c>
      <c r="AO77" t="e">
        <f t="shared" si="14"/>
        <v>#DIV/0!</v>
      </c>
      <c r="AP77" t="e">
        <f t="shared" si="14"/>
        <v>#DIV/0!</v>
      </c>
      <c r="AQ77" t="e">
        <f t="shared" si="14"/>
        <v>#DIV/0!</v>
      </c>
      <c r="AS77" t="str">
        <f t="shared" si="25"/>
        <v>2021-20</v>
      </c>
      <c r="AT77" t="e">
        <f t="shared" ca="1" si="26"/>
        <v>#DIV/0!</v>
      </c>
      <c r="AU77" t="e">
        <f t="shared" ca="1" si="15"/>
        <v>#DIV/0!</v>
      </c>
      <c r="AV77" t="e">
        <f t="shared" ca="1" si="16"/>
        <v>#DIV/0!</v>
      </c>
      <c r="AW77" t="e">
        <f t="shared" ca="1" si="17"/>
        <v>#DIV/0!</v>
      </c>
    </row>
    <row r="78" spans="1:49" x14ac:dyDescent="0.25">
      <c r="A78" s="1" t="s">
        <v>271</v>
      </c>
      <c r="B78" s="10">
        <v>5670462</v>
      </c>
      <c r="C78" s="10">
        <v>2315215</v>
      </c>
      <c r="D78" s="10">
        <v>1172086</v>
      </c>
      <c r="E78" s="10">
        <v>83</v>
      </c>
      <c r="F78" s="10">
        <v>9</v>
      </c>
      <c r="G78" s="10">
        <v>924</v>
      </c>
      <c r="H78" s="10">
        <v>310</v>
      </c>
      <c r="I78" s="10">
        <v>419</v>
      </c>
      <c r="J78" s="10">
        <v>1</v>
      </c>
      <c r="K78" s="10">
        <v>0</v>
      </c>
      <c r="M78">
        <f t="shared" ref="M78:Q128" si="37">G78/B78</f>
        <v>1.6294968558117488E-4</v>
      </c>
      <c r="N78">
        <f t="shared" si="37"/>
        <v>1.338968519122414E-4</v>
      </c>
      <c r="O78">
        <f t="shared" si="37"/>
        <v>3.5748230078680232E-4</v>
      </c>
      <c r="P78">
        <f t="shared" si="37"/>
        <v>1.2048192771084338E-2</v>
      </c>
      <c r="Q78">
        <f t="shared" si="37"/>
        <v>0</v>
      </c>
      <c r="S78" t="str">
        <f t="shared" si="19"/>
        <v>2021-21</v>
      </c>
      <c r="T78">
        <f t="shared" si="32"/>
        <v>1.6297624286934403E-4</v>
      </c>
      <c r="U78">
        <f t="shared" si="33"/>
        <v>1.3391478288022043E-4</v>
      </c>
      <c r="V78">
        <f t="shared" si="34"/>
        <v>3.5761014389354596E-4</v>
      </c>
      <c r="W78">
        <f t="shared" si="35"/>
        <v>1.2195273093818355E-2</v>
      </c>
      <c r="X78">
        <f t="shared" ref="X78:X109" si="38">-LN((1-1.5*Q78)/(1-0.5*Q78))</f>
        <v>0</v>
      </c>
      <c r="Z78" t="str">
        <f t="shared" si="20"/>
        <v>2021-21</v>
      </c>
      <c r="AA78">
        <f t="shared" ca="1" si="21"/>
        <v>1.6166177597939875E-4</v>
      </c>
      <c r="AB78">
        <f t="shared" ref="AB78:AB141" ca="1" si="39">U78*EXP(-AB$1*(ROW()-$B$2))</f>
        <v>1.3428041876252416E-4</v>
      </c>
      <c r="AC78">
        <f t="shared" ref="AC78:AC141" ca="1" si="40">V78*EXP(-AC$1*(ROW()-$B$2))</f>
        <v>3.5800009555819084E-4</v>
      </c>
      <c r="AD78">
        <f t="shared" ref="AD78:AD141" ca="1" si="41">W78*EXP(-AD$1*(ROW()-$B$2))</f>
        <v>1.2300385008817565E-2</v>
      </c>
      <c r="AE78" t="e">
        <f t="shared" ref="AE78:AE141" ca="1" si="42">X78*EXP(-AE$1*(ROW()-$B$2))</f>
        <v>#DIV/0!</v>
      </c>
      <c r="AG78" t="str">
        <f t="shared" si="22"/>
        <v>2021-21</v>
      </c>
      <c r="AH78">
        <f t="shared" si="23"/>
        <v>0</v>
      </c>
      <c r="AI78">
        <f t="shared" ref="AI78:AI141" si="43">IF(ROW()&gt;=$B$2, AB78+AI77,0)</f>
        <v>0</v>
      </c>
      <c r="AJ78">
        <f t="shared" ref="AJ78:AJ141" si="44">IF(ROW()&gt;=$B$2, AC78+AJ77,0)</f>
        <v>0</v>
      </c>
      <c r="AK78">
        <f t="shared" ref="AK78:AK141" si="45">IF(ROW()&gt;=$B$2, AD78+AK77,0)</f>
        <v>0</v>
      </c>
      <c r="AL78">
        <f t="shared" ref="AL78:AL141" si="46">IF(ROW()&gt;=$B$2, AE78+AL77,0)</f>
        <v>0</v>
      </c>
      <c r="AN78" t="e">
        <f t="shared" si="24"/>
        <v>#DIV/0!</v>
      </c>
      <c r="AO78" t="e">
        <f t="shared" si="24"/>
        <v>#DIV/0!</v>
      </c>
      <c r="AP78" t="e">
        <f t="shared" si="24"/>
        <v>#DIV/0!</v>
      </c>
      <c r="AQ78" t="e">
        <f t="shared" si="24"/>
        <v>#DIV/0!</v>
      </c>
      <c r="AS78" t="str">
        <f t="shared" si="25"/>
        <v>2021-21</v>
      </c>
      <c r="AT78" t="e">
        <f t="shared" ca="1" si="26"/>
        <v>#DIV/0!</v>
      </c>
      <c r="AU78" t="e">
        <f t="shared" ref="AU78:AU141" ca="1" si="47">AO78/(OFFSET(AO$1,$B$1+$B$2,0))</f>
        <v>#DIV/0!</v>
      </c>
      <c r="AV78" t="e">
        <f t="shared" ref="AV78:AV141" ca="1" si="48">AP78/(OFFSET(AP$1,$B$1+$B$2,0))</f>
        <v>#DIV/0!</v>
      </c>
      <c r="AW78" t="e">
        <f t="shared" ref="AW78:AW141" ca="1" si="49">AQ78/(OFFSET(AQ$1,$B$1+$B$2,0))</f>
        <v>#DIV/0!</v>
      </c>
    </row>
    <row r="79" spans="1:49" x14ac:dyDescent="0.25">
      <c r="A79" s="1" t="s">
        <v>272</v>
      </c>
      <c r="B79" s="10">
        <v>5327888</v>
      </c>
      <c r="C79" s="10">
        <v>2434379</v>
      </c>
      <c r="D79" s="10">
        <v>1393834</v>
      </c>
      <c r="E79" s="10">
        <v>91</v>
      </c>
      <c r="F79" s="10">
        <v>9</v>
      </c>
      <c r="G79" s="10">
        <v>910</v>
      </c>
      <c r="H79" s="10">
        <v>341</v>
      </c>
      <c r="I79" s="10">
        <v>518</v>
      </c>
      <c r="J79" s="10">
        <v>0</v>
      </c>
      <c r="K79" s="10">
        <v>0</v>
      </c>
      <c r="M79">
        <f t="shared" si="37"/>
        <v>1.7079938617328293E-4</v>
      </c>
      <c r="N79">
        <f t="shared" si="37"/>
        <v>1.4007679165816005E-4</v>
      </c>
      <c r="O79">
        <f t="shared" si="37"/>
        <v>3.7163679462547193E-4</v>
      </c>
      <c r="P79">
        <f t="shared" si="37"/>
        <v>0</v>
      </c>
      <c r="Q79">
        <f t="shared" si="37"/>
        <v>0</v>
      </c>
      <c r="S79" t="str">
        <f t="shared" ref="S79:S142" si="50">$A79</f>
        <v>2021-22</v>
      </c>
      <c r="T79">
        <f t="shared" si="32"/>
        <v>1.708285640024757E-4</v>
      </c>
      <c r="U79">
        <f t="shared" si="33"/>
        <v>1.400964161438108E-4</v>
      </c>
      <c r="V79">
        <f t="shared" si="34"/>
        <v>3.7177496416202323E-4</v>
      </c>
      <c r="W79">
        <f t="shared" si="35"/>
        <v>0</v>
      </c>
      <c r="X79">
        <f t="shared" si="38"/>
        <v>0</v>
      </c>
      <c r="Z79" t="str">
        <f t="shared" ref="Z79:Z142" si="51">$A79</f>
        <v>2021-22</v>
      </c>
      <c r="AA79">
        <f t="shared" ref="AA79:AA142" ca="1" si="52">T79*EXP(-AA$1*(ROW()-$B$2))</f>
        <v>1.6990879222235299E-4</v>
      </c>
      <c r="AB79">
        <f t="shared" ca="1" si="39"/>
        <v>1.4035130956048154E-4</v>
      </c>
      <c r="AC79">
        <f t="shared" ca="1" si="40"/>
        <v>3.7204518008255612E-4</v>
      </c>
      <c r="AD79">
        <f t="shared" ca="1" si="41"/>
        <v>0</v>
      </c>
      <c r="AE79" t="e">
        <f t="shared" ca="1" si="42"/>
        <v>#DIV/0!</v>
      </c>
      <c r="AG79" t="str">
        <f t="shared" ref="AG79:AG142" si="53">$A79</f>
        <v>2021-22</v>
      </c>
      <c r="AH79">
        <f t="shared" ref="AH79:AH142" si="54">IF(ROW()&gt;=$B$2, AA79+AH78,0)</f>
        <v>0</v>
      </c>
      <c r="AI79">
        <f t="shared" si="43"/>
        <v>0</v>
      </c>
      <c r="AJ79">
        <f t="shared" si="44"/>
        <v>0</v>
      </c>
      <c r="AK79">
        <f t="shared" si="45"/>
        <v>0</v>
      </c>
      <c r="AL79">
        <f t="shared" si="46"/>
        <v>0</v>
      </c>
      <c r="AN79" t="e">
        <f t="shared" ref="AN79:AQ142" si="55">AI79/$AH79</f>
        <v>#DIV/0!</v>
      </c>
      <c r="AO79" t="e">
        <f t="shared" si="55"/>
        <v>#DIV/0!</v>
      </c>
      <c r="AP79" t="e">
        <f t="shared" si="55"/>
        <v>#DIV/0!</v>
      </c>
      <c r="AQ79" t="e">
        <f t="shared" si="55"/>
        <v>#DIV/0!</v>
      </c>
      <c r="AS79" t="str">
        <f t="shared" ref="AS79:AS142" si="56">$A79</f>
        <v>2021-22</v>
      </c>
      <c r="AT79" t="e">
        <f t="shared" ref="AT79:AT142" ca="1" si="57">AN79/(OFFSET(AN$1,$B$1+$B$2,0))</f>
        <v>#DIV/0!</v>
      </c>
      <c r="AU79" t="e">
        <f t="shared" ca="1" si="47"/>
        <v>#DIV/0!</v>
      </c>
      <c r="AV79" t="e">
        <f t="shared" ca="1" si="48"/>
        <v>#DIV/0!</v>
      </c>
      <c r="AW79" t="e">
        <f t="shared" ca="1" si="49"/>
        <v>#DIV/0!</v>
      </c>
    </row>
    <row r="80" spans="1:49" x14ac:dyDescent="0.25">
      <c r="A80" s="1" t="s">
        <v>273</v>
      </c>
      <c r="B80" s="10">
        <v>4966675</v>
      </c>
      <c r="C80" s="10">
        <v>2506080</v>
      </c>
      <c r="D80" s="10">
        <v>1681560</v>
      </c>
      <c r="E80" s="10">
        <v>107</v>
      </c>
      <c r="F80" s="10">
        <v>10</v>
      </c>
      <c r="G80" s="10">
        <v>819</v>
      </c>
      <c r="H80" s="10">
        <v>316</v>
      </c>
      <c r="I80" s="10">
        <v>528</v>
      </c>
      <c r="J80" s="10">
        <v>0</v>
      </c>
      <c r="K80" s="10">
        <v>0</v>
      </c>
      <c r="M80">
        <f t="shared" si="37"/>
        <v>1.6489905218279835E-4</v>
      </c>
      <c r="N80">
        <f t="shared" si="37"/>
        <v>1.260933409947009E-4</v>
      </c>
      <c r="O80">
        <f t="shared" si="37"/>
        <v>3.1399414829087275E-4</v>
      </c>
      <c r="P80">
        <f t="shared" si="37"/>
        <v>0</v>
      </c>
      <c r="Q80">
        <f t="shared" si="37"/>
        <v>0</v>
      </c>
      <c r="S80" t="str">
        <f t="shared" si="50"/>
        <v>2021-23</v>
      </c>
      <c r="T80">
        <f t="shared" si="32"/>
        <v>1.6492624873874594E-4</v>
      </c>
      <c r="U80">
        <f t="shared" si="33"/>
        <v>1.2610924269752043E-4</v>
      </c>
      <c r="V80">
        <f t="shared" si="34"/>
        <v>3.140927741654663E-4</v>
      </c>
      <c r="W80">
        <f t="shared" si="35"/>
        <v>0</v>
      </c>
      <c r="X80">
        <f t="shared" si="38"/>
        <v>0</v>
      </c>
      <c r="Z80" t="str">
        <f t="shared" si="51"/>
        <v>2021-23</v>
      </c>
      <c r="AA80">
        <f t="shared" ca="1" si="52"/>
        <v>1.6448165315992102E-4</v>
      </c>
      <c r="AB80">
        <f t="shared" ca="1" si="39"/>
        <v>1.262239130399638E-4</v>
      </c>
      <c r="AC80">
        <f t="shared" ca="1" si="40"/>
        <v>3.1420689891823621E-4</v>
      </c>
      <c r="AD80">
        <f t="shared" ca="1" si="41"/>
        <v>0</v>
      </c>
      <c r="AE80" t="e">
        <f t="shared" ca="1" si="42"/>
        <v>#DIV/0!</v>
      </c>
      <c r="AG80" t="str">
        <f t="shared" si="53"/>
        <v>2021-23</v>
      </c>
      <c r="AH80">
        <f t="shared" si="54"/>
        <v>0</v>
      </c>
      <c r="AI80">
        <f t="shared" si="43"/>
        <v>0</v>
      </c>
      <c r="AJ80">
        <f t="shared" si="44"/>
        <v>0</v>
      </c>
      <c r="AK80">
        <f t="shared" si="45"/>
        <v>0</v>
      </c>
      <c r="AL80">
        <f t="shared" si="46"/>
        <v>0</v>
      </c>
      <c r="AN80" t="e">
        <f t="shared" si="55"/>
        <v>#DIV/0!</v>
      </c>
      <c r="AO80" t="e">
        <f t="shared" si="55"/>
        <v>#DIV/0!</v>
      </c>
      <c r="AP80" t="e">
        <f t="shared" si="55"/>
        <v>#DIV/0!</v>
      </c>
      <c r="AQ80" t="e">
        <f t="shared" si="55"/>
        <v>#DIV/0!</v>
      </c>
      <c r="AS80" t="str">
        <f t="shared" si="56"/>
        <v>2021-23</v>
      </c>
      <c r="AT80" t="e">
        <f t="shared" ca="1" si="57"/>
        <v>#DIV/0!</v>
      </c>
      <c r="AU80" t="e">
        <f t="shared" ca="1" si="47"/>
        <v>#DIV/0!</v>
      </c>
      <c r="AV80" t="e">
        <f t="shared" ca="1" si="48"/>
        <v>#DIV/0!</v>
      </c>
      <c r="AW80" t="e">
        <f t="shared" ca="1" si="49"/>
        <v>#DIV/0!</v>
      </c>
    </row>
    <row r="81" spans="1:49" s="5" customFormat="1" x14ac:dyDescent="0.25">
      <c r="A81" s="9" t="s">
        <v>31</v>
      </c>
      <c r="B81" s="11">
        <v>4616888</v>
      </c>
      <c r="C81" s="11">
        <v>2516010</v>
      </c>
      <c r="D81" s="11">
        <v>2019737</v>
      </c>
      <c r="E81" s="11">
        <v>122</v>
      </c>
      <c r="F81" s="11">
        <v>12</v>
      </c>
      <c r="G81" s="11">
        <v>833</v>
      </c>
      <c r="H81" s="11">
        <v>303</v>
      </c>
      <c r="I81" s="11">
        <v>615</v>
      </c>
      <c r="J81" s="11">
        <v>0</v>
      </c>
      <c r="K81" s="11">
        <v>0</v>
      </c>
      <c r="M81" s="5">
        <f t="shared" si="37"/>
        <v>1.8042456303899942E-4</v>
      </c>
      <c r="N81" s="5">
        <f t="shared" si="37"/>
        <v>1.2042877413046847E-4</v>
      </c>
      <c r="O81" s="5">
        <f t="shared" si="37"/>
        <v>3.0449509020233822E-4</v>
      </c>
      <c r="P81" s="5">
        <f t="shared" si="37"/>
        <v>0</v>
      </c>
      <c r="Q81" s="5">
        <f t="shared" si="37"/>
        <v>0</v>
      </c>
      <c r="S81" t="str">
        <f t="shared" si="50"/>
        <v>2021-24</v>
      </c>
      <c r="T81" s="5">
        <f t="shared" si="32"/>
        <v>1.8045712242611774E-4</v>
      </c>
      <c r="U81" s="5">
        <f t="shared" si="33"/>
        <v>1.20443279112439E-4</v>
      </c>
      <c r="V81" s="5">
        <f t="shared" si="34"/>
        <v>3.0458783805770612E-4</v>
      </c>
      <c r="W81" s="5">
        <f t="shared" si="35"/>
        <v>0</v>
      </c>
      <c r="X81" s="5">
        <f t="shared" si="38"/>
        <v>0</v>
      </c>
      <c r="Z81" t="str">
        <f t="shared" si="51"/>
        <v>2021-24</v>
      </c>
      <c r="AA81">
        <f t="shared" ca="1" si="52"/>
        <v>1.8045712242611774E-4</v>
      </c>
      <c r="AB81">
        <f t="shared" ca="1" si="39"/>
        <v>1.20443279112439E-4</v>
      </c>
      <c r="AC81">
        <f t="shared" ca="1" si="40"/>
        <v>3.0458783805770612E-4</v>
      </c>
      <c r="AD81">
        <f t="shared" ca="1" si="41"/>
        <v>0</v>
      </c>
      <c r="AE81" t="e">
        <f t="shared" ca="1" si="42"/>
        <v>#DIV/0!</v>
      </c>
      <c r="AG81" s="5" t="str">
        <f t="shared" si="53"/>
        <v>2021-24</v>
      </c>
      <c r="AH81">
        <f t="shared" ca="1" si="54"/>
        <v>1.8045712242611774E-4</v>
      </c>
      <c r="AI81">
        <f t="shared" ca="1" si="43"/>
        <v>1.20443279112439E-4</v>
      </c>
      <c r="AJ81">
        <f t="shared" ca="1" si="44"/>
        <v>3.0458783805770612E-4</v>
      </c>
      <c r="AK81">
        <f t="shared" ca="1" si="45"/>
        <v>0</v>
      </c>
      <c r="AL81" t="e">
        <f t="shared" ca="1" si="46"/>
        <v>#DIV/0!</v>
      </c>
      <c r="AN81" s="5">
        <f t="shared" ca="1" si="55"/>
        <v>0.66743433283854203</v>
      </c>
      <c r="AO81" s="5">
        <f t="shared" ca="1" si="55"/>
        <v>1.6878681980668822</v>
      </c>
      <c r="AP81" s="5">
        <f t="shared" ca="1" si="55"/>
        <v>0</v>
      </c>
      <c r="AQ81" s="5" t="e">
        <f t="shared" ca="1" si="55"/>
        <v>#DIV/0!</v>
      </c>
      <c r="AS81" s="5" t="str">
        <f t="shared" si="56"/>
        <v>2021-24</v>
      </c>
      <c r="AT81">
        <f t="shared" ca="1" si="57"/>
        <v>0.92603374597212695</v>
      </c>
      <c r="AU81">
        <f t="shared" ca="1" si="47"/>
        <v>0.8616154146637528</v>
      </c>
      <c r="AV81" t="e">
        <f t="shared" ca="1" si="48"/>
        <v>#DIV/0!</v>
      </c>
      <c r="AW81" t="e">
        <f t="shared" ca="1" si="49"/>
        <v>#DIV/0!</v>
      </c>
    </row>
    <row r="82" spans="1:49" x14ac:dyDescent="0.25">
      <c r="A82" s="1" t="s">
        <v>32</v>
      </c>
      <c r="B82" s="10">
        <v>4616055</v>
      </c>
      <c r="C82" s="10">
        <v>2515707</v>
      </c>
      <c r="D82" s="10">
        <v>2019122</v>
      </c>
      <c r="E82" s="10">
        <v>122</v>
      </c>
      <c r="F82" s="10">
        <v>12</v>
      </c>
      <c r="G82" s="10">
        <v>728</v>
      </c>
      <c r="H82" s="10">
        <v>313</v>
      </c>
      <c r="I82" s="10">
        <v>614</v>
      </c>
      <c r="J82" s="10">
        <v>0</v>
      </c>
      <c r="K82" s="10">
        <v>0</v>
      </c>
      <c r="M82">
        <f t="shared" si="37"/>
        <v>1.5771042589397222E-4</v>
      </c>
      <c r="N82">
        <f t="shared" si="37"/>
        <v>1.2441830467538548E-4</v>
      </c>
      <c r="O82">
        <f t="shared" si="37"/>
        <v>3.0409257092934455E-4</v>
      </c>
      <c r="P82">
        <f t="shared" si="37"/>
        <v>0</v>
      </c>
      <c r="Q82">
        <f t="shared" si="37"/>
        <v>0</v>
      </c>
      <c r="S82" t="str">
        <f t="shared" si="50"/>
        <v>2021-25</v>
      </c>
      <c r="T82">
        <f t="shared" si="32"/>
        <v>1.5773530272275742E-4</v>
      </c>
      <c r="U82">
        <f t="shared" si="33"/>
        <v>1.2443378667672701E-4</v>
      </c>
      <c r="V82">
        <f t="shared" si="34"/>
        <v>3.0418507369521015E-4</v>
      </c>
      <c r="W82">
        <f t="shared" si="35"/>
        <v>0</v>
      </c>
      <c r="X82">
        <f t="shared" si="38"/>
        <v>0</v>
      </c>
      <c r="Z82" t="str">
        <f t="shared" si="51"/>
        <v>2021-25</v>
      </c>
      <c r="AA82">
        <f t="shared" ca="1" si="52"/>
        <v>1.5816166284784059E-4</v>
      </c>
      <c r="AB82">
        <f t="shared" ca="1" si="39"/>
        <v>1.2432074260618526E-4</v>
      </c>
      <c r="AC82">
        <f t="shared" ca="1" si="40"/>
        <v>3.0407458902268619E-4</v>
      </c>
      <c r="AD82">
        <f t="shared" ca="1" si="41"/>
        <v>0</v>
      </c>
      <c r="AE82" t="e">
        <f t="shared" ca="1" si="42"/>
        <v>#DIV/0!</v>
      </c>
      <c r="AG82" t="str">
        <f t="shared" si="53"/>
        <v>2021-25</v>
      </c>
      <c r="AH82">
        <f t="shared" ca="1" si="54"/>
        <v>3.3861878527395833E-4</v>
      </c>
      <c r="AI82">
        <f t="shared" ca="1" si="43"/>
        <v>2.4476402171862426E-4</v>
      </c>
      <c r="AJ82">
        <f t="shared" ca="1" si="44"/>
        <v>6.0866242708039237E-4</v>
      </c>
      <c r="AK82">
        <f t="shared" ca="1" si="45"/>
        <v>0</v>
      </c>
      <c r="AL82" t="e">
        <f t="shared" ca="1" si="46"/>
        <v>#DIV/0!</v>
      </c>
      <c r="AN82">
        <f t="shared" ca="1" si="55"/>
        <v>0.72283060587025261</v>
      </c>
      <c r="AO82">
        <f t="shared" ca="1" si="55"/>
        <v>1.7974857082661737</v>
      </c>
      <c r="AP82">
        <f t="shared" ca="1" si="55"/>
        <v>0</v>
      </c>
      <c r="AQ82" t="e">
        <f t="shared" ca="1" si="55"/>
        <v>#DIV/0!</v>
      </c>
      <c r="AS82" t="str">
        <f t="shared" si="56"/>
        <v>2021-25</v>
      </c>
      <c r="AT82">
        <f t="shared" ca="1" si="57"/>
        <v>1.0028934694003182</v>
      </c>
      <c r="AU82">
        <f t="shared" ca="1" si="47"/>
        <v>0.91757247138947484</v>
      </c>
      <c r="AV82" t="e">
        <f t="shared" ca="1" si="48"/>
        <v>#DIV/0!</v>
      </c>
      <c r="AW82" t="e">
        <f t="shared" ca="1" si="49"/>
        <v>#DIV/0!</v>
      </c>
    </row>
    <row r="83" spans="1:49" x14ac:dyDescent="0.25">
      <c r="A83" s="1" t="s">
        <v>33</v>
      </c>
      <c r="B83" s="10">
        <v>4615327</v>
      </c>
      <c r="C83" s="10">
        <v>2515394</v>
      </c>
      <c r="D83" s="10">
        <v>2018508</v>
      </c>
      <c r="E83" s="10">
        <v>122</v>
      </c>
      <c r="F83" s="10">
        <v>12</v>
      </c>
      <c r="G83" s="10">
        <v>721</v>
      </c>
      <c r="H83" s="10">
        <v>264</v>
      </c>
      <c r="I83" s="10">
        <v>616</v>
      </c>
      <c r="J83" s="10">
        <v>0</v>
      </c>
      <c r="K83" s="10">
        <v>0</v>
      </c>
      <c r="M83">
        <f t="shared" si="37"/>
        <v>1.5621861679573299E-4</v>
      </c>
      <c r="N83">
        <f t="shared" si="37"/>
        <v>1.0495373686985021E-4</v>
      </c>
      <c r="O83">
        <f t="shared" si="37"/>
        <v>3.0517590220103163E-4</v>
      </c>
      <c r="P83">
        <f t="shared" si="37"/>
        <v>0</v>
      </c>
      <c r="Q83">
        <f t="shared" si="37"/>
        <v>0</v>
      </c>
      <c r="S83" t="str">
        <f t="shared" si="50"/>
        <v>2021-26</v>
      </c>
      <c r="T83">
        <f t="shared" si="32"/>
        <v>1.5624302518282081E-4</v>
      </c>
      <c r="U83">
        <f t="shared" si="33"/>
        <v>1.0496475340935157E-4</v>
      </c>
      <c r="V83">
        <f t="shared" si="34"/>
        <v>3.0526906533334452E-4</v>
      </c>
      <c r="W83">
        <f t="shared" si="35"/>
        <v>0</v>
      </c>
      <c r="X83">
        <f t="shared" si="38"/>
        <v>0</v>
      </c>
      <c r="Z83" t="str">
        <f t="shared" si="51"/>
        <v>2021-26</v>
      </c>
      <c r="AA83">
        <f t="shared" ca="1" si="52"/>
        <v>1.5708881970307196E-4</v>
      </c>
      <c r="AB83">
        <f t="shared" ca="1" si="39"/>
        <v>1.0477412587113838E-4</v>
      </c>
      <c r="AC83">
        <f t="shared" ca="1" si="40"/>
        <v>3.0504734881633185E-4</v>
      </c>
      <c r="AD83">
        <f t="shared" ca="1" si="41"/>
        <v>0</v>
      </c>
      <c r="AE83" t="e">
        <f t="shared" ca="1" si="42"/>
        <v>#DIV/0!</v>
      </c>
      <c r="AG83" t="str">
        <f t="shared" si="53"/>
        <v>2021-26</v>
      </c>
      <c r="AH83">
        <f t="shared" ca="1" si="54"/>
        <v>4.9570760497703024E-4</v>
      </c>
      <c r="AI83">
        <f t="shared" ca="1" si="43"/>
        <v>3.4953814758976261E-4</v>
      </c>
      <c r="AJ83">
        <f t="shared" ca="1" si="44"/>
        <v>9.1370977589672422E-4</v>
      </c>
      <c r="AK83">
        <f t="shared" ca="1" si="45"/>
        <v>0</v>
      </c>
      <c r="AL83" t="e">
        <f t="shared" ca="1" si="46"/>
        <v>#DIV/0!</v>
      </c>
      <c r="AN83">
        <f t="shared" ca="1" si="55"/>
        <v>0.70512968548456967</v>
      </c>
      <c r="AO83">
        <f t="shared" ca="1" si="55"/>
        <v>1.8432434094672869</v>
      </c>
      <c r="AP83">
        <f t="shared" ca="1" si="55"/>
        <v>0</v>
      </c>
      <c r="AQ83" t="e">
        <f t="shared" ca="1" si="55"/>
        <v>#DIV/0!</v>
      </c>
      <c r="AS83" t="str">
        <f t="shared" si="56"/>
        <v>2021-26</v>
      </c>
      <c r="AT83">
        <f t="shared" ca="1" si="57"/>
        <v>0.97833427487672209</v>
      </c>
      <c r="AU83">
        <f t="shared" ca="1" si="47"/>
        <v>0.94093065820738597</v>
      </c>
      <c r="AV83" t="e">
        <f t="shared" ca="1" si="48"/>
        <v>#DIV/0!</v>
      </c>
      <c r="AW83" t="e">
        <f t="shared" ca="1" si="49"/>
        <v>#DIV/0!</v>
      </c>
    </row>
    <row r="84" spans="1:49" x14ac:dyDescent="0.25">
      <c r="A84" s="1" t="s">
        <v>34</v>
      </c>
      <c r="B84" s="10">
        <v>4614606</v>
      </c>
      <c r="C84" s="10">
        <v>2515130</v>
      </c>
      <c r="D84" s="10">
        <v>2017892</v>
      </c>
      <c r="E84" s="10">
        <v>122</v>
      </c>
      <c r="F84" s="10">
        <v>12</v>
      </c>
      <c r="G84" s="10">
        <v>762</v>
      </c>
      <c r="H84" s="10">
        <v>284</v>
      </c>
      <c r="I84" s="10">
        <v>601</v>
      </c>
      <c r="J84" s="10">
        <v>0</v>
      </c>
      <c r="K84" s="10">
        <v>0</v>
      </c>
      <c r="M84">
        <f t="shared" si="37"/>
        <v>1.6512785706948761E-4</v>
      </c>
      <c r="N84">
        <f t="shared" si="37"/>
        <v>1.1291662856393109E-4</v>
      </c>
      <c r="O84">
        <f t="shared" si="37"/>
        <v>2.9783556305292848E-4</v>
      </c>
      <c r="P84">
        <f t="shared" si="37"/>
        <v>0</v>
      </c>
      <c r="Q84">
        <f t="shared" si="37"/>
        <v>0</v>
      </c>
      <c r="S84" t="str">
        <f t="shared" si="50"/>
        <v>2021-27</v>
      </c>
      <c r="T84">
        <f t="shared" si="32"/>
        <v>1.6515512915737617E-4</v>
      </c>
      <c r="U84">
        <f t="shared" si="33"/>
        <v>1.1292938028877855E-4</v>
      </c>
      <c r="V84">
        <f t="shared" si="34"/>
        <v>2.979242977068355E-4</v>
      </c>
      <c r="W84">
        <f t="shared" si="35"/>
        <v>0</v>
      </c>
      <c r="X84">
        <f t="shared" si="38"/>
        <v>0</v>
      </c>
      <c r="Z84" t="str">
        <f t="shared" si="51"/>
        <v>2021-27</v>
      </c>
      <c r="AA84">
        <f t="shared" ca="1" si="52"/>
        <v>1.6649800039373865E-4</v>
      </c>
      <c r="AB84">
        <f t="shared" ca="1" si="39"/>
        <v>1.1262188174222632E-4</v>
      </c>
      <c r="AC84">
        <f t="shared" ca="1" si="40"/>
        <v>2.9759978361516246E-4</v>
      </c>
      <c r="AD84">
        <f t="shared" ca="1" si="41"/>
        <v>0</v>
      </c>
      <c r="AE84" t="e">
        <f t="shared" ca="1" si="42"/>
        <v>#DIV/0!</v>
      </c>
      <c r="AG84" t="str">
        <f t="shared" si="53"/>
        <v>2021-27</v>
      </c>
      <c r="AH84">
        <f t="shared" ca="1" si="54"/>
        <v>6.6220560537076883E-4</v>
      </c>
      <c r="AI84">
        <f t="shared" ca="1" si="43"/>
        <v>4.6216002933198891E-4</v>
      </c>
      <c r="AJ84">
        <f t="shared" ca="1" si="44"/>
        <v>1.2113095595118867E-3</v>
      </c>
      <c r="AK84">
        <f t="shared" ca="1" si="45"/>
        <v>0</v>
      </c>
      <c r="AL84" t="e">
        <f t="shared" ca="1" si="46"/>
        <v>#DIV/0!</v>
      </c>
      <c r="AN84">
        <f t="shared" ca="1" si="55"/>
        <v>0.69791017409649614</v>
      </c>
      <c r="AO84">
        <f t="shared" ca="1" si="55"/>
        <v>1.8292046302351588</v>
      </c>
      <c r="AP84">
        <f t="shared" ca="1" si="55"/>
        <v>0</v>
      </c>
      <c r="AQ84" t="e">
        <f t="shared" ca="1" si="55"/>
        <v>#DIV/0!</v>
      </c>
      <c r="AS84" t="str">
        <f t="shared" si="56"/>
        <v>2021-27</v>
      </c>
      <c r="AT84">
        <f t="shared" ca="1" si="57"/>
        <v>0.96831754237458478</v>
      </c>
      <c r="AU84">
        <f t="shared" ca="1" si="47"/>
        <v>0.93376420492429402</v>
      </c>
      <c r="AV84" t="e">
        <f t="shared" ca="1" si="48"/>
        <v>#DIV/0!</v>
      </c>
      <c r="AW84" t="e">
        <f t="shared" ca="1" si="49"/>
        <v>#DIV/0!</v>
      </c>
    </row>
    <row r="85" spans="1:49" x14ac:dyDescent="0.25">
      <c r="A85" s="1" t="s">
        <v>35</v>
      </c>
      <c r="B85" s="10">
        <v>4613844</v>
      </c>
      <c r="C85" s="10">
        <v>2514846</v>
      </c>
      <c r="D85" s="10">
        <v>2017291</v>
      </c>
      <c r="E85" s="10">
        <v>122</v>
      </c>
      <c r="F85" s="10">
        <v>12</v>
      </c>
      <c r="G85" s="10">
        <v>701</v>
      </c>
      <c r="H85" s="10">
        <v>301</v>
      </c>
      <c r="I85" s="10">
        <v>716</v>
      </c>
      <c r="J85" s="10">
        <v>0</v>
      </c>
      <c r="K85" s="10">
        <v>0</v>
      </c>
      <c r="M85">
        <f t="shared" si="37"/>
        <v>1.5193404891886245E-4</v>
      </c>
      <c r="N85">
        <f t="shared" si="37"/>
        <v>1.1968923743243125E-4</v>
      </c>
      <c r="O85">
        <f t="shared" si="37"/>
        <v>3.5493144023346162E-4</v>
      </c>
      <c r="P85">
        <f t="shared" si="37"/>
        <v>0</v>
      </c>
      <c r="Q85">
        <f t="shared" si="37"/>
        <v>0</v>
      </c>
      <c r="S85" t="str">
        <f t="shared" si="50"/>
        <v>2021-28</v>
      </c>
      <c r="T85">
        <f t="shared" si="32"/>
        <v>1.5195713667424824E-4</v>
      </c>
      <c r="U85">
        <f t="shared" si="33"/>
        <v>1.1970356480378118E-4</v>
      </c>
      <c r="V85">
        <f t="shared" si="34"/>
        <v>3.550574650196108E-4</v>
      </c>
      <c r="W85">
        <f t="shared" si="35"/>
        <v>0</v>
      </c>
      <c r="X85">
        <f t="shared" si="38"/>
        <v>0</v>
      </c>
      <c r="Z85" t="str">
        <f t="shared" si="51"/>
        <v>2021-28</v>
      </c>
      <c r="AA85">
        <f t="shared" ca="1" si="52"/>
        <v>1.5360677685426343E-4</v>
      </c>
      <c r="AB85">
        <f t="shared" ca="1" si="39"/>
        <v>1.1926916993480451E-4</v>
      </c>
      <c r="AC85">
        <f t="shared" ca="1" si="40"/>
        <v>3.545418967846338E-4</v>
      </c>
      <c r="AD85">
        <f t="shared" ca="1" si="41"/>
        <v>0</v>
      </c>
      <c r="AE85" t="e">
        <f t="shared" ca="1" si="42"/>
        <v>#DIV/0!</v>
      </c>
      <c r="AG85" t="str">
        <f t="shared" si="53"/>
        <v>2021-28</v>
      </c>
      <c r="AH85">
        <f t="shared" ca="1" si="54"/>
        <v>8.1581238222503229E-4</v>
      </c>
      <c r="AI85">
        <f t="shared" ca="1" si="43"/>
        <v>5.8142919926679345E-4</v>
      </c>
      <c r="AJ85">
        <f t="shared" ca="1" si="44"/>
        <v>1.5658514562965206E-3</v>
      </c>
      <c r="AK85">
        <f t="shared" ca="1" si="45"/>
        <v>0</v>
      </c>
      <c r="AL85" t="e">
        <f t="shared" ca="1" si="46"/>
        <v>#DIV/0!</v>
      </c>
      <c r="AN85">
        <f t="shared" ca="1" si="55"/>
        <v>0.71269964998694146</v>
      </c>
      <c r="AO85">
        <f t="shared" ca="1" si="55"/>
        <v>1.9193769185334562</v>
      </c>
      <c r="AP85">
        <f t="shared" ca="1" si="55"/>
        <v>0</v>
      </c>
      <c r="AQ85" t="e">
        <f t="shared" ca="1" si="55"/>
        <v>#DIV/0!</v>
      </c>
      <c r="AS85" t="str">
        <f t="shared" si="56"/>
        <v>2021-28</v>
      </c>
      <c r="AT85">
        <f t="shared" ca="1" si="57"/>
        <v>0.98883724459240063</v>
      </c>
      <c r="AU85">
        <f t="shared" ca="1" si="47"/>
        <v>0.97979495167472141</v>
      </c>
      <c r="AV85" t="e">
        <f t="shared" ca="1" si="48"/>
        <v>#DIV/0!</v>
      </c>
      <c r="AW85" t="e">
        <f t="shared" ca="1" si="49"/>
        <v>#DIV/0!</v>
      </c>
    </row>
    <row r="86" spans="1:49" x14ac:dyDescent="0.25">
      <c r="A86" s="1" t="s">
        <v>36</v>
      </c>
      <c r="B86" s="10">
        <v>4613143</v>
      </c>
      <c r="C86" s="10">
        <v>2514545</v>
      </c>
      <c r="D86" s="10">
        <v>2016575</v>
      </c>
      <c r="E86" s="10">
        <v>122</v>
      </c>
      <c r="F86" s="10">
        <v>12</v>
      </c>
      <c r="G86" s="10">
        <v>706</v>
      </c>
      <c r="H86" s="10">
        <v>299</v>
      </c>
      <c r="I86" s="10">
        <v>679</v>
      </c>
      <c r="J86" s="10">
        <v>0</v>
      </c>
      <c r="K86" s="10">
        <v>0</v>
      </c>
      <c r="M86">
        <f t="shared" si="37"/>
        <v>1.5304099612780268E-4</v>
      </c>
      <c r="N86">
        <f t="shared" si="37"/>
        <v>1.189081921381403E-4</v>
      </c>
      <c r="O86">
        <f t="shared" si="37"/>
        <v>3.3670951985420827E-4</v>
      </c>
      <c r="P86">
        <f t="shared" si="37"/>
        <v>0</v>
      </c>
      <c r="Q86">
        <f t="shared" si="37"/>
        <v>0</v>
      </c>
      <c r="S86" t="str">
        <f t="shared" si="50"/>
        <v>2021-29</v>
      </c>
      <c r="T86">
        <f t="shared" si="32"/>
        <v>1.530644215581091E-4</v>
      </c>
      <c r="U86">
        <f t="shared" si="33"/>
        <v>1.1892233311783076E-4</v>
      </c>
      <c r="V86">
        <f t="shared" si="34"/>
        <v>3.3682293452601573E-4</v>
      </c>
      <c r="W86">
        <f t="shared" si="35"/>
        <v>0</v>
      </c>
      <c r="X86">
        <f t="shared" si="38"/>
        <v>0</v>
      </c>
      <c r="Z86" t="str">
        <f t="shared" si="51"/>
        <v>2021-29</v>
      </c>
      <c r="AA86">
        <f t="shared" ca="1" si="52"/>
        <v>1.5514430854741574E-4</v>
      </c>
      <c r="AB86">
        <f t="shared" ca="1" si="39"/>
        <v>1.1838312824241737E-4</v>
      </c>
      <c r="AC86">
        <f t="shared" ca="1" si="40"/>
        <v>3.362116825049576E-4</v>
      </c>
      <c r="AD86">
        <f t="shared" ca="1" si="41"/>
        <v>0</v>
      </c>
      <c r="AE86" t="e">
        <f t="shared" ca="1" si="42"/>
        <v>#DIV/0!</v>
      </c>
      <c r="AG86" t="str">
        <f t="shared" si="53"/>
        <v>2021-29</v>
      </c>
      <c r="AH86">
        <f t="shared" ca="1" si="54"/>
        <v>9.7095669077244806E-4</v>
      </c>
      <c r="AI86">
        <f t="shared" ca="1" si="43"/>
        <v>6.9981232750921079E-4</v>
      </c>
      <c r="AJ86">
        <f t="shared" ca="1" si="44"/>
        <v>1.9020631388014782E-3</v>
      </c>
      <c r="AK86">
        <f t="shared" ca="1" si="45"/>
        <v>0</v>
      </c>
      <c r="AL86" t="e">
        <f t="shared" ca="1" si="46"/>
        <v>#DIV/0!</v>
      </c>
      <c r="AN86">
        <f t="shared" ca="1" si="55"/>
        <v>0.72074515182801058</v>
      </c>
      <c r="AO86">
        <f t="shared" ca="1" si="55"/>
        <v>1.958957754632995</v>
      </c>
      <c r="AP86">
        <f t="shared" ca="1" si="55"/>
        <v>0</v>
      </c>
      <c r="AQ86" t="e">
        <f t="shared" ca="1" si="55"/>
        <v>#DIV/0!</v>
      </c>
      <c r="AS86" t="str">
        <f t="shared" si="56"/>
        <v>2021-29</v>
      </c>
      <c r="AT86">
        <f t="shared" ca="1" si="57"/>
        <v>1</v>
      </c>
      <c r="AU86">
        <f t="shared" ca="1" si="47"/>
        <v>1</v>
      </c>
      <c r="AV86" t="e">
        <f t="shared" ca="1" si="48"/>
        <v>#DIV/0!</v>
      </c>
      <c r="AW86" t="e">
        <f t="shared" ca="1" si="49"/>
        <v>#DIV/0!</v>
      </c>
    </row>
    <row r="87" spans="1:49" x14ac:dyDescent="0.25">
      <c r="A87" s="1" t="s">
        <v>37</v>
      </c>
      <c r="B87" s="10">
        <v>4612437</v>
      </c>
      <c r="C87" s="10">
        <v>2514246</v>
      </c>
      <c r="D87" s="10">
        <v>2015896</v>
      </c>
      <c r="E87" s="10">
        <v>122</v>
      </c>
      <c r="F87" s="10">
        <v>12</v>
      </c>
      <c r="G87" s="10">
        <v>704</v>
      </c>
      <c r="H87" s="10">
        <v>326</v>
      </c>
      <c r="I87" s="10">
        <v>774</v>
      </c>
      <c r="J87" s="10">
        <v>0</v>
      </c>
      <c r="K87" s="10">
        <v>0</v>
      </c>
      <c r="M87">
        <f t="shared" si="37"/>
        <v>1.5263081100077899E-4</v>
      </c>
      <c r="N87">
        <f t="shared" si="37"/>
        <v>1.2966113896571775E-4</v>
      </c>
      <c r="O87">
        <f t="shared" si="37"/>
        <v>3.8394837828935617E-4</v>
      </c>
      <c r="P87">
        <f t="shared" si="37"/>
        <v>0</v>
      </c>
      <c r="Q87">
        <f t="shared" si="37"/>
        <v>0</v>
      </c>
      <c r="S87" t="str">
        <f t="shared" si="50"/>
        <v>2021-30</v>
      </c>
      <c r="T87">
        <f t="shared" si="32"/>
        <v>1.5265411101797886E-4</v>
      </c>
      <c r="U87">
        <f t="shared" si="33"/>
        <v>1.2967795333853742E-4</v>
      </c>
      <c r="V87">
        <f t="shared" si="34"/>
        <v>3.8409585599066619E-4</v>
      </c>
      <c r="W87">
        <f t="shared" si="35"/>
        <v>0</v>
      </c>
      <c r="X87">
        <f t="shared" si="38"/>
        <v>0</v>
      </c>
      <c r="Z87" t="str">
        <f t="shared" si="51"/>
        <v>2021-30</v>
      </c>
      <c r="AA87">
        <f t="shared" ca="1" si="52"/>
        <v>1.5514665507751154E-4</v>
      </c>
      <c r="AB87">
        <f t="shared" ca="1" si="39"/>
        <v>1.2897270741170838E-4</v>
      </c>
      <c r="AC87">
        <f t="shared" ca="1" si="40"/>
        <v>3.8325955875509308E-4</v>
      </c>
      <c r="AD87">
        <f t="shared" ca="1" si="41"/>
        <v>0</v>
      </c>
      <c r="AE87" t="e">
        <f t="shared" ca="1" si="42"/>
        <v>#DIV/0!</v>
      </c>
      <c r="AG87" t="str">
        <f t="shared" si="53"/>
        <v>2021-30</v>
      </c>
      <c r="AH87">
        <f t="shared" ca="1" si="54"/>
        <v>1.1261033458499596E-3</v>
      </c>
      <c r="AI87">
        <f t="shared" ca="1" si="43"/>
        <v>8.287850349209192E-4</v>
      </c>
      <c r="AJ87">
        <f t="shared" ca="1" si="44"/>
        <v>2.2853226975565713E-3</v>
      </c>
      <c r="AK87">
        <f t="shared" ca="1" si="45"/>
        <v>0</v>
      </c>
      <c r="AL87" t="e">
        <f t="shared" ca="1" si="46"/>
        <v>#DIV/0!</v>
      </c>
      <c r="AN87">
        <f t="shared" ca="1" si="55"/>
        <v>0.73597599898379606</v>
      </c>
      <c r="AO87">
        <f t="shared" ca="1" si="55"/>
        <v>2.0294076080838361</v>
      </c>
      <c r="AP87">
        <f t="shared" ca="1" si="55"/>
        <v>0</v>
      </c>
      <c r="AQ87" t="e">
        <f t="shared" ca="1" si="55"/>
        <v>#DIV/0!</v>
      </c>
      <c r="AS87" t="str">
        <f t="shared" si="56"/>
        <v>2021-30</v>
      </c>
      <c r="AT87">
        <f t="shared" ca="1" si="57"/>
        <v>1.0211320840898559</v>
      </c>
      <c r="AU87">
        <f t="shared" ca="1" si="47"/>
        <v>1.0359629263490879</v>
      </c>
      <c r="AV87" t="e">
        <f t="shared" ca="1" si="48"/>
        <v>#DIV/0!</v>
      </c>
      <c r="AW87" t="e">
        <f t="shared" ca="1" si="49"/>
        <v>#DIV/0!</v>
      </c>
    </row>
    <row r="88" spans="1:49" x14ac:dyDescent="0.25">
      <c r="A88" s="1" t="s">
        <v>38</v>
      </c>
      <c r="B88" s="10">
        <v>4611733</v>
      </c>
      <c r="C88" s="10">
        <v>2513920</v>
      </c>
      <c r="D88" s="10">
        <v>2015122</v>
      </c>
      <c r="E88" s="10">
        <v>122</v>
      </c>
      <c r="F88" s="10">
        <v>12</v>
      </c>
      <c r="G88" s="10">
        <v>651</v>
      </c>
      <c r="H88" s="10">
        <v>310</v>
      </c>
      <c r="I88" s="10">
        <v>684</v>
      </c>
      <c r="J88" s="10">
        <v>0</v>
      </c>
      <c r="K88" s="10">
        <v>0</v>
      </c>
      <c r="M88">
        <f t="shared" si="37"/>
        <v>1.4116168477229711E-4</v>
      </c>
      <c r="N88">
        <f t="shared" si="37"/>
        <v>1.2331339103869654E-4</v>
      </c>
      <c r="O88">
        <f t="shared" si="37"/>
        <v>3.3943354298151678E-4</v>
      </c>
      <c r="P88">
        <f t="shared" si="37"/>
        <v>0</v>
      </c>
      <c r="Q88">
        <f t="shared" si="37"/>
        <v>0</v>
      </c>
      <c r="S88" t="str">
        <f t="shared" si="50"/>
        <v>2021-31</v>
      </c>
      <c r="T88">
        <f t="shared" si="32"/>
        <v>1.4118161444137597E-4</v>
      </c>
      <c r="U88">
        <f t="shared" si="33"/>
        <v>1.2332859926273039E-4</v>
      </c>
      <c r="V88">
        <f t="shared" si="34"/>
        <v>3.3954880049505784E-4</v>
      </c>
      <c r="W88">
        <f t="shared" si="35"/>
        <v>0</v>
      </c>
      <c r="X88">
        <f t="shared" si="38"/>
        <v>0</v>
      </c>
      <c r="Z88" t="str">
        <f t="shared" si="51"/>
        <v>2021-31</v>
      </c>
      <c r="AA88">
        <f t="shared" ca="1" si="52"/>
        <v>1.4387468136762722E-4</v>
      </c>
      <c r="AB88">
        <f t="shared" ca="1" si="39"/>
        <v>1.2254645320449993E-4</v>
      </c>
      <c r="AC88">
        <f t="shared" ca="1" si="40"/>
        <v>3.3868643538889566E-4</v>
      </c>
      <c r="AD88">
        <f t="shared" ca="1" si="41"/>
        <v>0</v>
      </c>
      <c r="AE88" t="e">
        <f t="shared" ca="1" si="42"/>
        <v>#DIV/0!</v>
      </c>
      <c r="AG88" t="str">
        <f t="shared" si="53"/>
        <v>2021-31</v>
      </c>
      <c r="AH88">
        <f t="shared" ca="1" si="54"/>
        <v>1.2699780272175869E-3</v>
      </c>
      <c r="AI88">
        <f t="shared" ca="1" si="43"/>
        <v>9.5133148812541913E-4</v>
      </c>
      <c r="AJ88">
        <f t="shared" ca="1" si="44"/>
        <v>2.6240091329454672E-3</v>
      </c>
      <c r="AK88">
        <f t="shared" ca="1" si="45"/>
        <v>0</v>
      </c>
      <c r="AL88" t="e">
        <f t="shared" ca="1" si="46"/>
        <v>#DIV/0!</v>
      </c>
      <c r="AN88">
        <f t="shared" ca="1" si="55"/>
        <v>0.74909287226780208</v>
      </c>
      <c r="AO88">
        <f t="shared" ca="1" si="55"/>
        <v>2.0661846714737631</v>
      </c>
      <c r="AP88">
        <f t="shared" ca="1" si="55"/>
        <v>0</v>
      </c>
      <c r="AQ88" t="e">
        <f t="shared" ca="1" si="55"/>
        <v>#DIV/0!</v>
      </c>
      <c r="AS88" t="str">
        <f t="shared" si="56"/>
        <v>2021-31</v>
      </c>
      <c r="AT88">
        <f t="shared" ca="1" si="57"/>
        <v>1.039331128857258</v>
      </c>
      <c r="AU88">
        <f t="shared" ca="1" si="47"/>
        <v>1.0547367173116282</v>
      </c>
      <c r="AV88" t="e">
        <f t="shared" ca="1" si="48"/>
        <v>#DIV/0!</v>
      </c>
      <c r="AW88" t="e">
        <f t="shared" ca="1" si="49"/>
        <v>#DIV/0!</v>
      </c>
    </row>
    <row r="89" spans="1:49" x14ac:dyDescent="0.25">
      <c r="A89" s="1" t="s">
        <v>39</v>
      </c>
      <c r="B89" s="10">
        <v>4611082</v>
      </c>
      <c r="C89" s="10">
        <v>2513610</v>
      </c>
      <c r="D89" s="10">
        <v>2014438</v>
      </c>
      <c r="E89" s="10">
        <v>122</v>
      </c>
      <c r="F89" s="10">
        <v>12</v>
      </c>
      <c r="G89" s="10">
        <v>695</v>
      </c>
      <c r="H89" s="10">
        <v>316</v>
      </c>
      <c r="I89" s="10">
        <v>718</v>
      </c>
      <c r="J89" s="10">
        <v>0</v>
      </c>
      <c r="K89" s="10">
        <v>0</v>
      </c>
      <c r="M89">
        <f t="shared" si="37"/>
        <v>1.5072384312402165E-4</v>
      </c>
      <c r="N89">
        <f t="shared" si="37"/>
        <v>1.257156042504605E-4</v>
      </c>
      <c r="O89">
        <f t="shared" si="37"/>
        <v>3.5642695382037074E-4</v>
      </c>
      <c r="P89">
        <f t="shared" si="37"/>
        <v>0</v>
      </c>
      <c r="Q89">
        <f t="shared" si="37"/>
        <v>0</v>
      </c>
      <c r="S89" t="str">
        <f t="shared" si="50"/>
        <v>2021-32</v>
      </c>
      <c r="T89">
        <f t="shared" si="32"/>
        <v>1.5074656451104492E-4</v>
      </c>
      <c r="U89">
        <f t="shared" si="33"/>
        <v>1.257314108162981E-4</v>
      </c>
      <c r="V89">
        <f t="shared" si="34"/>
        <v>3.5655404306799863E-4</v>
      </c>
      <c r="W89">
        <f t="shared" si="35"/>
        <v>0</v>
      </c>
      <c r="X89">
        <f t="shared" si="38"/>
        <v>0</v>
      </c>
      <c r="Z89" t="str">
        <f t="shared" si="51"/>
        <v>2021-32</v>
      </c>
      <c r="AA89">
        <f t="shared" ca="1" si="52"/>
        <v>1.5403732678692357E-4</v>
      </c>
      <c r="AB89">
        <f t="shared" ca="1" si="39"/>
        <v>1.2482052768156282E-4</v>
      </c>
      <c r="AC89">
        <f t="shared" ca="1" si="40"/>
        <v>3.5551931212298961E-4</v>
      </c>
      <c r="AD89">
        <f t="shared" ca="1" si="41"/>
        <v>0</v>
      </c>
      <c r="AE89" t="e">
        <f t="shared" ca="1" si="42"/>
        <v>#DIV/0!</v>
      </c>
      <c r="AG89" t="str">
        <f t="shared" si="53"/>
        <v>2021-32</v>
      </c>
      <c r="AH89">
        <f t="shared" ca="1" si="54"/>
        <v>1.4240153540045104E-3</v>
      </c>
      <c r="AI89">
        <f t="shared" ca="1" si="43"/>
        <v>1.0761520158069819E-3</v>
      </c>
      <c r="AJ89">
        <f t="shared" ca="1" si="44"/>
        <v>2.9795284450684569E-3</v>
      </c>
      <c r="AK89">
        <f t="shared" ca="1" si="45"/>
        <v>0</v>
      </c>
      <c r="AL89" t="e">
        <f t="shared" ca="1" si="46"/>
        <v>#DIV/0!</v>
      </c>
      <c r="AN89">
        <f t="shared" ca="1" si="55"/>
        <v>0.75571658183369095</v>
      </c>
      <c r="AO89">
        <f t="shared" ca="1" si="55"/>
        <v>2.0923429208046445</v>
      </c>
      <c r="AP89">
        <f t="shared" ca="1" si="55"/>
        <v>0</v>
      </c>
      <c r="AQ89" t="e">
        <f t="shared" ca="1" si="55"/>
        <v>#DIV/0!</v>
      </c>
      <c r="AS89" t="str">
        <f t="shared" si="56"/>
        <v>2021-32</v>
      </c>
      <c r="AT89">
        <f t="shared" ca="1" si="57"/>
        <v>1.0485212143529277</v>
      </c>
      <c r="AU89">
        <f t="shared" ca="1" si="47"/>
        <v>1.0680898635288023</v>
      </c>
      <c r="AV89" t="e">
        <f t="shared" ca="1" si="48"/>
        <v>#DIV/0!</v>
      </c>
      <c r="AW89" t="e">
        <f t="shared" ca="1" si="49"/>
        <v>#DIV/0!</v>
      </c>
    </row>
    <row r="90" spans="1:49" x14ac:dyDescent="0.25">
      <c r="A90" s="1" t="s">
        <v>40</v>
      </c>
      <c r="B90" s="10">
        <v>4610387</v>
      </c>
      <c r="C90" s="10">
        <v>2513294</v>
      </c>
      <c r="D90" s="10">
        <v>2013720</v>
      </c>
      <c r="E90" s="10">
        <v>122</v>
      </c>
      <c r="F90" s="10">
        <v>12</v>
      </c>
      <c r="G90" s="10">
        <v>680</v>
      </c>
      <c r="H90" s="10">
        <v>299</v>
      </c>
      <c r="I90" s="10">
        <v>719</v>
      </c>
      <c r="J90" s="10">
        <v>0</v>
      </c>
      <c r="K90" s="10">
        <v>0</v>
      </c>
      <c r="M90">
        <f t="shared" si="37"/>
        <v>1.4749304125662337E-4</v>
      </c>
      <c r="N90">
        <f t="shared" si="37"/>
        <v>1.1896737906508351E-4</v>
      </c>
      <c r="O90">
        <f t="shared" si="37"/>
        <v>3.5705063265995272E-4</v>
      </c>
      <c r="P90">
        <f t="shared" si="37"/>
        <v>0</v>
      </c>
      <c r="Q90">
        <f t="shared" si="37"/>
        <v>0</v>
      </c>
      <c r="S90" t="str">
        <f t="shared" si="50"/>
        <v>2021-33</v>
      </c>
      <c r="T90">
        <f t="shared" si="32"/>
        <v>1.4751479893037944E-4</v>
      </c>
      <c r="U90">
        <f t="shared" si="33"/>
        <v>1.1898153412665877E-4</v>
      </c>
      <c r="V90">
        <f t="shared" si="34"/>
        <v>3.5717816714643064E-4</v>
      </c>
      <c r="W90">
        <f t="shared" si="35"/>
        <v>0</v>
      </c>
      <c r="X90">
        <f t="shared" si="38"/>
        <v>0</v>
      </c>
      <c r="Z90" t="str">
        <f t="shared" si="51"/>
        <v>2021-33</v>
      </c>
      <c r="AA90">
        <f t="shared" ca="1" si="52"/>
        <v>1.5114245078842438E-4</v>
      </c>
      <c r="AB90">
        <f t="shared" ca="1" si="39"/>
        <v>1.1801224385861488E-4</v>
      </c>
      <c r="AC90">
        <f t="shared" ca="1" si="40"/>
        <v>3.560122688870583E-4</v>
      </c>
      <c r="AD90">
        <f t="shared" ca="1" si="41"/>
        <v>0</v>
      </c>
      <c r="AE90" t="e">
        <f t="shared" ca="1" si="42"/>
        <v>#DIV/0!</v>
      </c>
      <c r="AG90" t="str">
        <f t="shared" si="53"/>
        <v>2021-33</v>
      </c>
      <c r="AH90">
        <f t="shared" ca="1" si="54"/>
        <v>1.5751578047929348E-3</v>
      </c>
      <c r="AI90">
        <f t="shared" ca="1" si="43"/>
        <v>1.1941642596655969E-3</v>
      </c>
      <c r="AJ90">
        <f t="shared" ca="1" si="44"/>
        <v>3.3355407139555151E-3</v>
      </c>
      <c r="AK90">
        <f t="shared" ca="1" si="45"/>
        <v>0</v>
      </c>
      <c r="AL90" t="e">
        <f t="shared" ca="1" si="46"/>
        <v>#DIV/0!</v>
      </c>
      <c r="AN90">
        <f t="shared" ca="1" si="55"/>
        <v>0.75812357087776228</v>
      </c>
      <c r="AO90">
        <f t="shared" ca="1" si="55"/>
        <v>2.1175914589675</v>
      </c>
      <c r="AP90">
        <f t="shared" ca="1" si="55"/>
        <v>0</v>
      </c>
      <c r="AQ90" t="e">
        <f t="shared" ca="1" si="55"/>
        <v>#DIV/0!</v>
      </c>
      <c r="AS90" t="str">
        <f t="shared" si="56"/>
        <v>2021-33</v>
      </c>
      <c r="AT90">
        <f t="shared" ca="1" si="57"/>
        <v>1.0518607984458164</v>
      </c>
      <c r="AU90">
        <f t="shared" ca="1" si="47"/>
        <v>1.0809786244544231</v>
      </c>
      <c r="AV90" t="e">
        <f t="shared" ca="1" si="48"/>
        <v>#DIV/0!</v>
      </c>
      <c r="AW90" t="e">
        <f t="shared" ca="1" si="49"/>
        <v>#DIV/0!</v>
      </c>
    </row>
    <row r="91" spans="1:49" x14ac:dyDescent="0.25">
      <c r="A91" s="1" t="s">
        <v>41</v>
      </c>
      <c r="B91" s="10">
        <v>4609707</v>
      </c>
      <c r="C91" s="10">
        <v>2512995</v>
      </c>
      <c r="D91" s="10">
        <v>2013001</v>
      </c>
      <c r="E91" s="10">
        <v>122</v>
      </c>
      <c r="F91" s="10">
        <v>12</v>
      </c>
      <c r="G91" s="10">
        <v>649</v>
      </c>
      <c r="H91" s="10">
        <v>317</v>
      </c>
      <c r="I91" s="10">
        <v>716</v>
      </c>
      <c r="J91" s="10">
        <v>0</v>
      </c>
      <c r="K91" s="10">
        <v>0</v>
      </c>
      <c r="M91">
        <f t="shared" si="37"/>
        <v>1.4078985931209945E-4</v>
      </c>
      <c r="N91">
        <f t="shared" si="37"/>
        <v>1.2614430191862697E-4</v>
      </c>
      <c r="O91">
        <f t="shared" si="37"/>
        <v>3.5568785112376992E-4</v>
      </c>
      <c r="P91">
        <f t="shared" si="37"/>
        <v>0</v>
      </c>
      <c r="Q91">
        <f t="shared" si="37"/>
        <v>0</v>
      </c>
      <c r="S91" t="str">
        <f t="shared" si="50"/>
        <v>2021-34</v>
      </c>
      <c r="T91">
        <f t="shared" si="32"/>
        <v>1.4080968412036237E-4</v>
      </c>
      <c r="U91">
        <f t="shared" si="33"/>
        <v>1.2616021647835144E-4</v>
      </c>
      <c r="V91">
        <f t="shared" si="34"/>
        <v>3.5581441374068432E-4</v>
      </c>
      <c r="W91">
        <f t="shared" si="35"/>
        <v>0</v>
      </c>
      <c r="X91">
        <f t="shared" si="38"/>
        <v>0</v>
      </c>
      <c r="Z91" t="str">
        <f t="shared" si="51"/>
        <v>2021-34</v>
      </c>
      <c r="AA91">
        <f t="shared" ca="1" si="52"/>
        <v>1.446624151376591E-4</v>
      </c>
      <c r="AB91">
        <f t="shared" ca="1" si="39"/>
        <v>1.2501876586140041E-4</v>
      </c>
      <c r="AC91">
        <f t="shared" ca="1" si="40"/>
        <v>3.5452415165131905E-4</v>
      </c>
      <c r="AD91">
        <f t="shared" ca="1" si="41"/>
        <v>0</v>
      </c>
      <c r="AE91" t="e">
        <f t="shared" ca="1" si="42"/>
        <v>#DIV/0!</v>
      </c>
      <c r="AG91" t="str">
        <f t="shared" si="53"/>
        <v>2021-34</v>
      </c>
      <c r="AH91">
        <f t="shared" ca="1" si="54"/>
        <v>1.7198202199305939E-3</v>
      </c>
      <c r="AI91">
        <f t="shared" ca="1" si="43"/>
        <v>1.3191830255269974E-3</v>
      </c>
      <c r="AJ91">
        <f t="shared" ca="1" si="44"/>
        <v>3.6900648656068343E-3</v>
      </c>
      <c r="AK91">
        <f t="shared" ca="1" si="45"/>
        <v>0</v>
      </c>
      <c r="AL91" t="e">
        <f t="shared" ca="1" si="46"/>
        <v>#DIV/0!</v>
      </c>
      <c r="AN91">
        <f t="shared" ca="1" si="55"/>
        <v>0.76704704959233194</v>
      </c>
      <c r="AO91">
        <f t="shared" ca="1" si="55"/>
        <v>2.1456108160862026</v>
      </c>
      <c r="AP91">
        <f t="shared" ca="1" si="55"/>
        <v>0</v>
      </c>
      <c r="AQ91" t="e">
        <f t="shared" ca="1" si="55"/>
        <v>#DIV/0!</v>
      </c>
      <c r="AS91" t="str">
        <f t="shared" si="56"/>
        <v>2021-34</v>
      </c>
      <c r="AT91">
        <f t="shared" ca="1" si="57"/>
        <v>1.0642417054722975</v>
      </c>
      <c r="AU91">
        <f t="shared" ca="1" si="47"/>
        <v>1.0952818206578305</v>
      </c>
      <c r="AV91" t="e">
        <f t="shared" ca="1" si="48"/>
        <v>#DIV/0!</v>
      </c>
      <c r="AW91" t="e">
        <f t="shared" ca="1" si="49"/>
        <v>#DIV/0!</v>
      </c>
    </row>
    <row r="92" spans="1:49" x14ac:dyDescent="0.25">
      <c r="A92" s="1" t="s">
        <v>42</v>
      </c>
      <c r="B92" s="10">
        <v>4609058</v>
      </c>
      <c r="C92" s="10">
        <v>2512678</v>
      </c>
      <c r="D92" s="10">
        <v>2012285</v>
      </c>
      <c r="E92" s="10">
        <v>122</v>
      </c>
      <c r="F92" s="10">
        <v>12</v>
      </c>
      <c r="G92" s="10">
        <v>636</v>
      </c>
      <c r="H92" s="10">
        <v>338</v>
      </c>
      <c r="I92" s="10">
        <v>727</v>
      </c>
      <c r="J92" s="10">
        <v>0</v>
      </c>
      <c r="K92" s="10">
        <v>0</v>
      </c>
      <c r="M92">
        <f t="shared" si="37"/>
        <v>1.3798915092845437E-4</v>
      </c>
      <c r="N92">
        <f t="shared" si="37"/>
        <v>1.3451783316445641E-4</v>
      </c>
      <c r="O92">
        <f t="shared" si="37"/>
        <v>3.6128083248645196E-4</v>
      </c>
      <c r="P92">
        <f t="shared" si="37"/>
        <v>0</v>
      </c>
      <c r="Q92">
        <f t="shared" si="37"/>
        <v>0</v>
      </c>
      <c r="S92" t="str">
        <f t="shared" si="50"/>
        <v>2021-35</v>
      </c>
      <c r="T92">
        <f t="shared" si="32"/>
        <v>1.3800819478102937E-4</v>
      </c>
      <c r="U92">
        <f t="shared" si="33"/>
        <v>1.3453593084918064E-4</v>
      </c>
      <c r="V92">
        <f t="shared" si="34"/>
        <v>3.614114074330283E-4</v>
      </c>
      <c r="W92">
        <f t="shared" si="35"/>
        <v>0</v>
      </c>
      <c r="X92">
        <f t="shared" si="38"/>
        <v>0</v>
      </c>
      <c r="Z92" t="str">
        <f t="shared" si="51"/>
        <v>2021-35</v>
      </c>
      <c r="AA92">
        <f t="shared" ca="1" si="52"/>
        <v>1.4216751783853012E-4</v>
      </c>
      <c r="AB92">
        <f t="shared" ca="1" si="39"/>
        <v>1.3319758416352776E-4</v>
      </c>
      <c r="AC92">
        <f t="shared" ca="1" si="40"/>
        <v>3.5997005526374029E-4</v>
      </c>
      <c r="AD92">
        <f t="shared" ca="1" si="41"/>
        <v>0</v>
      </c>
      <c r="AE92" t="e">
        <f t="shared" ca="1" si="42"/>
        <v>#DIV/0!</v>
      </c>
      <c r="AG92" t="str">
        <f t="shared" si="53"/>
        <v>2021-35</v>
      </c>
      <c r="AH92">
        <f t="shared" ca="1" si="54"/>
        <v>1.8619877377691241E-3</v>
      </c>
      <c r="AI92">
        <f t="shared" ca="1" si="43"/>
        <v>1.4523806096905251E-3</v>
      </c>
      <c r="AJ92">
        <f t="shared" ca="1" si="44"/>
        <v>4.0500349208705743E-3</v>
      </c>
      <c r="AK92">
        <f t="shared" ca="1" si="45"/>
        <v>0</v>
      </c>
      <c r="AL92" t="e">
        <f t="shared" ca="1" si="46"/>
        <v>#DIV/0!</v>
      </c>
      <c r="AN92">
        <f t="shared" ca="1" si="55"/>
        <v>0.78001620538631722</v>
      </c>
      <c r="AO92">
        <f t="shared" ca="1" si="55"/>
        <v>2.1751136372804383</v>
      </c>
      <c r="AP92">
        <f t="shared" ca="1" si="55"/>
        <v>0</v>
      </c>
      <c r="AQ92" t="e">
        <f t="shared" ca="1" si="55"/>
        <v>#DIV/0!</v>
      </c>
      <c r="AS92" t="str">
        <f t="shared" si="56"/>
        <v>2021-35</v>
      </c>
      <c r="AT92">
        <f t="shared" ca="1" si="57"/>
        <v>1.0822357991697602</v>
      </c>
      <c r="AU92">
        <f t="shared" ca="1" si="47"/>
        <v>1.1103422889729133</v>
      </c>
      <c r="AV92" t="e">
        <f t="shared" ca="1" si="48"/>
        <v>#DIV/0!</v>
      </c>
      <c r="AW92" t="e">
        <f t="shared" ca="1" si="49"/>
        <v>#DIV/0!</v>
      </c>
    </row>
    <row r="93" spans="1:49" x14ac:dyDescent="0.25">
      <c r="A93" s="1" t="s">
        <v>43</v>
      </c>
      <c r="B93" s="10">
        <v>4608422</v>
      </c>
      <c r="C93" s="10">
        <v>2512340</v>
      </c>
      <c r="D93" s="10">
        <v>2011558</v>
      </c>
      <c r="E93" s="10">
        <v>122</v>
      </c>
      <c r="F93" s="10">
        <v>12</v>
      </c>
      <c r="G93" s="10">
        <v>644</v>
      </c>
      <c r="H93" s="10">
        <v>345</v>
      </c>
      <c r="I93" s="10">
        <v>769</v>
      </c>
      <c r="J93" s="10">
        <v>0</v>
      </c>
      <c r="K93" s="10">
        <v>0</v>
      </c>
      <c r="M93">
        <f t="shared" si="37"/>
        <v>1.3974414669489904E-4</v>
      </c>
      <c r="N93">
        <f t="shared" si="37"/>
        <v>1.3732217773072117E-4</v>
      </c>
      <c r="O93">
        <f t="shared" si="37"/>
        <v>3.8229074180311977E-4</v>
      </c>
      <c r="P93">
        <f t="shared" si="37"/>
        <v>0</v>
      </c>
      <c r="Q93">
        <f t="shared" si="37"/>
        <v>0</v>
      </c>
      <c r="S93" t="str">
        <f t="shared" si="50"/>
        <v>2021-36</v>
      </c>
      <c r="T93">
        <f t="shared" si="32"/>
        <v>1.397636780783396E-4</v>
      </c>
      <c r="U93">
        <f t="shared" si="33"/>
        <v>1.3734103791689843E-4</v>
      </c>
      <c r="V93">
        <f t="shared" si="34"/>
        <v>3.824369485672008E-4</v>
      </c>
      <c r="W93">
        <f t="shared" si="35"/>
        <v>0</v>
      </c>
      <c r="X93">
        <f t="shared" si="38"/>
        <v>0</v>
      </c>
      <c r="Z93" t="str">
        <f t="shared" si="51"/>
        <v>2021-36</v>
      </c>
      <c r="AA93">
        <f t="shared" ca="1" si="52"/>
        <v>1.4436507664178602E-4</v>
      </c>
      <c r="AB93">
        <f t="shared" ca="1" si="39"/>
        <v>1.3585125767998099E-4</v>
      </c>
      <c r="AC93">
        <f t="shared" ca="1" si="40"/>
        <v>3.8077339103754397E-4</v>
      </c>
      <c r="AD93">
        <f t="shared" ca="1" si="41"/>
        <v>0</v>
      </c>
      <c r="AE93" t="e">
        <f t="shared" ca="1" si="42"/>
        <v>#DIV/0!</v>
      </c>
      <c r="AG93" t="str">
        <f t="shared" si="53"/>
        <v>2021-36</v>
      </c>
      <c r="AH93">
        <f t="shared" ca="1" si="54"/>
        <v>2.0063528144109101E-3</v>
      </c>
      <c r="AI93">
        <f t="shared" ca="1" si="43"/>
        <v>1.5882318673705062E-3</v>
      </c>
      <c r="AJ93">
        <f t="shared" ca="1" si="44"/>
        <v>4.4308083119081187E-3</v>
      </c>
      <c r="AK93">
        <f t="shared" ca="1" si="45"/>
        <v>0</v>
      </c>
      <c r="AL93" t="e">
        <f t="shared" ca="1" si="46"/>
        <v>#DIV/0!</v>
      </c>
      <c r="AN93">
        <f t="shared" ca="1" si="55"/>
        <v>0.79160148502437278</v>
      </c>
      <c r="AO93">
        <f t="shared" ca="1" si="55"/>
        <v>2.2083894119136063</v>
      </c>
      <c r="AP93">
        <f t="shared" ca="1" si="55"/>
        <v>0</v>
      </c>
      <c r="AQ93" t="e">
        <f t="shared" ca="1" si="55"/>
        <v>#DIV/0!</v>
      </c>
      <c r="AS93" t="str">
        <f t="shared" si="56"/>
        <v>2021-36</v>
      </c>
      <c r="AT93">
        <f t="shared" ca="1" si="57"/>
        <v>1.0983098297874787</v>
      </c>
      <c r="AU93">
        <f t="shared" ca="1" si="47"/>
        <v>1.1273287576981676</v>
      </c>
      <c r="AV93" t="e">
        <f t="shared" ca="1" si="48"/>
        <v>#DIV/0!</v>
      </c>
      <c r="AW93" t="e">
        <f t="shared" ca="1" si="49"/>
        <v>#DIV/0!</v>
      </c>
    </row>
    <row r="94" spans="1:49" x14ac:dyDescent="0.25">
      <c r="A94" s="1" t="s">
        <v>44</v>
      </c>
      <c r="B94" s="10">
        <v>4607778</v>
      </c>
      <c r="C94" s="10">
        <v>2511995</v>
      </c>
      <c r="D94" s="10">
        <v>2010789</v>
      </c>
      <c r="E94" s="10">
        <v>122</v>
      </c>
      <c r="F94" s="10">
        <v>12</v>
      </c>
      <c r="G94" s="10">
        <v>709</v>
      </c>
      <c r="H94" s="10">
        <v>351</v>
      </c>
      <c r="I94" s="10">
        <v>766</v>
      </c>
      <c r="J94" s="10">
        <v>0</v>
      </c>
      <c r="K94" s="10">
        <v>0</v>
      </c>
      <c r="M94">
        <f t="shared" si="37"/>
        <v>1.5387026024257246E-4</v>
      </c>
      <c r="N94">
        <f t="shared" si="37"/>
        <v>1.3972957748721633E-4</v>
      </c>
      <c r="O94">
        <f t="shared" si="37"/>
        <v>3.8094499223936476E-4</v>
      </c>
      <c r="P94">
        <f t="shared" si="37"/>
        <v>0</v>
      </c>
      <c r="Q94">
        <f t="shared" si="37"/>
        <v>0</v>
      </c>
      <c r="S94" t="str">
        <f t="shared" si="50"/>
        <v>2021-37</v>
      </c>
      <c r="T94">
        <f t="shared" si="32"/>
        <v>1.5389394024687087E-4</v>
      </c>
      <c r="U94">
        <f t="shared" si="33"/>
        <v>1.3974910479800572E-4</v>
      </c>
      <c r="V94">
        <f t="shared" si="34"/>
        <v>3.8109017124207418E-4</v>
      </c>
      <c r="W94">
        <f t="shared" si="35"/>
        <v>0</v>
      </c>
      <c r="X94">
        <f t="shared" si="38"/>
        <v>0</v>
      </c>
      <c r="Z94" t="str">
        <f t="shared" si="51"/>
        <v>2021-37</v>
      </c>
      <c r="AA94">
        <f t="shared" ca="1" si="52"/>
        <v>1.5939021725371581E-4</v>
      </c>
      <c r="AB94">
        <f t="shared" ca="1" si="39"/>
        <v>1.3810762312882452E-4</v>
      </c>
      <c r="AC94">
        <f t="shared" ca="1" si="40"/>
        <v>3.7929465636284105E-4</v>
      </c>
      <c r="AD94">
        <f t="shared" ca="1" si="41"/>
        <v>0</v>
      </c>
      <c r="AE94" t="e">
        <f t="shared" ca="1" si="42"/>
        <v>#DIV/0!</v>
      </c>
      <c r="AG94" t="str">
        <f t="shared" si="53"/>
        <v>2021-37</v>
      </c>
      <c r="AH94">
        <f t="shared" ca="1" si="54"/>
        <v>2.1657430316646261E-3</v>
      </c>
      <c r="AI94">
        <f t="shared" ca="1" si="43"/>
        <v>1.7263394904993307E-3</v>
      </c>
      <c r="AJ94">
        <f t="shared" ca="1" si="44"/>
        <v>4.8101029682709601E-3</v>
      </c>
      <c r="AK94">
        <f t="shared" ca="1" si="45"/>
        <v>0</v>
      </c>
      <c r="AL94" t="e">
        <f t="shared" ca="1" si="46"/>
        <v>#DIV/0!</v>
      </c>
      <c r="AN94">
        <f t="shared" ca="1" si="55"/>
        <v>0.79711187581309562</v>
      </c>
      <c r="AO94">
        <f t="shared" ca="1" si="55"/>
        <v>2.2209943183212437</v>
      </c>
      <c r="AP94">
        <f t="shared" ca="1" si="55"/>
        <v>0</v>
      </c>
      <c r="AQ94" t="e">
        <f t="shared" ca="1" si="55"/>
        <v>#DIV/0!</v>
      </c>
      <c r="AS94" t="str">
        <f t="shared" si="56"/>
        <v>2021-37</v>
      </c>
      <c r="AT94">
        <f t="shared" ca="1" si="57"/>
        <v>1.1059552378415558</v>
      </c>
      <c r="AU94">
        <f t="shared" ca="1" si="47"/>
        <v>1.1337632539897935</v>
      </c>
      <c r="AV94" t="e">
        <f t="shared" ca="1" si="48"/>
        <v>#DIV/0!</v>
      </c>
      <c r="AW94" t="e">
        <f t="shared" ca="1" si="49"/>
        <v>#DIV/0!</v>
      </c>
    </row>
    <row r="95" spans="1:49" x14ac:dyDescent="0.25">
      <c r="A95" s="1" t="s">
        <v>45</v>
      </c>
      <c r="B95" s="10">
        <v>4607069</v>
      </c>
      <c r="C95" s="10">
        <v>2511644</v>
      </c>
      <c r="D95" s="10">
        <v>2010023</v>
      </c>
      <c r="E95" s="10">
        <v>122</v>
      </c>
      <c r="F95" s="10">
        <v>12</v>
      </c>
      <c r="G95" s="10">
        <v>705</v>
      </c>
      <c r="H95" s="10">
        <v>317</v>
      </c>
      <c r="I95" s="10">
        <v>779</v>
      </c>
      <c r="J95" s="10">
        <v>0</v>
      </c>
      <c r="K95" s="10">
        <v>0</v>
      </c>
      <c r="M95">
        <f t="shared" si="37"/>
        <v>1.5302570897028024E-4</v>
      </c>
      <c r="N95">
        <f t="shared" si="37"/>
        <v>1.262121542702708E-4</v>
      </c>
      <c r="O95">
        <f t="shared" si="37"/>
        <v>3.8755775431425414E-4</v>
      </c>
      <c r="P95">
        <f t="shared" si="37"/>
        <v>0</v>
      </c>
      <c r="Q95">
        <f t="shared" si="37"/>
        <v>0</v>
      </c>
      <c r="S95" t="str">
        <f t="shared" si="50"/>
        <v>2021-38</v>
      </c>
      <c r="T95">
        <f t="shared" si="32"/>
        <v>1.5304912972054501E-4</v>
      </c>
      <c r="U95">
        <f t="shared" si="33"/>
        <v>1.2622808595654148E-4</v>
      </c>
      <c r="V95">
        <f t="shared" si="34"/>
        <v>3.8770801841798335E-4</v>
      </c>
      <c r="W95">
        <f t="shared" si="35"/>
        <v>0</v>
      </c>
      <c r="X95">
        <f t="shared" si="38"/>
        <v>0</v>
      </c>
      <c r="Z95" t="str">
        <f t="shared" si="51"/>
        <v>2021-38</v>
      </c>
      <c r="AA95">
        <f t="shared" ca="1" si="52"/>
        <v>1.5894370285562983E-4</v>
      </c>
      <c r="AB95">
        <f t="shared" ca="1" si="39"/>
        <v>1.2463209389952949E-4</v>
      </c>
      <c r="AC95">
        <f t="shared" ca="1" si="40"/>
        <v>3.8574116540322653E-4</v>
      </c>
      <c r="AD95">
        <f t="shared" ca="1" si="41"/>
        <v>0</v>
      </c>
      <c r="AE95" t="e">
        <f t="shared" ca="1" si="42"/>
        <v>#DIV/0!</v>
      </c>
      <c r="AG95" t="str">
        <f t="shared" si="53"/>
        <v>2021-38</v>
      </c>
      <c r="AH95">
        <f t="shared" ca="1" si="54"/>
        <v>2.3246867345202561E-3</v>
      </c>
      <c r="AI95">
        <f t="shared" ca="1" si="43"/>
        <v>1.8509715843988603E-3</v>
      </c>
      <c r="AJ95">
        <f t="shared" ca="1" si="44"/>
        <v>5.195844133674187E-3</v>
      </c>
      <c r="AK95">
        <f t="shared" ca="1" si="45"/>
        <v>0</v>
      </c>
      <c r="AL95" t="e">
        <f t="shared" ca="1" si="46"/>
        <v>#DIV/0!</v>
      </c>
      <c r="AN95">
        <f t="shared" ca="1" si="55"/>
        <v>0.79622409200904398</v>
      </c>
      <c r="AO95">
        <f t="shared" ca="1" si="55"/>
        <v>2.2350728192830891</v>
      </c>
      <c r="AP95">
        <f t="shared" ca="1" si="55"/>
        <v>0</v>
      </c>
      <c r="AQ95" t="e">
        <f t="shared" ca="1" si="55"/>
        <v>#DIV/0!</v>
      </c>
      <c r="AS95" t="str">
        <f t="shared" si="56"/>
        <v>2021-38</v>
      </c>
      <c r="AT95">
        <f t="shared" ca="1" si="57"/>
        <v>1.1047234795677747</v>
      </c>
      <c r="AU95">
        <f t="shared" ca="1" si="47"/>
        <v>1.140949984243955</v>
      </c>
      <c r="AV95" t="e">
        <f t="shared" ca="1" si="48"/>
        <v>#DIV/0!</v>
      </c>
      <c r="AW95" t="e">
        <f t="shared" ca="1" si="49"/>
        <v>#DIV/0!</v>
      </c>
    </row>
    <row r="96" spans="1:49" x14ac:dyDescent="0.25">
      <c r="A96" s="1" t="s">
        <v>46</v>
      </c>
      <c r="B96" s="10">
        <v>4606364</v>
      </c>
      <c r="C96" s="10">
        <v>2511327</v>
      </c>
      <c r="D96" s="10">
        <v>2009244</v>
      </c>
      <c r="E96" s="10">
        <v>122</v>
      </c>
      <c r="F96" s="10">
        <v>12</v>
      </c>
      <c r="G96" s="10">
        <v>671</v>
      </c>
      <c r="H96" s="10">
        <v>341</v>
      </c>
      <c r="I96" s="10">
        <v>781</v>
      </c>
      <c r="J96" s="10">
        <v>0</v>
      </c>
      <c r="K96" s="10">
        <v>0</v>
      </c>
      <c r="M96">
        <f t="shared" si="37"/>
        <v>1.4566803665537505E-4</v>
      </c>
      <c r="N96">
        <f t="shared" si="37"/>
        <v>1.3578478629027601E-4</v>
      </c>
      <c r="O96">
        <f t="shared" si="37"/>
        <v>3.8870341282591859E-4</v>
      </c>
      <c r="P96">
        <f t="shared" si="37"/>
        <v>0</v>
      </c>
      <c r="Q96">
        <f t="shared" si="37"/>
        <v>0</v>
      </c>
      <c r="S96" t="str">
        <f t="shared" si="50"/>
        <v>2021-39</v>
      </c>
      <c r="T96">
        <f t="shared" si="32"/>
        <v>1.4568925918139958E-4</v>
      </c>
      <c r="U96">
        <f t="shared" si="33"/>
        <v>1.3580322651107402E-4</v>
      </c>
      <c r="V96">
        <f t="shared" si="34"/>
        <v>3.8885456682101114E-4</v>
      </c>
      <c r="W96">
        <f t="shared" si="35"/>
        <v>0</v>
      </c>
      <c r="X96">
        <f t="shared" si="38"/>
        <v>0</v>
      </c>
      <c r="Z96" t="str">
        <f t="shared" si="51"/>
        <v>2021-39</v>
      </c>
      <c r="AA96">
        <f t="shared" ca="1" si="52"/>
        <v>1.517093388323997E-4</v>
      </c>
      <c r="AB96">
        <f t="shared" ca="1" si="39"/>
        <v>1.3396435614944347E-4</v>
      </c>
      <c r="AC96">
        <f t="shared" ca="1" si="40"/>
        <v>3.8674137591187424E-4</v>
      </c>
      <c r="AD96">
        <f t="shared" ca="1" si="41"/>
        <v>0</v>
      </c>
      <c r="AE96" t="e">
        <f t="shared" ca="1" si="42"/>
        <v>#DIV/0!</v>
      </c>
      <c r="AG96" t="str">
        <f t="shared" si="53"/>
        <v>2021-39</v>
      </c>
      <c r="AH96">
        <f t="shared" ca="1" si="54"/>
        <v>2.4763960733526556E-3</v>
      </c>
      <c r="AI96">
        <f t="shared" ca="1" si="43"/>
        <v>1.9849359405483039E-3</v>
      </c>
      <c r="AJ96">
        <f t="shared" ca="1" si="44"/>
        <v>5.582585509586061E-3</v>
      </c>
      <c r="AK96">
        <f t="shared" ca="1" si="45"/>
        <v>0</v>
      </c>
      <c r="AL96" t="e">
        <f t="shared" ca="1" si="46"/>
        <v>#DIV/0!</v>
      </c>
      <c r="AN96">
        <f t="shared" ca="1" si="55"/>
        <v>0.801542193475137</v>
      </c>
      <c r="AO96">
        <f t="shared" ca="1" si="55"/>
        <v>2.254318511347059</v>
      </c>
      <c r="AP96">
        <f t="shared" ca="1" si="55"/>
        <v>0</v>
      </c>
      <c r="AQ96" t="e">
        <f t="shared" ca="1" si="55"/>
        <v>#DIV/0!</v>
      </c>
      <c r="AS96" t="str">
        <f t="shared" si="56"/>
        <v>2021-39</v>
      </c>
      <c r="AT96">
        <f t="shared" ca="1" si="57"/>
        <v>1.1121020952304745</v>
      </c>
      <c r="AU96">
        <f t="shared" ca="1" si="47"/>
        <v>1.1507744391197445</v>
      </c>
      <c r="AV96" t="e">
        <f t="shared" ca="1" si="48"/>
        <v>#DIV/0!</v>
      </c>
      <c r="AW96" t="e">
        <f t="shared" ca="1" si="49"/>
        <v>#DIV/0!</v>
      </c>
    </row>
    <row r="97" spans="1:49" x14ac:dyDescent="0.25">
      <c r="A97" s="1" t="s">
        <v>47</v>
      </c>
      <c r="B97" s="10">
        <v>4605693</v>
      </c>
      <c r="C97" s="10">
        <v>2510986</v>
      </c>
      <c r="D97" s="10">
        <v>2008463</v>
      </c>
      <c r="E97" s="10">
        <v>122</v>
      </c>
      <c r="F97" s="10">
        <v>12</v>
      </c>
      <c r="G97" s="10">
        <v>669</v>
      </c>
      <c r="H97" s="10">
        <v>368</v>
      </c>
      <c r="I97" s="10">
        <v>818</v>
      </c>
      <c r="J97" s="10">
        <v>0</v>
      </c>
      <c r="K97" s="10">
        <v>0</v>
      </c>
      <c r="M97">
        <f t="shared" si="37"/>
        <v>1.452550137406032E-4</v>
      </c>
      <c r="N97">
        <f t="shared" si="37"/>
        <v>1.4655597442598246E-4</v>
      </c>
      <c r="O97">
        <f t="shared" si="37"/>
        <v>4.0727660902889425E-4</v>
      </c>
      <c r="P97">
        <f t="shared" si="37"/>
        <v>0</v>
      </c>
      <c r="Q97">
        <f t="shared" si="37"/>
        <v>0</v>
      </c>
      <c r="S97" t="str">
        <f t="shared" si="50"/>
        <v>2021-40</v>
      </c>
      <c r="T97">
        <f t="shared" si="32"/>
        <v>1.4527611608035256E-4</v>
      </c>
      <c r="U97">
        <f t="shared" si="33"/>
        <v>1.4657745649024638E-4</v>
      </c>
      <c r="V97">
        <f t="shared" si="34"/>
        <v>4.0744255648606989E-4</v>
      </c>
      <c r="W97">
        <f t="shared" si="35"/>
        <v>0</v>
      </c>
      <c r="X97">
        <f t="shared" si="38"/>
        <v>0</v>
      </c>
      <c r="Z97" t="str">
        <f t="shared" si="51"/>
        <v>2021-40</v>
      </c>
      <c r="AA97">
        <f t="shared" ca="1" si="52"/>
        <v>1.5168803310147054E-4</v>
      </c>
      <c r="AB97">
        <f t="shared" ca="1" si="39"/>
        <v>1.4446133775625425E-4</v>
      </c>
      <c r="AC97">
        <f t="shared" ca="1" si="40"/>
        <v>4.0508116588584982E-4</v>
      </c>
      <c r="AD97">
        <f t="shared" ca="1" si="41"/>
        <v>0</v>
      </c>
      <c r="AE97" t="e">
        <f t="shared" ca="1" si="42"/>
        <v>#DIV/0!</v>
      </c>
      <c r="AG97" t="str">
        <f t="shared" si="53"/>
        <v>2021-40</v>
      </c>
      <c r="AH97">
        <f t="shared" ca="1" si="54"/>
        <v>2.628084106454126E-3</v>
      </c>
      <c r="AI97">
        <f t="shared" ca="1" si="43"/>
        <v>2.1293972783045581E-3</v>
      </c>
      <c r="AJ97">
        <f t="shared" ca="1" si="44"/>
        <v>5.987666675471911E-3</v>
      </c>
      <c r="AK97">
        <f t="shared" ca="1" si="45"/>
        <v>0</v>
      </c>
      <c r="AL97" t="e">
        <f t="shared" ca="1" si="46"/>
        <v>#DIV/0!</v>
      </c>
      <c r="AN97">
        <f t="shared" ca="1" si="55"/>
        <v>0.81024700582265297</v>
      </c>
      <c r="AO97">
        <f t="shared" ca="1" si="55"/>
        <v>2.2783390610548664</v>
      </c>
      <c r="AP97">
        <f t="shared" ca="1" si="55"/>
        <v>0</v>
      </c>
      <c r="AQ97" t="e">
        <f t="shared" ca="1" si="55"/>
        <v>#DIV/0!</v>
      </c>
      <c r="AS97" t="str">
        <f t="shared" si="56"/>
        <v>2021-40</v>
      </c>
      <c r="AT97">
        <f t="shared" ca="1" si="57"/>
        <v>1.1241796129570081</v>
      </c>
      <c r="AU97">
        <f t="shared" ca="1" si="47"/>
        <v>1.1630363419867145</v>
      </c>
      <c r="AV97" t="e">
        <f t="shared" ca="1" si="48"/>
        <v>#DIV/0!</v>
      </c>
      <c r="AW97" t="e">
        <f t="shared" ca="1" si="49"/>
        <v>#DIV/0!</v>
      </c>
    </row>
    <row r="98" spans="1:49" x14ac:dyDescent="0.25">
      <c r="A98" s="1" t="s">
        <v>48</v>
      </c>
      <c r="B98" s="10">
        <v>4605024</v>
      </c>
      <c r="C98" s="10">
        <v>2510618</v>
      </c>
      <c r="D98" s="10">
        <v>2007645</v>
      </c>
      <c r="E98" s="10">
        <v>122</v>
      </c>
      <c r="F98" s="10">
        <v>12</v>
      </c>
      <c r="G98" s="10">
        <v>724</v>
      </c>
      <c r="H98" s="10">
        <v>329</v>
      </c>
      <c r="I98" s="10">
        <v>860</v>
      </c>
      <c r="J98" s="10">
        <v>0</v>
      </c>
      <c r="K98" s="10">
        <v>0</v>
      </c>
      <c r="M98">
        <f t="shared" si="37"/>
        <v>1.5721959320950336E-4</v>
      </c>
      <c r="N98">
        <f t="shared" si="37"/>
        <v>1.3104343233419022E-4</v>
      </c>
      <c r="O98">
        <f t="shared" si="37"/>
        <v>4.2836258402257369E-4</v>
      </c>
      <c r="P98">
        <f t="shared" si="37"/>
        <v>0</v>
      </c>
      <c r="Q98">
        <f t="shared" si="37"/>
        <v>0</v>
      </c>
      <c r="S98" t="str">
        <f t="shared" si="50"/>
        <v>2021-41</v>
      </c>
      <c r="T98">
        <f t="shared" si="32"/>
        <v>1.5724431542068519E-4</v>
      </c>
      <c r="U98">
        <f t="shared" si="33"/>
        <v>1.3106060715354709E-4</v>
      </c>
      <c r="V98">
        <f t="shared" si="34"/>
        <v>4.2854616372038661E-4</v>
      </c>
      <c r="W98">
        <f t="shared" si="35"/>
        <v>0</v>
      </c>
      <c r="X98">
        <f t="shared" si="38"/>
        <v>0</v>
      </c>
      <c r="Z98" t="str">
        <f t="shared" si="51"/>
        <v>2021-41</v>
      </c>
      <c r="AA98">
        <f t="shared" ca="1" si="52"/>
        <v>1.6462825400892094E-4</v>
      </c>
      <c r="AB98">
        <f t="shared" ca="1" si="39"/>
        <v>1.2905115764840638E-4</v>
      </c>
      <c r="AC98">
        <f t="shared" ca="1" si="40"/>
        <v>4.2590771179305977E-4</v>
      </c>
      <c r="AD98">
        <f t="shared" ca="1" si="41"/>
        <v>0</v>
      </c>
      <c r="AE98" t="e">
        <f t="shared" ca="1" si="42"/>
        <v>#DIV/0!</v>
      </c>
      <c r="AG98" t="str">
        <f t="shared" si="53"/>
        <v>2021-41</v>
      </c>
      <c r="AH98">
        <f t="shared" ca="1" si="54"/>
        <v>2.7927123604630471E-3</v>
      </c>
      <c r="AI98">
        <f t="shared" ca="1" si="43"/>
        <v>2.2584484359529644E-3</v>
      </c>
      <c r="AJ98">
        <f t="shared" ca="1" si="44"/>
        <v>6.413574387264971E-3</v>
      </c>
      <c r="AK98">
        <f t="shared" ca="1" si="45"/>
        <v>0</v>
      </c>
      <c r="AL98" t="e">
        <f t="shared" ca="1" si="46"/>
        <v>#DIV/0!</v>
      </c>
      <c r="AN98">
        <f t="shared" ca="1" si="55"/>
        <v>0.80869353676599232</v>
      </c>
      <c r="AO98">
        <f t="shared" ca="1" si="55"/>
        <v>2.2965395498881827</v>
      </c>
      <c r="AP98">
        <f t="shared" ca="1" si="55"/>
        <v>0</v>
      </c>
      <c r="AQ98" t="e">
        <f t="shared" ca="1" si="55"/>
        <v>#DIV/0!</v>
      </c>
      <c r="AS98" t="str">
        <f t="shared" si="56"/>
        <v>2021-41</v>
      </c>
      <c r="AT98">
        <f t="shared" ca="1" si="57"/>
        <v>1.1220242477038105</v>
      </c>
      <c r="AU98">
        <f t="shared" ca="1" si="47"/>
        <v>1.1723272461883347</v>
      </c>
      <c r="AV98" t="e">
        <f t="shared" ca="1" si="48"/>
        <v>#DIV/0!</v>
      </c>
      <c r="AW98" t="e">
        <f t="shared" ca="1" si="49"/>
        <v>#DIV/0!</v>
      </c>
    </row>
    <row r="99" spans="1:49" x14ac:dyDescent="0.25">
      <c r="A99" s="1" t="s">
        <v>49</v>
      </c>
      <c r="B99" s="10">
        <v>4604300</v>
      </c>
      <c r="C99" s="10">
        <v>2510289</v>
      </c>
      <c r="D99" s="10">
        <v>2006785</v>
      </c>
      <c r="E99" s="10">
        <v>122</v>
      </c>
      <c r="F99" s="10">
        <v>12</v>
      </c>
      <c r="G99" s="10">
        <v>747</v>
      </c>
      <c r="H99" s="10">
        <v>369</v>
      </c>
      <c r="I99" s="10">
        <v>879</v>
      </c>
      <c r="J99" s="10">
        <v>0</v>
      </c>
      <c r="K99" s="10">
        <v>0</v>
      </c>
      <c r="M99">
        <f t="shared" si="37"/>
        <v>1.6223964554872619E-4</v>
      </c>
      <c r="N99">
        <f t="shared" si="37"/>
        <v>1.4699502726578492E-4</v>
      </c>
      <c r="O99">
        <f t="shared" si="37"/>
        <v>4.3801403737819448E-4</v>
      </c>
      <c r="P99">
        <f t="shared" si="37"/>
        <v>0</v>
      </c>
      <c r="Q99">
        <f t="shared" si="37"/>
        <v>0</v>
      </c>
      <c r="S99" t="str">
        <f t="shared" si="50"/>
        <v>2021-42</v>
      </c>
      <c r="T99">
        <f t="shared" si="32"/>
        <v>1.6226597187849308E-4</v>
      </c>
      <c r="U99">
        <f t="shared" si="33"/>
        <v>1.4701663824529657E-4</v>
      </c>
      <c r="V99">
        <f t="shared" si="34"/>
        <v>4.3820598475995446E-4</v>
      </c>
      <c r="W99">
        <f t="shared" si="35"/>
        <v>0</v>
      </c>
      <c r="X99">
        <f t="shared" si="38"/>
        <v>0</v>
      </c>
      <c r="Z99" t="str">
        <f t="shared" si="51"/>
        <v>2021-42</v>
      </c>
      <c r="AA99">
        <f t="shared" ca="1" si="52"/>
        <v>1.7034492215214149E-4</v>
      </c>
      <c r="AB99">
        <f t="shared" ca="1" si="39"/>
        <v>1.4463103533677419E-4</v>
      </c>
      <c r="AC99">
        <f t="shared" ca="1" si="40"/>
        <v>4.3534987653174483E-4</v>
      </c>
      <c r="AD99">
        <f t="shared" ca="1" si="41"/>
        <v>0</v>
      </c>
      <c r="AE99" t="e">
        <f t="shared" ca="1" si="42"/>
        <v>#DIV/0!</v>
      </c>
      <c r="AG99" t="str">
        <f t="shared" si="53"/>
        <v>2021-42</v>
      </c>
      <c r="AH99">
        <f t="shared" ca="1" si="54"/>
        <v>2.9630572826151885E-3</v>
      </c>
      <c r="AI99">
        <f t="shared" ca="1" si="43"/>
        <v>2.4030794712897388E-3</v>
      </c>
      <c r="AJ99">
        <f t="shared" ca="1" si="44"/>
        <v>6.8489242637967155E-3</v>
      </c>
      <c r="AK99">
        <f t="shared" ca="1" si="45"/>
        <v>0</v>
      </c>
      <c r="AL99" t="e">
        <f t="shared" ca="1" si="46"/>
        <v>#DIV/0!</v>
      </c>
      <c r="AN99">
        <f t="shared" ca="1" si="55"/>
        <v>0.81101350466258471</v>
      </c>
      <c r="AO99">
        <f t="shared" ca="1" si="55"/>
        <v>2.3114383592854031</v>
      </c>
      <c r="AP99">
        <f t="shared" ca="1" si="55"/>
        <v>0</v>
      </c>
      <c r="AQ99" t="e">
        <f t="shared" ca="1" si="55"/>
        <v>#DIV/0!</v>
      </c>
      <c r="AS99" t="str">
        <f t="shared" si="56"/>
        <v>2021-42</v>
      </c>
      <c r="AT99">
        <f t="shared" ca="1" si="57"/>
        <v>1.1252430940473597</v>
      </c>
      <c r="AU99">
        <f t="shared" ca="1" si="47"/>
        <v>1.1799327238266271</v>
      </c>
      <c r="AV99" t="e">
        <f t="shared" ca="1" si="48"/>
        <v>#DIV/0!</v>
      </c>
      <c r="AW99" t="e">
        <f t="shared" ca="1" si="49"/>
        <v>#DIV/0!</v>
      </c>
    </row>
    <row r="100" spans="1:49" x14ac:dyDescent="0.25">
      <c r="A100" s="1" t="s">
        <v>50</v>
      </c>
      <c r="B100" s="10">
        <v>4603553</v>
      </c>
      <c r="C100" s="10">
        <v>2509920</v>
      </c>
      <c r="D100" s="10">
        <v>2005906</v>
      </c>
      <c r="E100" s="10">
        <v>122</v>
      </c>
      <c r="F100" s="10">
        <v>12</v>
      </c>
      <c r="G100" s="10">
        <v>843</v>
      </c>
      <c r="H100" s="10">
        <v>388</v>
      </c>
      <c r="I100" s="10">
        <v>989</v>
      </c>
      <c r="J100" s="10">
        <v>1</v>
      </c>
      <c r="K100" s="10">
        <v>0</v>
      </c>
      <c r="M100">
        <f t="shared" si="37"/>
        <v>1.8311942971005222E-4</v>
      </c>
      <c r="N100">
        <f t="shared" si="37"/>
        <v>1.5458660036973289E-4</v>
      </c>
      <c r="O100">
        <f t="shared" si="37"/>
        <v>4.9304404094708328E-4</v>
      </c>
      <c r="P100">
        <f t="shared" si="37"/>
        <v>8.1967213114754103E-3</v>
      </c>
      <c r="Q100">
        <f t="shared" si="37"/>
        <v>0</v>
      </c>
      <c r="S100" t="str">
        <f t="shared" si="50"/>
        <v>2021-43</v>
      </c>
      <c r="T100">
        <f t="shared" si="32"/>
        <v>1.8315296908923668E-4</v>
      </c>
      <c r="U100">
        <f t="shared" si="33"/>
        <v>1.54610501389436E-4</v>
      </c>
      <c r="V100">
        <f t="shared" si="34"/>
        <v>4.932872632904923E-4</v>
      </c>
      <c r="W100">
        <f t="shared" si="35"/>
        <v>8.2645098498934245E-3</v>
      </c>
      <c r="X100">
        <f t="shared" si="38"/>
        <v>0</v>
      </c>
      <c r="Z100" t="str">
        <f t="shared" si="51"/>
        <v>2021-43</v>
      </c>
      <c r="AA100">
        <f t="shared" ca="1" si="52"/>
        <v>1.9279156063932922E-4</v>
      </c>
      <c r="AB100">
        <f t="shared" ca="1" si="39"/>
        <v>1.5196349527537897E-4</v>
      </c>
      <c r="AC100">
        <f t="shared" ca="1" si="40"/>
        <v>4.8989414846631189E-4</v>
      </c>
      <c r="AD100">
        <f t="shared" ca="1" si="41"/>
        <v>7.8272942160709687E-3</v>
      </c>
      <c r="AE100" t="e">
        <f t="shared" ca="1" si="42"/>
        <v>#DIV/0!</v>
      </c>
      <c r="AG100" t="str">
        <f t="shared" si="53"/>
        <v>2021-43</v>
      </c>
      <c r="AH100">
        <f t="shared" ca="1" si="54"/>
        <v>3.1558488432545176E-3</v>
      </c>
      <c r="AI100">
        <f t="shared" ca="1" si="43"/>
        <v>2.5550429665651179E-3</v>
      </c>
      <c r="AJ100">
        <f t="shared" ca="1" si="44"/>
        <v>7.3388184122630271E-3</v>
      </c>
      <c r="AK100">
        <f t="shared" ca="1" si="45"/>
        <v>7.8272942160709687E-3</v>
      </c>
      <c r="AL100" t="e">
        <f t="shared" ca="1" si="46"/>
        <v>#DIV/0!</v>
      </c>
      <c r="AN100">
        <f t="shared" ca="1" si="55"/>
        <v>0.80962146587800143</v>
      </c>
      <c r="AO100">
        <f t="shared" ca="1" si="55"/>
        <v>2.3254657547839832</v>
      </c>
      <c r="AP100">
        <f t="shared" ca="1" si="55"/>
        <v>2.4802500388450008</v>
      </c>
      <c r="AQ100" t="e">
        <f t="shared" ca="1" si="55"/>
        <v>#DIV/0!</v>
      </c>
      <c r="AS100" t="str">
        <f t="shared" si="56"/>
        <v>2021-43</v>
      </c>
      <c r="AT100">
        <f t="shared" ca="1" si="57"/>
        <v>1.1233117057042643</v>
      </c>
      <c r="AU100">
        <f t="shared" ca="1" si="47"/>
        <v>1.1870933659922913</v>
      </c>
      <c r="AV100" t="e">
        <f t="shared" ca="1" si="48"/>
        <v>#DIV/0!</v>
      </c>
      <c r="AW100" t="e">
        <f t="shared" ca="1" si="49"/>
        <v>#DIV/0!</v>
      </c>
    </row>
    <row r="101" spans="1:49" x14ac:dyDescent="0.25">
      <c r="A101" s="1" t="s">
        <v>51</v>
      </c>
      <c r="B101" s="10">
        <v>4602710</v>
      </c>
      <c r="C101" s="10">
        <v>2509532</v>
      </c>
      <c r="D101" s="10">
        <v>2004917</v>
      </c>
      <c r="E101" s="10">
        <v>121</v>
      </c>
      <c r="F101" s="10">
        <v>12</v>
      </c>
      <c r="G101" s="10">
        <v>922</v>
      </c>
      <c r="H101" s="10">
        <v>383</v>
      </c>
      <c r="I101" s="10">
        <v>1028</v>
      </c>
      <c r="J101" s="10">
        <v>1</v>
      </c>
      <c r="K101" s="10">
        <v>0</v>
      </c>
      <c r="M101">
        <f t="shared" si="37"/>
        <v>2.0031676990294849E-4</v>
      </c>
      <c r="N101">
        <f t="shared" si="37"/>
        <v>1.5261809771702453E-4</v>
      </c>
      <c r="O101">
        <f t="shared" si="37"/>
        <v>5.1273943011107188E-4</v>
      </c>
      <c r="P101">
        <f t="shared" si="37"/>
        <v>8.2644628099173556E-3</v>
      </c>
      <c r="Q101">
        <f t="shared" si="37"/>
        <v>0</v>
      </c>
      <c r="S101" t="str">
        <f t="shared" si="50"/>
        <v>2021-44</v>
      </c>
      <c r="T101">
        <f t="shared" si="32"/>
        <v>2.0035690542119682E-4</v>
      </c>
      <c r="U101">
        <f t="shared" si="33"/>
        <v>1.526413938525624E-4</v>
      </c>
      <c r="V101">
        <f t="shared" si="34"/>
        <v>5.1300247795413279E-4</v>
      </c>
      <c r="W101">
        <f t="shared" si="35"/>
        <v>8.3333815591442994E-3</v>
      </c>
      <c r="X101">
        <f t="shared" si="38"/>
        <v>0</v>
      </c>
      <c r="Z101" t="str">
        <f t="shared" si="51"/>
        <v>2021-44</v>
      </c>
      <c r="AA101">
        <f t="shared" ca="1" si="52"/>
        <v>2.1147093695801308E-4</v>
      </c>
      <c r="AB101">
        <f t="shared" ca="1" si="39"/>
        <v>1.4989180412999724E-4</v>
      </c>
      <c r="AC101">
        <f t="shared" ca="1" si="40"/>
        <v>5.0928870183114105E-4</v>
      </c>
      <c r="AD101">
        <f t="shared" ca="1" si="41"/>
        <v>7.8699764447851608E-3</v>
      </c>
      <c r="AE101" t="e">
        <f t="shared" ca="1" si="42"/>
        <v>#DIV/0!</v>
      </c>
      <c r="AG101" t="str">
        <f t="shared" si="53"/>
        <v>2021-44</v>
      </c>
      <c r="AH101">
        <f t="shared" ca="1" si="54"/>
        <v>3.3673197802125306E-3</v>
      </c>
      <c r="AI101">
        <f t="shared" ca="1" si="43"/>
        <v>2.7049347706951149E-3</v>
      </c>
      <c r="AJ101">
        <f t="shared" ca="1" si="44"/>
        <v>7.8481071140941681E-3</v>
      </c>
      <c r="AK101">
        <f t="shared" ca="1" si="45"/>
        <v>1.569727066085613E-2</v>
      </c>
      <c r="AL101" t="e">
        <f t="shared" ca="1" si="46"/>
        <v>#DIV/0!</v>
      </c>
      <c r="AN101">
        <f t="shared" ca="1" si="55"/>
        <v>0.80329013792815107</v>
      </c>
      <c r="AO101">
        <f t="shared" ca="1" si="55"/>
        <v>2.33066878893184</v>
      </c>
      <c r="AP101">
        <f t="shared" ca="1" si="55"/>
        <v>4.6616513088832292</v>
      </c>
      <c r="AQ101" t="e">
        <f t="shared" ca="1" si="55"/>
        <v>#DIV/0!</v>
      </c>
      <c r="AS101" t="str">
        <f t="shared" si="56"/>
        <v>2021-44</v>
      </c>
      <c r="AT101">
        <f t="shared" ca="1" si="57"/>
        <v>1.1145272859495252</v>
      </c>
      <c r="AU101">
        <f t="shared" ca="1" si="47"/>
        <v>1.1897493876117222</v>
      </c>
      <c r="AV101" t="e">
        <f t="shared" ca="1" si="48"/>
        <v>#DIV/0!</v>
      </c>
      <c r="AW101" t="e">
        <f t="shared" ca="1" si="49"/>
        <v>#DIV/0!</v>
      </c>
    </row>
    <row r="102" spans="1:49" x14ac:dyDescent="0.25">
      <c r="A102" s="1" t="s">
        <v>52</v>
      </c>
      <c r="B102" s="10">
        <v>4601788</v>
      </c>
      <c r="C102" s="10">
        <v>2509149</v>
      </c>
      <c r="D102" s="10">
        <v>2003889</v>
      </c>
      <c r="E102" s="10">
        <v>120</v>
      </c>
      <c r="F102" s="10">
        <v>12</v>
      </c>
      <c r="G102" s="10">
        <v>1053</v>
      </c>
      <c r="H102" s="10">
        <v>418</v>
      </c>
      <c r="I102" s="10">
        <v>1046</v>
      </c>
      <c r="J102" s="10">
        <v>0</v>
      </c>
      <c r="K102" s="10">
        <v>0</v>
      </c>
      <c r="M102">
        <f t="shared" si="37"/>
        <v>2.2882410054526632E-4</v>
      </c>
      <c r="N102">
        <f t="shared" si="37"/>
        <v>1.665903459698886E-4</v>
      </c>
      <c r="O102">
        <f t="shared" si="37"/>
        <v>5.2198500016717496E-4</v>
      </c>
      <c r="P102">
        <f t="shared" si="37"/>
        <v>0</v>
      </c>
      <c r="Q102">
        <f t="shared" si="37"/>
        <v>0</v>
      </c>
      <c r="S102" t="str">
        <f t="shared" si="50"/>
        <v>2021-45</v>
      </c>
      <c r="T102">
        <f t="shared" si="32"/>
        <v>2.2887647399742281E-4</v>
      </c>
      <c r="U102">
        <f t="shared" si="33"/>
        <v>1.6661810332278514E-4</v>
      </c>
      <c r="V102">
        <f t="shared" si="34"/>
        <v>5.2225762267690595E-4</v>
      </c>
      <c r="W102">
        <f t="shared" si="35"/>
        <v>0</v>
      </c>
      <c r="X102">
        <f t="shared" si="38"/>
        <v>0</v>
      </c>
      <c r="Z102" t="str">
        <f t="shared" si="51"/>
        <v>2021-45</v>
      </c>
      <c r="AA102">
        <f t="shared" ca="1" si="52"/>
        <v>2.4222549228353451E-4</v>
      </c>
      <c r="AB102">
        <f t="shared" ca="1" si="39"/>
        <v>1.6346810509016192E-4</v>
      </c>
      <c r="AC102">
        <f t="shared" ca="1" si="40"/>
        <v>5.1828852711108026E-4</v>
      </c>
      <c r="AD102">
        <f t="shared" ca="1" si="41"/>
        <v>0</v>
      </c>
      <c r="AE102" t="e">
        <f t="shared" ca="1" si="42"/>
        <v>#DIV/0!</v>
      </c>
      <c r="AG102" t="str">
        <f t="shared" si="53"/>
        <v>2021-45</v>
      </c>
      <c r="AH102">
        <f t="shared" ca="1" si="54"/>
        <v>3.6095452724960652E-3</v>
      </c>
      <c r="AI102">
        <f t="shared" ca="1" si="43"/>
        <v>2.8684028757852767E-3</v>
      </c>
      <c r="AJ102">
        <f t="shared" ca="1" si="44"/>
        <v>8.366395641205249E-3</v>
      </c>
      <c r="AK102">
        <f t="shared" ca="1" si="45"/>
        <v>1.569727066085613E-2</v>
      </c>
      <c r="AL102" t="e">
        <f t="shared" ca="1" si="46"/>
        <v>#DIV/0!</v>
      </c>
      <c r="AN102">
        <f t="shared" ca="1" si="55"/>
        <v>0.7946715331822739</v>
      </c>
      <c r="AO102">
        <f t="shared" ca="1" si="55"/>
        <v>2.3178530838649758</v>
      </c>
      <c r="AP102">
        <f t="shared" ca="1" si="55"/>
        <v>4.3488222132759633</v>
      </c>
      <c r="AQ102" t="e">
        <f t="shared" ca="1" si="55"/>
        <v>#DIV/0!</v>
      </c>
      <c r="AS102" t="str">
        <f t="shared" si="56"/>
        <v>2021-45</v>
      </c>
      <c r="AT102">
        <f t="shared" ca="1" si="57"/>
        <v>1.1025693772157403</v>
      </c>
      <c r="AU102">
        <f t="shared" ca="1" si="47"/>
        <v>1.1832072837625938</v>
      </c>
      <c r="AV102" t="e">
        <f t="shared" ca="1" si="48"/>
        <v>#DIV/0!</v>
      </c>
      <c r="AW102" t="e">
        <f t="shared" ca="1" si="49"/>
        <v>#DIV/0!</v>
      </c>
    </row>
    <row r="103" spans="1:49" x14ac:dyDescent="0.25">
      <c r="A103" s="1" t="s">
        <v>53</v>
      </c>
      <c r="B103" s="10">
        <v>4600735</v>
      </c>
      <c r="C103" s="10">
        <v>2508731</v>
      </c>
      <c r="D103" s="10">
        <v>2002843</v>
      </c>
      <c r="E103" s="10">
        <v>120</v>
      </c>
      <c r="F103" s="10">
        <v>12</v>
      </c>
      <c r="G103" s="10">
        <v>1215</v>
      </c>
      <c r="H103" s="10">
        <v>416</v>
      </c>
      <c r="I103" s="10">
        <v>1065</v>
      </c>
      <c r="J103" s="10">
        <v>0</v>
      </c>
      <c r="K103" s="10">
        <v>0</v>
      </c>
      <c r="M103">
        <f t="shared" si="37"/>
        <v>2.6408823807500323E-4</v>
      </c>
      <c r="N103">
        <f t="shared" si="37"/>
        <v>1.65820887133774E-4</v>
      </c>
      <c r="O103">
        <f t="shared" si="37"/>
        <v>5.3174412572528154E-4</v>
      </c>
      <c r="P103">
        <f t="shared" si="37"/>
        <v>0</v>
      </c>
      <c r="Q103">
        <f t="shared" si="37"/>
        <v>0</v>
      </c>
      <c r="S103" t="str">
        <f t="shared" si="50"/>
        <v>2021-46</v>
      </c>
      <c r="T103">
        <f t="shared" si="32"/>
        <v>2.6415800063166081E-4</v>
      </c>
      <c r="U103">
        <f t="shared" si="33"/>
        <v>1.6584838864080388E-4</v>
      </c>
      <c r="V103">
        <f t="shared" si="34"/>
        <v>5.3202704052142033E-4</v>
      </c>
      <c r="W103">
        <f t="shared" si="35"/>
        <v>0</v>
      </c>
      <c r="X103">
        <f t="shared" si="38"/>
        <v>0</v>
      </c>
      <c r="Z103" t="str">
        <f t="shared" si="51"/>
        <v>2021-46</v>
      </c>
      <c r="AA103">
        <f t="shared" ca="1" si="52"/>
        <v>2.8032044925796218E-4</v>
      </c>
      <c r="AB103">
        <f t="shared" ca="1" si="39"/>
        <v>1.6256512280233692E-4</v>
      </c>
      <c r="AC103">
        <f t="shared" ca="1" si="40"/>
        <v>5.2779192678962497E-4</v>
      </c>
      <c r="AD103">
        <f t="shared" ca="1" si="41"/>
        <v>0</v>
      </c>
      <c r="AE103" t="e">
        <f t="shared" ca="1" si="42"/>
        <v>#DIV/0!</v>
      </c>
      <c r="AG103" t="str">
        <f t="shared" si="53"/>
        <v>2021-46</v>
      </c>
      <c r="AH103">
        <f t="shared" ca="1" si="54"/>
        <v>3.8898657217540274E-3</v>
      </c>
      <c r="AI103">
        <f t="shared" ca="1" si="43"/>
        <v>3.0309679985876135E-3</v>
      </c>
      <c r="AJ103">
        <f t="shared" ca="1" si="44"/>
        <v>8.8941875679948747E-3</v>
      </c>
      <c r="AK103">
        <f t="shared" ca="1" si="45"/>
        <v>1.569727066085613E-2</v>
      </c>
      <c r="AL103" t="e">
        <f t="shared" ca="1" si="46"/>
        <v>#DIV/0!</v>
      </c>
      <c r="AN103">
        <f t="shared" ca="1" si="55"/>
        <v>0.77919604824324951</v>
      </c>
      <c r="AO103">
        <f t="shared" ca="1" si="55"/>
        <v>2.286502466718642</v>
      </c>
      <c r="AP103">
        <f t="shared" ca="1" si="55"/>
        <v>4.0354273858527643</v>
      </c>
      <c r="AQ103" t="e">
        <f t="shared" ca="1" si="55"/>
        <v>#DIV/0!</v>
      </c>
      <c r="AS103" t="str">
        <f t="shared" si="56"/>
        <v>2021-46</v>
      </c>
      <c r="AT103">
        <f t="shared" ca="1" si="57"/>
        <v>1.0810978697074702</v>
      </c>
      <c r="AU103">
        <f t="shared" ca="1" si="47"/>
        <v>1.1672035608276869</v>
      </c>
      <c r="AV103" t="e">
        <f t="shared" ca="1" si="48"/>
        <v>#DIV/0!</v>
      </c>
      <c r="AW103" t="e">
        <f t="shared" ca="1" si="49"/>
        <v>#DIV/0!</v>
      </c>
    </row>
    <row r="104" spans="1:49" x14ac:dyDescent="0.25">
      <c r="A104" s="1" t="s">
        <v>54</v>
      </c>
      <c r="B104" s="10">
        <v>4599520</v>
      </c>
      <c r="C104" s="10">
        <v>2508315</v>
      </c>
      <c r="D104" s="10">
        <v>2001778</v>
      </c>
      <c r="E104" s="10">
        <v>120</v>
      </c>
      <c r="F104" s="10">
        <v>12</v>
      </c>
      <c r="G104" s="10">
        <v>1252</v>
      </c>
      <c r="H104" s="10">
        <v>464</v>
      </c>
      <c r="I104" s="10">
        <v>1146</v>
      </c>
      <c r="J104" s="10">
        <v>1</v>
      </c>
      <c r="K104" s="10">
        <v>0</v>
      </c>
      <c r="M104">
        <f t="shared" si="37"/>
        <v>2.7220231676348836E-4</v>
      </c>
      <c r="N104">
        <f t="shared" si="37"/>
        <v>1.84984740752258E-4</v>
      </c>
      <c r="O104">
        <f t="shared" si="37"/>
        <v>5.724910554517034E-4</v>
      </c>
      <c r="P104">
        <f t="shared" si="37"/>
        <v>8.3333333333333332E-3</v>
      </c>
      <c r="Q104">
        <f t="shared" si="37"/>
        <v>0</v>
      </c>
      <c r="S104" t="str">
        <f t="shared" si="50"/>
        <v>2021-47</v>
      </c>
      <c r="T104">
        <f t="shared" si="32"/>
        <v>2.7227643272096703E-4</v>
      </c>
      <c r="U104">
        <f t="shared" si="33"/>
        <v>1.8501896696561187E-4</v>
      </c>
      <c r="V104">
        <f t="shared" si="34"/>
        <v>5.7281900486233104E-4</v>
      </c>
      <c r="W104">
        <f t="shared" si="35"/>
        <v>8.4034107963795041E-3</v>
      </c>
      <c r="X104">
        <f t="shared" si="38"/>
        <v>0</v>
      </c>
      <c r="Z104" t="str">
        <f t="shared" si="51"/>
        <v>2021-47</v>
      </c>
      <c r="AA104">
        <f t="shared" ca="1" si="52"/>
        <v>2.8971660168907446E-4</v>
      </c>
      <c r="AB104">
        <f t="shared" ca="1" si="39"/>
        <v>1.8119142897186268E-4</v>
      </c>
      <c r="AC104">
        <f t="shared" ca="1" si="40"/>
        <v>5.6805277298348862E-4</v>
      </c>
      <c r="AD104">
        <f t="shared" ca="1" si="41"/>
        <v>7.8682940965200659E-3</v>
      </c>
      <c r="AE104" t="e">
        <f t="shared" ca="1" si="42"/>
        <v>#DIV/0!</v>
      </c>
      <c r="AG104" t="str">
        <f t="shared" si="53"/>
        <v>2021-47</v>
      </c>
      <c r="AH104">
        <f t="shared" ca="1" si="54"/>
        <v>4.1795823234431016E-3</v>
      </c>
      <c r="AI104">
        <f t="shared" ca="1" si="43"/>
        <v>3.2121594275594761E-3</v>
      </c>
      <c r="AJ104">
        <f t="shared" ca="1" si="44"/>
        <v>9.4622403409783638E-3</v>
      </c>
      <c r="AK104">
        <f t="shared" ca="1" si="45"/>
        <v>2.3565564757376194E-2</v>
      </c>
      <c r="AL104" t="e">
        <f t="shared" ca="1" si="46"/>
        <v>#DIV/0!</v>
      </c>
      <c r="AN104">
        <f t="shared" ca="1" si="55"/>
        <v>0.76853598732643902</v>
      </c>
      <c r="AO104">
        <f t="shared" ca="1" si="55"/>
        <v>2.2639200783066422</v>
      </c>
      <c r="AP104">
        <f t="shared" ca="1" si="55"/>
        <v>5.6382583075820598</v>
      </c>
      <c r="AQ104" t="e">
        <f t="shared" ca="1" si="55"/>
        <v>#DIV/0!</v>
      </c>
      <c r="AS104" t="str">
        <f t="shared" si="56"/>
        <v>2021-47</v>
      </c>
      <c r="AT104">
        <f t="shared" ca="1" si="57"/>
        <v>1.0663075365504957</v>
      </c>
      <c r="AU104">
        <f t="shared" ca="1" si="47"/>
        <v>1.1556758041118558</v>
      </c>
      <c r="AV104" t="e">
        <f t="shared" ca="1" si="48"/>
        <v>#DIV/0!</v>
      </c>
      <c r="AW104" t="e">
        <f t="shared" ca="1" si="49"/>
        <v>#DIV/0!</v>
      </c>
    </row>
    <row r="105" spans="1:49" x14ac:dyDescent="0.25">
      <c r="A105" s="1" t="s">
        <v>55</v>
      </c>
      <c r="B105" s="10">
        <v>4598268</v>
      </c>
      <c r="C105" s="10">
        <v>2507851</v>
      </c>
      <c r="D105" s="10">
        <v>2000632</v>
      </c>
      <c r="E105" s="10">
        <v>119</v>
      </c>
      <c r="F105" s="10">
        <v>12</v>
      </c>
      <c r="G105" s="10">
        <v>1313</v>
      </c>
      <c r="H105" s="10">
        <v>464</v>
      </c>
      <c r="I105" s="10">
        <v>1183</v>
      </c>
      <c r="J105" s="10">
        <v>0</v>
      </c>
      <c r="K105" s="10">
        <v>0</v>
      </c>
      <c r="M105">
        <f t="shared" si="37"/>
        <v>2.85542295490389E-4</v>
      </c>
      <c r="N105">
        <f t="shared" si="37"/>
        <v>1.8501896643779875E-4</v>
      </c>
      <c r="O105">
        <f t="shared" si="37"/>
        <v>5.9131314504616539E-4</v>
      </c>
      <c r="P105">
        <f t="shared" si="37"/>
        <v>0</v>
      </c>
      <c r="Q105">
        <f t="shared" si="37"/>
        <v>0</v>
      </c>
      <c r="S105" t="str">
        <f t="shared" si="50"/>
        <v>2021-48</v>
      </c>
      <c r="T105">
        <f t="shared" si="32"/>
        <v>2.8562385512290135E-4</v>
      </c>
      <c r="U105">
        <f t="shared" si="33"/>
        <v>1.8505320531857664E-4</v>
      </c>
      <c r="V105">
        <f t="shared" si="34"/>
        <v>5.9166302041750826E-4</v>
      </c>
      <c r="W105">
        <f t="shared" si="35"/>
        <v>0</v>
      </c>
      <c r="X105">
        <f t="shared" si="38"/>
        <v>0</v>
      </c>
      <c r="Z105" t="str">
        <f t="shared" si="51"/>
        <v>2021-48</v>
      </c>
      <c r="AA105">
        <f t="shared" ca="1" si="52"/>
        <v>3.047404648827238E-4</v>
      </c>
      <c r="AB105">
        <f t="shared" ca="1" si="39"/>
        <v>1.8106032201286879E-4</v>
      </c>
      <c r="AC105">
        <f t="shared" ca="1" si="40"/>
        <v>5.8652688095975737E-4</v>
      </c>
      <c r="AD105">
        <f t="shared" ca="1" si="41"/>
        <v>0</v>
      </c>
      <c r="AE105" t="e">
        <f t="shared" ca="1" si="42"/>
        <v>#DIV/0!</v>
      </c>
      <c r="AG105" t="str">
        <f t="shared" si="53"/>
        <v>2021-48</v>
      </c>
      <c r="AH105">
        <f t="shared" ca="1" si="54"/>
        <v>4.4843227883258254E-3</v>
      </c>
      <c r="AI105">
        <f t="shared" ca="1" si="43"/>
        <v>3.393219749572345E-3</v>
      </c>
      <c r="AJ105">
        <f t="shared" ca="1" si="44"/>
        <v>1.0048767221938121E-2</v>
      </c>
      <c r="AK105">
        <f t="shared" ca="1" si="45"/>
        <v>2.3565564757376194E-2</v>
      </c>
      <c r="AL105" t="e">
        <f t="shared" ca="1" si="46"/>
        <v>#DIV/0!</v>
      </c>
      <c r="AN105">
        <f t="shared" ca="1" si="55"/>
        <v>0.75668499118886301</v>
      </c>
      <c r="AO105">
        <f t="shared" ca="1" si="55"/>
        <v>2.2408661678187807</v>
      </c>
      <c r="AP105">
        <f t="shared" ca="1" si="55"/>
        <v>5.2551000161552039</v>
      </c>
      <c r="AQ105" t="e">
        <f t="shared" ca="1" si="55"/>
        <v>#DIV/0!</v>
      </c>
      <c r="AS105" t="str">
        <f t="shared" si="56"/>
        <v>2021-48</v>
      </c>
      <c r="AT105">
        <f t="shared" ca="1" si="57"/>
        <v>1.049864836786899</v>
      </c>
      <c r="AU105">
        <f t="shared" ca="1" si="47"/>
        <v>1.1439073469139718</v>
      </c>
      <c r="AV105" t="e">
        <f t="shared" ca="1" si="48"/>
        <v>#DIV/0!</v>
      </c>
      <c r="AW105" t="e">
        <f t="shared" ca="1" si="49"/>
        <v>#DIV/0!</v>
      </c>
    </row>
    <row r="106" spans="1:49" x14ac:dyDescent="0.25">
      <c r="A106" s="1" t="s">
        <v>56</v>
      </c>
      <c r="B106" s="10">
        <v>4596955</v>
      </c>
      <c r="C106" s="10">
        <v>2507387</v>
      </c>
      <c r="D106" s="10">
        <v>1999449</v>
      </c>
      <c r="E106" s="10">
        <v>119</v>
      </c>
      <c r="F106" s="10">
        <v>12</v>
      </c>
      <c r="G106" s="10">
        <v>1344</v>
      </c>
      <c r="H106" s="10">
        <v>460</v>
      </c>
      <c r="I106" s="10">
        <v>1200</v>
      </c>
      <c r="J106" s="10">
        <v>0</v>
      </c>
      <c r="K106" s="10">
        <v>0</v>
      </c>
      <c r="M106">
        <f t="shared" si="37"/>
        <v>2.9236744758214949E-4</v>
      </c>
      <c r="N106">
        <f t="shared" si="37"/>
        <v>1.8345791854229123E-4</v>
      </c>
      <c r="O106">
        <f t="shared" si="37"/>
        <v>6.0016534555269979E-4</v>
      </c>
      <c r="P106">
        <f t="shared" si="37"/>
        <v>0</v>
      </c>
      <c r="Q106">
        <f t="shared" si="37"/>
        <v>0</v>
      </c>
      <c r="S106" t="str">
        <f t="shared" si="50"/>
        <v>2021-49</v>
      </c>
      <c r="T106">
        <f t="shared" si="32"/>
        <v>2.9245295338957184E-4</v>
      </c>
      <c r="U106">
        <f t="shared" si="33"/>
        <v>1.8349158204083925E-4</v>
      </c>
      <c r="V106">
        <f t="shared" si="34"/>
        <v>6.0052577835040277E-4</v>
      </c>
      <c r="W106">
        <f t="shared" si="35"/>
        <v>0</v>
      </c>
      <c r="X106">
        <f t="shared" si="38"/>
        <v>0</v>
      </c>
      <c r="Z106" t="str">
        <f t="shared" si="51"/>
        <v>2021-49</v>
      </c>
      <c r="AA106">
        <f t="shared" ca="1" si="52"/>
        <v>3.1287004118697357E-4</v>
      </c>
      <c r="AB106">
        <f t="shared" ca="1" si="39"/>
        <v>1.79369294425676E-4</v>
      </c>
      <c r="AC106">
        <f t="shared" ca="1" si="40"/>
        <v>5.9509647591624514E-4</v>
      </c>
      <c r="AD106">
        <f t="shared" ca="1" si="41"/>
        <v>0</v>
      </c>
      <c r="AE106" t="e">
        <f t="shared" ca="1" si="42"/>
        <v>#DIV/0!</v>
      </c>
      <c r="AG106" t="str">
        <f t="shared" si="53"/>
        <v>2021-49</v>
      </c>
      <c r="AH106">
        <f t="shared" ca="1" si="54"/>
        <v>4.7971928295127992E-3</v>
      </c>
      <c r="AI106">
        <f t="shared" ca="1" si="43"/>
        <v>3.5725890439980211E-3</v>
      </c>
      <c r="AJ106">
        <f t="shared" ca="1" si="44"/>
        <v>1.0643863697854366E-2</v>
      </c>
      <c r="AK106">
        <f t="shared" ca="1" si="45"/>
        <v>2.3565564757376194E-2</v>
      </c>
      <c r="AL106" t="e">
        <f t="shared" ca="1" si="46"/>
        <v>#DIV/0!</v>
      </c>
      <c r="AN106">
        <f t="shared" ca="1" si="55"/>
        <v>0.74472491954442688</v>
      </c>
      <c r="AO106">
        <f t="shared" ca="1" si="55"/>
        <v>2.2187692002648456</v>
      </c>
      <c r="AP106">
        <f t="shared" ca="1" si="55"/>
        <v>4.9123655426979163</v>
      </c>
      <c r="AQ106" t="e">
        <f t="shared" ca="1" si="55"/>
        <v>#DIV/0!</v>
      </c>
      <c r="AS106" t="str">
        <f t="shared" si="56"/>
        <v>2021-49</v>
      </c>
      <c r="AT106">
        <f t="shared" ca="1" si="57"/>
        <v>1.0332707998875843</v>
      </c>
      <c r="AU106">
        <f t="shared" ca="1" si="47"/>
        <v>1.132627385668419</v>
      </c>
      <c r="AV106" t="e">
        <f t="shared" ca="1" si="48"/>
        <v>#DIV/0!</v>
      </c>
      <c r="AW106" t="e">
        <f t="shared" ca="1" si="49"/>
        <v>#DIV/0!</v>
      </c>
    </row>
    <row r="107" spans="1:49" x14ac:dyDescent="0.25">
      <c r="A107" s="1" t="s">
        <v>57</v>
      </c>
      <c r="B107" s="10">
        <v>4595611</v>
      </c>
      <c r="C107" s="10">
        <v>2506927</v>
      </c>
      <c r="D107" s="10">
        <v>1998249</v>
      </c>
      <c r="E107" s="10">
        <v>119</v>
      </c>
      <c r="F107" s="10">
        <v>12</v>
      </c>
      <c r="G107" s="10">
        <v>1256</v>
      </c>
      <c r="H107" s="10">
        <v>451</v>
      </c>
      <c r="I107" s="10">
        <v>1055</v>
      </c>
      <c r="J107" s="10">
        <v>0</v>
      </c>
      <c r="K107" s="10">
        <v>0</v>
      </c>
      <c r="M107">
        <f t="shared" si="37"/>
        <v>2.7330424616008622E-4</v>
      </c>
      <c r="N107">
        <f t="shared" si="37"/>
        <v>1.7990152884387938E-4</v>
      </c>
      <c r="O107">
        <f t="shared" si="37"/>
        <v>5.2796223093318196E-4</v>
      </c>
      <c r="P107">
        <f t="shared" si="37"/>
        <v>0</v>
      </c>
      <c r="Q107">
        <f t="shared" si="37"/>
        <v>0</v>
      </c>
      <c r="S107" t="str">
        <f t="shared" si="50"/>
        <v>2021-50</v>
      </c>
      <c r="T107">
        <f t="shared" si="32"/>
        <v>2.7337896349379832E-4</v>
      </c>
      <c r="U107">
        <f t="shared" si="33"/>
        <v>1.799338997128829E-4</v>
      </c>
      <c r="V107">
        <f t="shared" si="34"/>
        <v>5.2824113457786484E-4</v>
      </c>
      <c r="W107">
        <f t="shared" si="35"/>
        <v>0</v>
      </c>
      <c r="X107">
        <f t="shared" si="38"/>
        <v>0</v>
      </c>
      <c r="Z107" t="str">
        <f t="shared" si="51"/>
        <v>2021-50</v>
      </c>
      <c r="AA107">
        <f t="shared" ca="1" si="52"/>
        <v>2.9325496862053969E-4</v>
      </c>
      <c r="AB107">
        <f t="shared" ca="1" si="39"/>
        <v>1.757317465509264E-4</v>
      </c>
      <c r="AC107">
        <f t="shared" ca="1" si="40"/>
        <v>5.2327522082964658E-4</v>
      </c>
      <c r="AD107">
        <f t="shared" ca="1" si="41"/>
        <v>0</v>
      </c>
      <c r="AE107" t="e">
        <f t="shared" ca="1" si="42"/>
        <v>#DIV/0!</v>
      </c>
      <c r="AG107" t="str">
        <f t="shared" si="53"/>
        <v>2021-50</v>
      </c>
      <c r="AH107">
        <f t="shared" ca="1" si="54"/>
        <v>5.0904477981333386E-3</v>
      </c>
      <c r="AI107">
        <f t="shared" ca="1" si="43"/>
        <v>3.7483207905489473E-3</v>
      </c>
      <c r="AJ107">
        <f t="shared" ca="1" si="44"/>
        <v>1.1167138918684013E-2</v>
      </c>
      <c r="AK107">
        <f t="shared" ca="1" si="45"/>
        <v>2.3565564757376194E-2</v>
      </c>
      <c r="AL107" t="e">
        <f t="shared" ca="1" si="46"/>
        <v>#DIV/0!</v>
      </c>
      <c r="AN107">
        <f t="shared" ca="1" si="55"/>
        <v>0.73634401907106328</v>
      </c>
      <c r="AO107">
        <f t="shared" ca="1" si="55"/>
        <v>2.1937439222496278</v>
      </c>
      <c r="AP107">
        <f t="shared" ca="1" si="55"/>
        <v>4.6293696923908465</v>
      </c>
      <c r="AQ107" t="e">
        <f t="shared" ca="1" si="55"/>
        <v>#DIV/0!</v>
      </c>
      <c r="AS107" t="str">
        <f t="shared" si="56"/>
        <v>2021-50</v>
      </c>
      <c r="AT107">
        <f t="shared" ca="1" si="57"/>
        <v>1.0216426946521799</v>
      </c>
      <c r="AU107">
        <f t="shared" ca="1" si="47"/>
        <v>1.1198525935852146</v>
      </c>
      <c r="AV107" t="e">
        <f t="shared" ca="1" si="48"/>
        <v>#DIV/0!</v>
      </c>
      <c r="AW107" t="e">
        <f t="shared" ca="1" si="49"/>
        <v>#DIV/0!</v>
      </c>
    </row>
    <row r="108" spans="1:49" x14ac:dyDescent="0.25">
      <c r="A108" s="1" t="s">
        <v>58</v>
      </c>
      <c r="B108" s="10">
        <v>4594355</v>
      </c>
      <c r="C108" s="10">
        <v>2506476</v>
      </c>
      <c r="D108" s="10">
        <v>1997194</v>
      </c>
      <c r="E108" s="10">
        <v>119</v>
      </c>
      <c r="F108" s="10">
        <v>12</v>
      </c>
      <c r="G108" s="10">
        <v>1144</v>
      </c>
      <c r="H108" s="10">
        <v>432</v>
      </c>
      <c r="I108" s="10">
        <v>984</v>
      </c>
      <c r="J108" s="10">
        <v>0</v>
      </c>
      <c r="K108" s="10">
        <v>0</v>
      </c>
      <c r="M108">
        <f t="shared" si="37"/>
        <v>2.4900121997538285E-4</v>
      </c>
      <c r="N108">
        <f t="shared" si="37"/>
        <v>1.7235353540189492E-4</v>
      </c>
      <c r="O108">
        <f t="shared" si="37"/>
        <v>4.926912458178825E-4</v>
      </c>
      <c r="P108">
        <f t="shared" si="37"/>
        <v>0</v>
      </c>
      <c r="Q108">
        <f t="shared" si="37"/>
        <v>0</v>
      </c>
      <c r="S108" t="str">
        <f t="shared" si="50"/>
        <v>2021-51</v>
      </c>
      <c r="T108">
        <f t="shared" si="32"/>
        <v>2.4906323831273136E-4</v>
      </c>
      <c r="U108">
        <f t="shared" si="33"/>
        <v>1.7238324669074102E-4</v>
      </c>
      <c r="V108">
        <f t="shared" si="34"/>
        <v>4.9293412012000085E-4</v>
      </c>
      <c r="W108">
        <f t="shared" si="35"/>
        <v>0</v>
      </c>
      <c r="X108">
        <f t="shared" si="38"/>
        <v>0</v>
      </c>
      <c r="Z108" t="str">
        <f t="shared" si="51"/>
        <v>2021-51</v>
      </c>
      <c r="AA108">
        <f t="shared" ca="1" si="52"/>
        <v>2.6789353666993544E-4</v>
      </c>
      <c r="AB108">
        <f t="shared" ca="1" si="39"/>
        <v>1.6820448322845872E-4</v>
      </c>
      <c r="AC108">
        <f t="shared" ca="1" si="40"/>
        <v>4.8812276411526749E-4</v>
      </c>
      <c r="AD108">
        <f t="shared" ca="1" si="41"/>
        <v>0</v>
      </c>
      <c r="AE108" t="e">
        <f t="shared" ca="1" si="42"/>
        <v>#DIV/0!</v>
      </c>
      <c r="AG108" t="str">
        <f t="shared" si="53"/>
        <v>2021-51</v>
      </c>
      <c r="AH108">
        <f t="shared" ca="1" si="54"/>
        <v>5.3583413348032745E-3</v>
      </c>
      <c r="AI108">
        <f t="shared" ca="1" si="43"/>
        <v>3.9165252737774058E-3</v>
      </c>
      <c r="AJ108">
        <f t="shared" ca="1" si="44"/>
        <v>1.1655261682799281E-2</v>
      </c>
      <c r="AK108">
        <f t="shared" ca="1" si="45"/>
        <v>2.3565564757376194E-2</v>
      </c>
      <c r="AL108" t="e">
        <f t="shared" ca="1" si="46"/>
        <v>#DIV/0!</v>
      </c>
      <c r="AN108">
        <f t="shared" ca="1" si="55"/>
        <v>0.73092119912909514</v>
      </c>
      <c r="AO108">
        <f t="shared" ca="1" si="55"/>
        <v>2.1751622292324888</v>
      </c>
      <c r="AP108">
        <f t="shared" ca="1" si="55"/>
        <v>4.3979215367102729</v>
      </c>
      <c r="AQ108" t="e">
        <f t="shared" ca="1" si="55"/>
        <v>#DIV/0!</v>
      </c>
      <c r="AS108" t="str">
        <f t="shared" si="56"/>
        <v>2021-51</v>
      </c>
      <c r="AT108">
        <f t="shared" ca="1" si="57"/>
        <v>1.0141187870293338</v>
      </c>
      <c r="AU108">
        <f t="shared" ca="1" si="47"/>
        <v>1.1103670939754384</v>
      </c>
      <c r="AV108" t="e">
        <f t="shared" ca="1" si="48"/>
        <v>#DIV/0!</v>
      </c>
      <c r="AW108" t="e">
        <f t="shared" ca="1" si="49"/>
        <v>#DIV/0!</v>
      </c>
    </row>
    <row r="109" spans="1:49" x14ac:dyDescent="0.25">
      <c r="A109" s="1" t="s">
        <v>59</v>
      </c>
      <c r="B109" s="10">
        <v>4593211</v>
      </c>
      <c r="C109" s="10">
        <v>2506044</v>
      </c>
      <c r="D109" s="10">
        <v>1996210</v>
      </c>
      <c r="E109" s="10">
        <v>119</v>
      </c>
      <c r="F109" s="10">
        <v>12</v>
      </c>
      <c r="G109" s="10">
        <v>1110</v>
      </c>
      <c r="H109" s="10">
        <v>415</v>
      </c>
      <c r="I109" s="10">
        <v>927</v>
      </c>
      <c r="J109" s="10">
        <v>0</v>
      </c>
      <c r="K109" s="10">
        <v>0</v>
      </c>
      <c r="M109">
        <f t="shared" si="37"/>
        <v>2.416610079528243E-4</v>
      </c>
      <c r="N109">
        <f t="shared" si="37"/>
        <v>1.6559964629511692E-4</v>
      </c>
      <c r="O109">
        <f t="shared" si="37"/>
        <v>4.6438000010018984E-4</v>
      </c>
      <c r="P109">
        <f t="shared" si="37"/>
        <v>0</v>
      </c>
      <c r="Q109">
        <f t="shared" si="37"/>
        <v>0</v>
      </c>
      <c r="S109" t="str">
        <f t="shared" si="50"/>
        <v>2021-52</v>
      </c>
      <c r="T109">
        <f t="shared" ref="T109:T140" si="58">-LN((1-1.5*M109)/(1-0.5*M109))</f>
        <v>2.417194232889522E-4</v>
      </c>
      <c r="U109">
        <f t="shared" ref="U109:U140" si="59">-LN((1-1.5*N109)/(1-0.5*N109))</f>
        <v>1.656270744586359E-4</v>
      </c>
      <c r="V109">
        <f t="shared" ref="V109:V140" si="60">-LN((1-1.5*O109)/(1-0.5*O109))</f>
        <v>4.6459575743109288E-4</v>
      </c>
      <c r="W109">
        <f t="shared" ref="W109:W140" si="61">-LN((1-1.5*P109)/(1-0.5*P109))</f>
        <v>0</v>
      </c>
      <c r="X109">
        <f t="shared" si="38"/>
        <v>0</v>
      </c>
      <c r="Z109" t="str">
        <f t="shared" si="51"/>
        <v>2021-52</v>
      </c>
      <c r="AA109">
        <f t="shared" ca="1" si="52"/>
        <v>2.6069726404255844E-4</v>
      </c>
      <c r="AB109">
        <f t="shared" ca="1" si="39"/>
        <v>1.61465268842517E-4</v>
      </c>
      <c r="AC109">
        <f t="shared" ca="1" si="40"/>
        <v>4.5989390099028966E-4</v>
      </c>
      <c r="AD109">
        <f t="shared" ca="1" si="41"/>
        <v>0</v>
      </c>
      <c r="AE109" t="e">
        <f t="shared" ca="1" si="42"/>
        <v>#DIV/0!</v>
      </c>
      <c r="AG109" t="str">
        <f t="shared" si="53"/>
        <v>2021-52</v>
      </c>
      <c r="AH109">
        <f t="shared" ca="1" si="54"/>
        <v>5.619038598845833E-3</v>
      </c>
      <c r="AI109">
        <f t="shared" ca="1" si="43"/>
        <v>4.077990542619923E-3</v>
      </c>
      <c r="AJ109">
        <f t="shared" ca="1" si="44"/>
        <v>1.2115155583789571E-2</v>
      </c>
      <c r="AK109">
        <f t="shared" ca="1" si="45"/>
        <v>2.3565564757376194E-2</v>
      </c>
      <c r="AL109" t="e">
        <f t="shared" ca="1" si="46"/>
        <v>#DIV/0!</v>
      </c>
      <c r="AN109">
        <f t="shared" ca="1" si="55"/>
        <v>0.72574524465049128</v>
      </c>
      <c r="AO109">
        <f t="shared" ca="1" si="55"/>
        <v>2.1560904718252085</v>
      </c>
      <c r="AP109">
        <f t="shared" ca="1" si="55"/>
        <v>4.193878426501044</v>
      </c>
      <c r="AQ109" t="e">
        <f t="shared" ca="1" si="55"/>
        <v>#DIV/0!</v>
      </c>
      <c r="AS109" t="str">
        <f t="shared" si="56"/>
        <v>2021-52</v>
      </c>
      <c r="AT109">
        <f t="shared" ca="1" si="57"/>
        <v>1.0069373936263033</v>
      </c>
      <c r="AU109">
        <f t="shared" ca="1" si="47"/>
        <v>1.1006314284858816</v>
      </c>
      <c r="AV109" t="e">
        <f t="shared" ca="1" si="48"/>
        <v>#DIV/0!</v>
      </c>
      <c r="AW109" t="e">
        <f t="shared" ca="1" si="49"/>
        <v>#DIV/0!</v>
      </c>
    </row>
    <row r="110" spans="1:49" x14ac:dyDescent="0.25">
      <c r="A110" s="1" t="s">
        <v>60</v>
      </c>
      <c r="B110" s="10">
        <v>4592101</v>
      </c>
      <c r="C110" s="10">
        <v>2505629</v>
      </c>
      <c r="D110" s="10">
        <v>1995283</v>
      </c>
      <c r="E110" s="10">
        <v>119</v>
      </c>
      <c r="F110" s="10">
        <v>12</v>
      </c>
      <c r="G110" s="10">
        <v>1012</v>
      </c>
      <c r="H110" s="10">
        <v>366</v>
      </c>
      <c r="I110" s="10">
        <v>879</v>
      </c>
      <c r="J110" s="10">
        <v>0</v>
      </c>
      <c r="K110" s="10">
        <v>0</v>
      </c>
      <c r="M110">
        <f t="shared" si="37"/>
        <v>2.2037842808770975E-4</v>
      </c>
      <c r="N110">
        <f t="shared" si="37"/>
        <v>1.4607110629706154E-4</v>
      </c>
      <c r="O110">
        <f t="shared" si="37"/>
        <v>4.405390112580521E-4</v>
      </c>
      <c r="P110">
        <f t="shared" si="37"/>
        <v>0</v>
      </c>
      <c r="Q110">
        <f t="shared" si="37"/>
        <v>0</v>
      </c>
      <c r="S110" t="str">
        <f t="shared" si="50"/>
        <v>2022-01</v>
      </c>
      <c r="T110">
        <f t="shared" si="58"/>
        <v>2.2042700633726866E-4</v>
      </c>
      <c r="U110">
        <f t="shared" si="59"/>
        <v>1.4609244644218016E-4</v>
      </c>
      <c r="V110">
        <f t="shared" si="60"/>
        <v>4.4073317854786059E-4</v>
      </c>
      <c r="W110">
        <f t="shared" si="61"/>
        <v>0</v>
      </c>
      <c r="X110">
        <f t="shared" ref="X110:X141" si="62">-LN((1-1.5*Q110)/(1-0.5*Q110))</f>
        <v>0</v>
      </c>
      <c r="Z110" t="str">
        <f t="shared" si="51"/>
        <v>2022-01</v>
      </c>
      <c r="AA110">
        <f t="shared" ca="1" si="52"/>
        <v>2.3837573499102137E-4</v>
      </c>
      <c r="AB110">
        <f t="shared" ca="1" si="39"/>
        <v>1.422921131996537E-4</v>
      </c>
      <c r="AC110">
        <f t="shared" ca="1" si="40"/>
        <v>4.361143580124318E-4</v>
      </c>
      <c r="AD110">
        <f t="shared" ca="1" si="41"/>
        <v>0</v>
      </c>
      <c r="AE110" t="e">
        <f t="shared" ca="1" si="42"/>
        <v>#DIV/0!</v>
      </c>
      <c r="AG110" t="str">
        <f t="shared" si="53"/>
        <v>2022-01</v>
      </c>
      <c r="AH110">
        <f t="shared" ca="1" si="54"/>
        <v>5.857414333836854E-3</v>
      </c>
      <c r="AI110">
        <f t="shared" ca="1" si="43"/>
        <v>4.2202826558195771E-3</v>
      </c>
      <c r="AJ110">
        <f t="shared" ca="1" si="44"/>
        <v>1.2551269941802003E-2</v>
      </c>
      <c r="AK110">
        <f t="shared" ca="1" si="45"/>
        <v>2.3565564757376194E-2</v>
      </c>
      <c r="AL110" t="e">
        <f t="shared" ca="1" si="46"/>
        <v>#DIV/0!</v>
      </c>
      <c r="AN110">
        <f t="shared" ca="1" si="55"/>
        <v>0.72050266812098873</v>
      </c>
      <c r="AO110">
        <f t="shared" ca="1" si="55"/>
        <v>2.1428004280483246</v>
      </c>
      <c r="AP110">
        <f t="shared" ca="1" si="55"/>
        <v>4.0232026307655362</v>
      </c>
      <c r="AQ110" t="e">
        <f t="shared" ca="1" si="55"/>
        <v>#DIV/0!</v>
      </c>
      <c r="AS110" t="str">
        <f t="shared" si="56"/>
        <v>2022-01</v>
      </c>
      <c r="AT110">
        <f t="shared" ca="1" si="57"/>
        <v>0.99966356526102629</v>
      </c>
      <c r="AU110">
        <f t="shared" ca="1" si="47"/>
        <v>1.0938471863318828</v>
      </c>
      <c r="AV110" t="e">
        <f t="shared" ca="1" si="48"/>
        <v>#DIV/0!</v>
      </c>
      <c r="AW110" t="e">
        <f t="shared" ca="1" si="49"/>
        <v>#DIV/0!</v>
      </c>
    </row>
    <row r="111" spans="1:49" x14ac:dyDescent="0.25">
      <c r="A111" s="1" t="s">
        <v>61</v>
      </c>
      <c r="B111" s="10">
        <v>4591089</v>
      </c>
      <c r="C111" s="10">
        <v>2505263</v>
      </c>
      <c r="D111" s="10">
        <v>1994404</v>
      </c>
      <c r="E111" s="10">
        <v>119</v>
      </c>
      <c r="F111" s="10">
        <v>12</v>
      </c>
      <c r="G111" s="10">
        <v>952</v>
      </c>
      <c r="H111" s="10">
        <v>394</v>
      </c>
      <c r="I111" s="10">
        <v>903</v>
      </c>
      <c r="J111" s="10">
        <v>0</v>
      </c>
      <c r="K111" s="10">
        <v>0</v>
      </c>
      <c r="M111">
        <f t="shared" si="37"/>
        <v>2.0735821065546759E-4</v>
      </c>
      <c r="N111">
        <f t="shared" si="37"/>
        <v>1.5726891747493176E-4</v>
      </c>
      <c r="O111">
        <f t="shared" si="37"/>
        <v>4.5276684162286077E-4</v>
      </c>
      <c r="P111">
        <f t="shared" si="37"/>
        <v>0</v>
      </c>
      <c r="Q111">
        <f t="shared" si="37"/>
        <v>0</v>
      </c>
      <c r="S111" t="str">
        <f t="shared" si="50"/>
        <v>2022-02</v>
      </c>
      <c r="T111">
        <f t="shared" si="58"/>
        <v>2.0740121774418929E-4</v>
      </c>
      <c r="U111">
        <f t="shared" si="59"/>
        <v>1.5729365520204841E-4</v>
      </c>
      <c r="V111">
        <f t="shared" si="60"/>
        <v>4.5297194003925757E-4</v>
      </c>
      <c r="W111">
        <f t="shared" si="61"/>
        <v>0</v>
      </c>
      <c r="X111">
        <f t="shared" si="62"/>
        <v>0</v>
      </c>
      <c r="Z111" t="str">
        <f t="shared" si="51"/>
        <v>2022-02</v>
      </c>
      <c r="AA111">
        <f t="shared" ca="1" si="52"/>
        <v>2.248955506391491E-4</v>
      </c>
      <c r="AB111">
        <f t="shared" ca="1" si="39"/>
        <v>1.5306276357296083E-4</v>
      </c>
      <c r="AC111">
        <f t="shared" ca="1" si="40"/>
        <v>4.4806205691149304E-4</v>
      </c>
      <c r="AD111">
        <f t="shared" ca="1" si="41"/>
        <v>0</v>
      </c>
      <c r="AE111" t="e">
        <f t="shared" ca="1" si="42"/>
        <v>#DIV/0!</v>
      </c>
      <c r="AG111" t="str">
        <f t="shared" si="53"/>
        <v>2022-02</v>
      </c>
      <c r="AH111">
        <f t="shared" ca="1" si="54"/>
        <v>6.082309884476003E-3</v>
      </c>
      <c r="AI111">
        <f t="shared" ca="1" si="43"/>
        <v>4.3733454193925379E-3</v>
      </c>
      <c r="AJ111">
        <f t="shared" ca="1" si="44"/>
        <v>1.2999331998713497E-2</v>
      </c>
      <c r="AK111">
        <f t="shared" ca="1" si="45"/>
        <v>2.3565564757376194E-2</v>
      </c>
      <c r="AL111" t="e">
        <f t="shared" ca="1" si="46"/>
        <v>#DIV/0!</v>
      </c>
      <c r="AN111">
        <f t="shared" ca="1" si="55"/>
        <v>0.71902706413474782</v>
      </c>
      <c r="AO111">
        <f t="shared" ca="1" si="55"/>
        <v>2.1372360576188241</v>
      </c>
      <c r="AP111">
        <f t="shared" ca="1" si="55"/>
        <v>3.8744432962093955</v>
      </c>
      <c r="AQ111" t="e">
        <f t="shared" ca="1" si="55"/>
        <v>#DIV/0!</v>
      </c>
      <c r="AS111" t="str">
        <f t="shared" si="56"/>
        <v>2022-02</v>
      </c>
      <c r="AT111">
        <f t="shared" ca="1" si="57"/>
        <v>0.99761623413087797</v>
      </c>
      <c r="AU111">
        <f t="shared" ca="1" si="47"/>
        <v>1.0910067113822111</v>
      </c>
      <c r="AV111" t="e">
        <f t="shared" ca="1" si="48"/>
        <v>#DIV/0!</v>
      </c>
      <c r="AW111" t="e">
        <f t="shared" ca="1" si="49"/>
        <v>#DIV/0!</v>
      </c>
    </row>
    <row r="112" spans="1:49" x14ac:dyDescent="0.25">
      <c r="A112" s="1" t="s">
        <v>62</v>
      </c>
      <c r="B112" s="10">
        <v>4590137</v>
      </c>
      <c r="C112" s="10">
        <v>2504869</v>
      </c>
      <c r="D112" s="10">
        <v>1993501</v>
      </c>
      <c r="E112" s="10">
        <v>119</v>
      </c>
      <c r="F112" s="10">
        <v>12</v>
      </c>
      <c r="G112" s="10">
        <v>842</v>
      </c>
      <c r="H112" s="10">
        <v>365</v>
      </c>
      <c r="I112" s="10">
        <v>876</v>
      </c>
      <c r="J112" s="10">
        <v>0</v>
      </c>
      <c r="K112" s="10">
        <v>0</v>
      </c>
      <c r="M112">
        <f t="shared" si="37"/>
        <v>1.8343679066659666E-4</v>
      </c>
      <c r="N112">
        <f t="shared" si="37"/>
        <v>1.4571620312279804E-4</v>
      </c>
      <c r="O112">
        <f t="shared" si="37"/>
        <v>4.3942792102938497E-4</v>
      </c>
      <c r="P112">
        <f t="shared" si="37"/>
        <v>0</v>
      </c>
      <c r="Q112">
        <f t="shared" si="37"/>
        <v>0</v>
      </c>
      <c r="S112" t="str">
        <f t="shared" si="50"/>
        <v>2022-03</v>
      </c>
      <c r="T112">
        <f t="shared" si="58"/>
        <v>1.8347044641097123E-4</v>
      </c>
      <c r="U112">
        <f t="shared" si="59"/>
        <v>1.4573743968707598E-4</v>
      </c>
      <c r="V112">
        <f t="shared" si="60"/>
        <v>4.3962110989695418E-4</v>
      </c>
      <c r="W112">
        <f t="shared" si="61"/>
        <v>0</v>
      </c>
      <c r="X112">
        <f t="shared" si="62"/>
        <v>0</v>
      </c>
      <c r="Z112" t="str">
        <f t="shared" si="51"/>
        <v>2022-03</v>
      </c>
      <c r="AA112">
        <f t="shared" ca="1" si="52"/>
        <v>1.9948396774511047E-4</v>
      </c>
      <c r="AB112">
        <f t="shared" ca="1" si="39"/>
        <v>1.4168855113944482E-4</v>
      </c>
      <c r="AC112">
        <f t="shared" ca="1" si="40"/>
        <v>4.3469799363161471E-4</v>
      </c>
      <c r="AD112">
        <f t="shared" ca="1" si="41"/>
        <v>0</v>
      </c>
      <c r="AE112" t="e">
        <f t="shared" ca="1" si="42"/>
        <v>#DIV/0!</v>
      </c>
      <c r="AG112" t="str">
        <f t="shared" si="53"/>
        <v>2022-03</v>
      </c>
      <c r="AH112">
        <f t="shared" ca="1" si="54"/>
        <v>6.2817938522211139E-3</v>
      </c>
      <c r="AI112">
        <f t="shared" ca="1" si="43"/>
        <v>4.5150339705319828E-3</v>
      </c>
      <c r="AJ112">
        <f t="shared" ca="1" si="44"/>
        <v>1.3434029992345111E-2</v>
      </c>
      <c r="AK112">
        <f t="shared" ca="1" si="45"/>
        <v>2.3565564757376194E-2</v>
      </c>
      <c r="AL112" t="e">
        <f t="shared" ca="1" si="46"/>
        <v>#DIV/0!</v>
      </c>
      <c r="AN112">
        <f t="shared" ca="1" si="55"/>
        <v>0.71874914662084288</v>
      </c>
      <c r="AO112">
        <f t="shared" ca="1" si="55"/>
        <v>2.1385658791708217</v>
      </c>
      <c r="AP112">
        <f t="shared" ca="1" si="55"/>
        <v>3.7514068929600248</v>
      </c>
      <c r="AQ112" t="e">
        <f t="shared" ca="1" si="55"/>
        <v>#DIV/0!</v>
      </c>
      <c r="AS112" t="str">
        <f t="shared" si="56"/>
        <v>2022-03</v>
      </c>
      <c r="AT112">
        <f t="shared" ca="1" si="57"/>
        <v>0.99723063665138045</v>
      </c>
      <c r="AU112">
        <f t="shared" ca="1" si="47"/>
        <v>1.0916855527451004</v>
      </c>
      <c r="AV112" t="e">
        <f t="shared" ca="1" si="48"/>
        <v>#DIV/0!</v>
      </c>
      <c r="AW112" t="e">
        <f t="shared" ca="1" si="49"/>
        <v>#DIV/0!</v>
      </c>
    </row>
    <row r="113" spans="1:49" x14ac:dyDescent="0.25">
      <c r="A113" s="1" t="s">
        <v>63</v>
      </c>
      <c r="B113" s="10">
        <v>4589295</v>
      </c>
      <c r="C113" s="10">
        <v>2504504</v>
      </c>
      <c r="D113" s="10">
        <v>1992625</v>
      </c>
      <c r="E113" s="10">
        <v>119</v>
      </c>
      <c r="F113" s="10">
        <v>12</v>
      </c>
      <c r="G113" s="10">
        <v>827</v>
      </c>
      <c r="H113" s="10">
        <v>363</v>
      </c>
      <c r="I113" s="10">
        <v>892</v>
      </c>
      <c r="J113" s="10">
        <v>0</v>
      </c>
      <c r="K113" s="10">
        <v>0</v>
      </c>
      <c r="M113">
        <f t="shared" si="37"/>
        <v>1.8020197001936028E-4</v>
      </c>
      <c r="N113">
        <f t="shared" si="37"/>
        <v>1.4493887811718408E-4</v>
      </c>
      <c r="O113">
        <f t="shared" si="37"/>
        <v>4.4765071200050186E-4</v>
      </c>
      <c r="P113">
        <f t="shared" si="37"/>
        <v>0</v>
      </c>
      <c r="Q113">
        <f t="shared" si="37"/>
        <v>0</v>
      </c>
      <c r="S113" t="str">
        <f t="shared" si="50"/>
        <v>2022-04</v>
      </c>
      <c r="T113">
        <f t="shared" si="58"/>
        <v>1.8023444910997166E-4</v>
      </c>
      <c r="U113">
        <f t="shared" si="59"/>
        <v>1.4495988869463498E-4</v>
      </c>
      <c r="V113">
        <f t="shared" si="60"/>
        <v>4.4785120039136505E-4</v>
      </c>
      <c r="W113">
        <f t="shared" si="61"/>
        <v>0</v>
      </c>
      <c r="X113">
        <f t="shared" si="62"/>
        <v>0</v>
      </c>
      <c r="Z113" t="str">
        <f t="shared" si="51"/>
        <v>2022-04</v>
      </c>
      <c r="AA113">
        <f t="shared" ca="1" si="52"/>
        <v>1.9649522551992785E-4</v>
      </c>
      <c r="AB113">
        <f t="shared" ca="1" si="39"/>
        <v>1.4080456941660934E-4</v>
      </c>
      <c r="AC113">
        <f t="shared" ca="1" si="40"/>
        <v>4.4267507431613757E-4</v>
      </c>
      <c r="AD113">
        <f t="shared" ca="1" si="41"/>
        <v>0</v>
      </c>
      <c r="AE113" t="e">
        <f t="shared" ca="1" si="42"/>
        <v>#DIV/0!</v>
      </c>
      <c r="AG113" t="str">
        <f t="shared" si="53"/>
        <v>2022-04</v>
      </c>
      <c r="AH113">
        <f t="shared" ca="1" si="54"/>
        <v>6.4782890777410418E-3</v>
      </c>
      <c r="AI113">
        <f t="shared" ca="1" si="43"/>
        <v>4.6558385399485917E-3</v>
      </c>
      <c r="AJ113">
        <f t="shared" ca="1" si="44"/>
        <v>1.3876705066661249E-2</v>
      </c>
      <c r="AK113">
        <f t="shared" ca="1" si="45"/>
        <v>2.3565564757376194E-2</v>
      </c>
      <c r="AL113" t="e">
        <f t="shared" ca="1" si="46"/>
        <v>#DIV/0!</v>
      </c>
      <c r="AN113">
        <f t="shared" ca="1" si="55"/>
        <v>0.71868335668220407</v>
      </c>
      <c r="AO113">
        <f t="shared" ca="1" si="55"/>
        <v>2.1420323946859146</v>
      </c>
      <c r="AP113">
        <f t="shared" ca="1" si="55"/>
        <v>3.6376216736523634</v>
      </c>
      <c r="AQ113" t="e">
        <f t="shared" ca="1" si="55"/>
        <v>#DIV/0!</v>
      </c>
      <c r="AS113" t="str">
        <f t="shared" si="56"/>
        <v>2022-04</v>
      </c>
      <c r="AT113">
        <f t="shared" ca="1" si="57"/>
        <v>0.99713935620575844</v>
      </c>
      <c r="AU113">
        <f t="shared" ca="1" si="47"/>
        <v>1.0934551240933821</v>
      </c>
      <c r="AV113" t="e">
        <f t="shared" ca="1" si="48"/>
        <v>#DIV/0!</v>
      </c>
      <c r="AW113" t="e">
        <f t="shared" ca="1" si="49"/>
        <v>#DIV/0!</v>
      </c>
    </row>
    <row r="114" spans="1:49" x14ac:dyDescent="0.25">
      <c r="A114" s="1" t="s">
        <v>64</v>
      </c>
      <c r="B114" s="10">
        <v>4588468</v>
      </c>
      <c r="C114" s="10">
        <v>2504141</v>
      </c>
      <c r="D114" s="10">
        <v>1991733</v>
      </c>
      <c r="E114" s="10">
        <v>119</v>
      </c>
      <c r="F114" s="10">
        <v>12</v>
      </c>
      <c r="G114" s="10">
        <v>929</v>
      </c>
      <c r="H114" s="10">
        <v>393</v>
      </c>
      <c r="I114" s="10">
        <v>988</v>
      </c>
      <c r="J114" s="10">
        <v>0</v>
      </c>
      <c r="K114" s="10">
        <v>0</v>
      </c>
      <c r="M114">
        <f t="shared" si="37"/>
        <v>2.0246409041100428E-4</v>
      </c>
      <c r="N114">
        <f t="shared" si="37"/>
        <v>1.5694004451027318E-4</v>
      </c>
      <c r="O114">
        <f t="shared" si="37"/>
        <v>4.9605042442937885E-4</v>
      </c>
      <c r="P114">
        <f t="shared" si="37"/>
        <v>0</v>
      </c>
      <c r="Q114">
        <f t="shared" si="37"/>
        <v>0</v>
      </c>
      <c r="S114" t="str">
        <f t="shared" si="50"/>
        <v>2022-05</v>
      </c>
      <c r="T114">
        <f t="shared" si="58"/>
        <v>2.02505091112014E-4</v>
      </c>
      <c r="U114">
        <f t="shared" si="59"/>
        <v>1.5696467887614006E-4</v>
      </c>
      <c r="V114">
        <f t="shared" si="60"/>
        <v>4.9629662276162517E-4</v>
      </c>
      <c r="W114">
        <f t="shared" si="61"/>
        <v>0</v>
      </c>
      <c r="X114">
        <f t="shared" si="62"/>
        <v>0</v>
      </c>
      <c r="Z114" t="str">
        <f t="shared" si="51"/>
        <v>2022-05</v>
      </c>
      <c r="AA114">
        <f t="shared" ca="1" si="52"/>
        <v>2.213718852723739E-4</v>
      </c>
      <c r="AB114">
        <f t="shared" ca="1" si="39"/>
        <v>1.5232672890003353E-4</v>
      </c>
      <c r="AC114">
        <f t="shared" ca="1" si="40"/>
        <v>4.9038240032563303E-4</v>
      </c>
      <c r="AD114">
        <f t="shared" ca="1" si="41"/>
        <v>0</v>
      </c>
      <c r="AE114" t="e">
        <f t="shared" ca="1" si="42"/>
        <v>#DIV/0!</v>
      </c>
      <c r="AG114" t="str">
        <f t="shared" si="53"/>
        <v>2022-05</v>
      </c>
      <c r="AH114">
        <f t="shared" ca="1" si="54"/>
        <v>6.699660963013416E-3</v>
      </c>
      <c r="AI114">
        <f t="shared" ca="1" si="43"/>
        <v>4.8081652688486253E-3</v>
      </c>
      <c r="AJ114">
        <f t="shared" ca="1" si="44"/>
        <v>1.4367087466986882E-2</v>
      </c>
      <c r="AK114">
        <f t="shared" ca="1" si="45"/>
        <v>2.3565564757376194E-2</v>
      </c>
      <c r="AL114" t="e">
        <f t="shared" ca="1" si="46"/>
        <v>#DIV/0!</v>
      </c>
      <c r="AN114">
        <f t="shared" ca="1" si="55"/>
        <v>0.71767292336028576</v>
      </c>
      <c r="AO114">
        <f t="shared" ca="1" si="55"/>
        <v>2.1444499275863</v>
      </c>
      <c r="AP114">
        <f t="shared" ca="1" si="55"/>
        <v>3.5174264619469229</v>
      </c>
      <c r="AQ114" t="e">
        <f t="shared" ca="1" si="55"/>
        <v>#DIV/0!</v>
      </c>
      <c r="AS114" t="str">
        <f t="shared" si="56"/>
        <v>2022-05</v>
      </c>
      <c r="AT114">
        <f t="shared" ca="1" si="57"/>
        <v>0.99573742749440242</v>
      </c>
      <c r="AU114">
        <f t="shared" ca="1" si="47"/>
        <v>1.0946892154844128</v>
      </c>
      <c r="AV114" t="e">
        <f t="shared" ca="1" si="48"/>
        <v>#DIV/0!</v>
      </c>
      <c r="AW114" t="e">
        <f t="shared" ca="1" si="49"/>
        <v>#DIV/0!</v>
      </c>
    </row>
    <row r="115" spans="1:49" x14ac:dyDescent="0.25">
      <c r="A115" s="1" t="s">
        <v>65</v>
      </c>
      <c r="B115" s="10">
        <v>4587539</v>
      </c>
      <c r="C115" s="10">
        <v>2503748</v>
      </c>
      <c r="D115" s="10">
        <v>1990745</v>
      </c>
      <c r="E115" s="10">
        <v>119</v>
      </c>
      <c r="F115" s="10">
        <v>12</v>
      </c>
      <c r="G115" s="10">
        <v>934</v>
      </c>
      <c r="H115" s="10">
        <v>426</v>
      </c>
      <c r="I115" s="10">
        <v>990</v>
      </c>
      <c r="J115" s="10">
        <v>0</v>
      </c>
      <c r="K115" s="10">
        <v>0</v>
      </c>
      <c r="M115">
        <f t="shared" si="37"/>
        <v>2.0359499941035924E-4</v>
      </c>
      <c r="N115">
        <f t="shared" si="37"/>
        <v>1.7014491873782825E-4</v>
      </c>
      <c r="O115">
        <f t="shared" si="37"/>
        <v>4.9730126158799846E-4</v>
      </c>
      <c r="P115">
        <f t="shared" si="37"/>
        <v>0</v>
      </c>
      <c r="Q115">
        <f t="shared" si="37"/>
        <v>0</v>
      </c>
      <c r="S115" t="str">
        <f t="shared" si="50"/>
        <v>2022-06</v>
      </c>
      <c r="T115">
        <f t="shared" si="58"/>
        <v>2.0363645947873575E-4</v>
      </c>
      <c r="U115">
        <f t="shared" si="59"/>
        <v>1.7017387336822922E-4</v>
      </c>
      <c r="V115">
        <f t="shared" si="60"/>
        <v>4.9754870344503725E-4</v>
      </c>
      <c r="W115">
        <f t="shared" si="61"/>
        <v>0</v>
      </c>
      <c r="X115">
        <f t="shared" si="62"/>
        <v>0</v>
      </c>
      <c r="Z115" t="str">
        <f t="shared" si="51"/>
        <v>2022-06</v>
      </c>
      <c r="AA115">
        <f t="shared" ca="1" si="52"/>
        <v>2.2321037331696553E-4</v>
      </c>
      <c r="AB115">
        <f t="shared" ca="1" si="39"/>
        <v>1.6499559222177049E-4</v>
      </c>
      <c r="AC115">
        <f t="shared" ca="1" si="40"/>
        <v>4.9144099658223622E-4</v>
      </c>
      <c r="AD115">
        <f t="shared" ca="1" si="41"/>
        <v>0</v>
      </c>
      <c r="AE115" t="e">
        <f t="shared" ca="1" si="42"/>
        <v>#DIV/0!</v>
      </c>
      <c r="AG115" t="str">
        <f t="shared" si="53"/>
        <v>2022-06</v>
      </c>
      <c r="AH115">
        <f t="shared" ca="1" si="54"/>
        <v>6.9228713363303817E-3</v>
      </c>
      <c r="AI115">
        <f t="shared" ca="1" si="43"/>
        <v>4.9731608610703954E-3</v>
      </c>
      <c r="AJ115">
        <f t="shared" ca="1" si="44"/>
        <v>1.4858528463569118E-2</v>
      </c>
      <c r="AK115">
        <f t="shared" ca="1" si="45"/>
        <v>2.3565564757376194E-2</v>
      </c>
      <c r="AL115" t="e">
        <f t="shared" ca="1" si="46"/>
        <v>#DIV/0!</v>
      </c>
      <c r="AN115">
        <f t="shared" ca="1" si="55"/>
        <v>0.71836679023223438</v>
      </c>
      <c r="AO115">
        <f t="shared" ca="1" si="55"/>
        <v>2.1462956252838876</v>
      </c>
      <c r="AP115">
        <f t="shared" ca="1" si="55"/>
        <v>3.4040159945927342</v>
      </c>
      <c r="AQ115" t="e">
        <f t="shared" ca="1" si="55"/>
        <v>#DIV/0!</v>
      </c>
      <c r="AS115" t="str">
        <f t="shared" si="56"/>
        <v>2022-06</v>
      </c>
      <c r="AT115">
        <f t="shared" ca="1" si="57"/>
        <v>0.99670013514521183</v>
      </c>
      <c r="AU115">
        <f t="shared" ca="1" si="47"/>
        <v>1.0956313989966515</v>
      </c>
      <c r="AV115" t="e">
        <f t="shared" ca="1" si="48"/>
        <v>#DIV/0!</v>
      </c>
      <c r="AW115" t="e">
        <f t="shared" ca="1" si="49"/>
        <v>#DIV/0!</v>
      </c>
    </row>
    <row r="116" spans="1:49" x14ac:dyDescent="0.25">
      <c r="A116" s="1" t="s">
        <v>66</v>
      </c>
      <c r="B116" s="10">
        <v>4586605</v>
      </c>
      <c r="C116" s="10">
        <v>2503322</v>
      </c>
      <c r="D116" s="10">
        <v>1989755</v>
      </c>
      <c r="E116" s="10">
        <v>119</v>
      </c>
      <c r="F116" s="10">
        <v>12</v>
      </c>
      <c r="G116" s="10">
        <v>933</v>
      </c>
      <c r="H116" s="10">
        <v>394</v>
      </c>
      <c r="I116" s="10">
        <v>978</v>
      </c>
      <c r="J116" s="10">
        <v>0</v>
      </c>
      <c r="K116" s="10">
        <v>0</v>
      </c>
      <c r="M116">
        <f t="shared" si="37"/>
        <v>2.0341843258793815E-4</v>
      </c>
      <c r="N116">
        <f t="shared" si="37"/>
        <v>1.5739085902652554E-4</v>
      </c>
      <c r="O116">
        <f t="shared" si="37"/>
        <v>4.9151779993014211E-4</v>
      </c>
      <c r="P116">
        <f t="shared" si="37"/>
        <v>0</v>
      </c>
      <c r="Q116">
        <f t="shared" si="37"/>
        <v>0</v>
      </c>
      <c r="S116" t="str">
        <f t="shared" si="50"/>
        <v>2022-07</v>
      </c>
      <c r="T116">
        <f t="shared" si="58"/>
        <v>2.0345982076749807E-4</v>
      </c>
      <c r="U116">
        <f t="shared" si="59"/>
        <v>1.5741563513359963E-4</v>
      </c>
      <c r="V116">
        <f t="shared" si="60"/>
        <v>4.9175951839199256E-4</v>
      </c>
      <c r="W116">
        <f t="shared" si="61"/>
        <v>0</v>
      </c>
      <c r="X116">
        <f t="shared" si="62"/>
        <v>0</v>
      </c>
      <c r="Z116" t="str">
        <f t="shared" si="51"/>
        <v>2022-07</v>
      </c>
      <c r="AA116">
        <f t="shared" ca="1" si="52"/>
        <v>2.2361957232107903E-4</v>
      </c>
      <c r="AB116">
        <f t="shared" ca="1" si="39"/>
        <v>1.5248692354122168E-4</v>
      </c>
      <c r="AC116">
        <f t="shared" ca="1" si="40"/>
        <v>4.8554645524581251E-4</v>
      </c>
      <c r="AD116">
        <f t="shared" ca="1" si="41"/>
        <v>0</v>
      </c>
      <c r="AE116" t="e">
        <f t="shared" ca="1" si="42"/>
        <v>#DIV/0!</v>
      </c>
      <c r="AG116" t="str">
        <f t="shared" si="53"/>
        <v>2022-07</v>
      </c>
      <c r="AH116">
        <f t="shared" ca="1" si="54"/>
        <v>7.1464909086514606E-3</v>
      </c>
      <c r="AI116">
        <f t="shared" ca="1" si="43"/>
        <v>5.1256477846116175E-3</v>
      </c>
      <c r="AJ116">
        <f t="shared" ca="1" si="44"/>
        <v>1.5344074918814931E-2</v>
      </c>
      <c r="AK116">
        <f t="shared" ca="1" si="45"/>
        <v>2.3565564757376194E-2</v>
      </c>
      <c r="AL116" t="e">
        <f t="shared" ca="1" si="46"/>
        <v>#DIV/0!</v>
      </c>
      <c r="AN116">
        <f t="shared" ca="1" si="55"/>
        <v>0.71722581755565751</v>
      </c>
      <c r="AO116">
        <f t="shared" ca="1" si="55"/>
        <v>2.1470782115233042</v>
      </c>
      <c r="AP116">
        <f t="shared" ca="1" si="55"/>
        <v>3.2975015372716685</v>
      </c>
      <c r="AQ116" t="e">
        <f t="shared" ca="1" si="55"/>
        <v>#DIV/0!</v>
      </c>
      <c r="AS116" t="str">
        <f t="shared" si="56"/>
        <v>2022-07</v>
      </c>
      <c r="AT116">
        <f t="shared" ca="1" si="57"/>
        <v>0.9951170892188077</v>
      </c>
      <c r="AU116">
        <f t="shared" ca="1" si="47"/>
        <v>1.09603089012277</v>
      </c>
      <c r="AV116" t="e">
        <f t="shared" ca="1" si="48"/>
        <v>#DIV/0!</v>
      </c>
      <c r="AW116" t="e">
        <f t="shared" ca="1" si="49"/>
        <v>#DIV/0!</v>
      </c>
    </row>
    <row r="117" spans="1:49" x14ac:dyDescent="0.25">
      <c r="A117" s="1" t="s">
        <v>67</v>
      </c>
      <c r="B117" s="10">
        <v>4585672</v>
      </c>
      <c r="C117" s="10">
        <v>2502928</v>
      </c>
      <c r="D117" s="10">
        <v>1988777</v>
      </c>
      <c r="E117" s="10">
        <v>119</v>
      </c>
      <c r="F117" s="10">
        <v>12</v>
      </c>
      <c r="G117" s="10">
        <v>881</v>
      </c>
      <c r="H117" s="10">
        <v>378</v>
      </c>
      <c r="I117" s="10">
        <v>947</v>
      </c>
      <c r="J117" s="10">
        <v>0</v>
      </c>
      <c r="K117" s="10">
        <v>0</v>
      </c>
      <c r="M117">
        <f t="shared" si="37"/>
        <v>1.9212015163753534E-4</v>
      </c>
      <c r="N117">
        <f t="shared" si="37"/>
        <v>1.5102312171984172E-4</v>
      </c>
      <c r="O117">
        <f t="shared" si="37"/>
        <v>4.7617203939908796E-4</v>
      </c>
      <c r="P117">
        <f t="shared" si="37"/>
        <v>0</v>
      </c>
      <c r="Q117">
        <f t="shared" si="37"/>
        <v>0</v>
      </c>
      <c r="S117" t="str">
        <f t="shared" si="50"/>
        <v>2022-08</v>
      </c>
      <c r="T117">
        <f t="shared" si="58"/>
        <v>1.9215706947406613E-4</v>
      </c>
      <c r="U117">
        <f t="shared" si="59"/>
        <v>1.5104593343528955E-4</v>
      </c>
      <c r="V117">
        <f t="shared" si="60"/>
        <v>4.7639889623890536E-4</v>
      </c>
      <c r="W117">
        <f t="shared" si="61"/>
        <v>0</v>
      </c>
      <c r="X117">
        <f t="shared" si="62"/>
        <v>0</v>
      </c>
      <c r="Z117" t="str">
        <f t="shared" si="51"/>
        <v>2022-08</v>
      </c>
      <c r="AA117">
        <f t="shared" ca="1" si="52"/>
        <v>2.1176775885734016E-4</v>
      </c>
      <c r="AB117">
        <f t="shared" ca="1" si="39"/>
        <v>1.4618373438669155E-4</v>
      </c>
      <c r="AC117">
        <f t="shared" ca="1" si="40"/>
        <v>4.7020905543130741E-4</v>
      </c>
      <c r="AD117">
        <f t="shared" ca="1" si="41"/>
        <v>0</v>
      </c>
      <c r="AE117" t="e">
        <f t="shared" ca="1" si="42"/>
        <v>#DIV/0!</v>
      </c>
      <c r="AG117" t="str">
        <f t="shared" si="53"/>
        <v>2022-08</v>
      </c>
      <c r="AH117">
        <f t="shared" ca="1" si="54"/>
        <v>7.3582586675088012E-3</v>
      </c>
      <c r="AI117">
        <f t="shared" ca="1" si="43"/>
        <v>5.271831518998309E-3</v>
      </c>
      <c r="AJ117">
        <f t="shared" ca="1" si="44"/>
        <v>1.5814283974246238E-2</v>
      </c>
      <c r="AK117">
        <f t="shared" ca="1" si="45"/>
        <v>2.3565564757376194E-2</v>
      </c>
      <c r="AL117" t="e">
        <f t="shared" ca="1" si="46"/>
        <v>#DIV/0!</v>
      </c>
      <c r="AN117">
        <f t="shared" ca="1" si="55"/>
        <v>0.71645096444851275</v>
      </c>
      <c r="AO117">
        <f t="shared" ca="1" si="55"/>
        <v>2.1491883730692893</v>
      </c>
      <c r="AP117">
        <f t="shared" ca="1" si="55"/>
        <v>3.2026007540931567</v>
      </c>
      <c r="AQ117" t="e">
        <f t="shared" ca="1" si="55"/>
        <v>#DIV/0!</v>
      </c>
      <c r="AS117" t="str">
        <f t="shared" si="56"/>
        <v>2022-08</v>
      </c>
      <c r="AT117">
        <f t="shared" ca="1" si="57"/>
        <v>0.99404201697561678</v>
      </c>
      <c r="AU117">
        <f t="shared" ca="1" si="47"/>
        <v>1.0971080759584493</v>
      </c>
      <c r="AV117" t="e">
        <f t="shared" ca="1" si="48"/>
        <v>#DIV/0!</v>
      </c>
      <c r="AW117" t="e">
        <f t="shared" ca="1" si="49"/>
        <v>#DIV/0!</v>
      </c>
    </row>
    <row r="118" spans="1:49" x14ac:dyDescent="0.25">
      <c r="A118" s="1" t="s">
        <v>68</v>
      </c>
      <c r="B118" s="10">
        <v>4584791</v>
      </c>
      <c r="C118" s="10">
        <v>2502550</v>
      </c>
      <c r="D118" s="10">
        <v>1987830</v>
      </c>
      <c r="E118" s="10">
        <v>119</v>
      </c>
      <c r="F118" s="10">
        <v>12</v>
      </c>
      <c r="G118" s="10">
        <v>865</v>
      </c>
      <c r="H118" s="10">
        <v>357</v>
      </c>
      <c r="I118" s="10">
        <v>891</v>
      </c>
      <c r="J118" s="10">
        <v>0</v>
      </c>
      <c r="K118" s="10">
        <v>0</v>
      </c>
      <c r="M118">
        <f t="shared" si="37"/>
        <v>1.8866726967488813E-4</v>
      </c>
      <c r="N118">
        <f t="shared" si="37"/>
        <v>1.426544924177339E-4</v>
      </c>
      <c r="O118">
        <f t="shared" si="37"/>
        <v>4.4822746411916513E-4</v>
      </c>
      <c r="P118">
        <f t="shared" si="37"/>
        <v>0</v>
      </c>
      <c r="Q118">
        <f t="shared" si="37"/>
        <v>0</v>
      </c>
      <c r="S118" t="str">
        <f t="shared" si="50"/>
        <v>2022-09</v>
      </c>
      <c r="T118">
        <f t="shared" si="58"/>
        <v>1.8870287229050953E-4</v>
      </c>
      <c r="U118">
        <f t="shared" si="59"/>
        <v>1.426748458674992E-4</v>
      </c>
      <c r="V118">
        <f t="shared" si="60"/>
        <v>4.4842846958606508E-4</v>
      </c>
      <c r="W118">
        <f t="shared" si="61"/>
        <v>0</v>
      </c>
      <c r="X118">
        <f t="shared" si="62"/>
        <v>0</v>
      </c>
      <c r="Z118" t="str">
        <f t="shared" si="51"/>
        <v>2022-09</v>
      </c>
      <c r="AA118">
        <f t="shared" ca="1" si="52"/>
        <v>2.0852316259659904E-4</v>
      </c>
      <c r="AB118">
        <f t="shared" ca="1" si="39"/>
        <v>1.3795667068103564E-4</v>
      </c>
      <c r="AC118">
        <f t="shared" ca="1" si="40"/>
        <v>4.4244128810661199E-4</v>
      </c>
      <c r="AD118">
        <f t="shared" ca="1" si="41"/>
        <v>0</v>
      </c>
      <c r="AE118" t="e">
        <f t="shared" ca="1" si="42"/>
        <v>#DIV/0!</v>
      </c>
      <c r="AG118" t="str">
        <f t="shared" si="53"/>
        <v>2022-09</v>
      </c>
      <c r="AH118">
        <f t="shared" ca="1" si="54"/>
        <v>7.5667818301054001E-3</v>
      </c>
      <c r="AI118">
        <f t="shared" ca="1" si="43"/>
        <v>5.4097881896793447E-3</v>
      </c>
      <c r="AJ118">
        <f t="shared" ca="1" si="44"/>
        <v>1.6256725262352851E-2</v>
      </c>
      <c r="AK118">
        <f t="shared" ca="1" si="45"/>
        <v>2.3565564757376194E-2</v>
      </c>
      <c r="AL118" t="e">
        <f t="shared" ca="1" si="46"/>
        <v>#DIV/0!</v>
      </c>
      <c r="AN118">
        <f t="shared" ca="1" si="55"/>
        <v>0.71493909975781478</v>
      </c>
      <c r="AO118">
        <f t="shared" ca="1" si="55"/>
        <v>2.1484331948984456</v>
      </c>
      <c r="AP118">
        <f t="shared" ca="1" si="55"/>
        <v>3.1143444183387987</v>
      </c>
      <c r="AQ118" t="e">
        <f t="shared" ca="1" si="55"/>
        <v>#DIV/0!</v>
      </c>
      <c r="AS118" t="str">
        <f t="shared" si="56"/>
        <v>2022-09</v>
      </c>
      <c r="AT118">
        <f t="shared" ca="1" si="57"/>
        <v>0.99194437582345152</v>
      </c>
      <c r="AU118">
        <f t="shared" ca="1" si="47"/>
        <v>1.0967225759806893</v>
      </c>
      <c r="AV118" t="e">
        <f t="shared" ca="1" si="48"/>
        <v>#DIV/0!</v>
      </c>
      <c r="AW118" t="e">
        <f t="shared" ca="1" si="49"/>
        <v>#DIV/0!</v>
      </c>
    </row>
    <row r="119" spans="1:49" x14ac:dyDescent="0.25">
      <c r="A119" s="1" t="s">
        <v>69</v>
      </c>
      <c r="B119" s="10">
        <v>4583926</v>
      </c>
      <c r="C119" s="10">
        <v>2502193</v>
      </c>
      <c r="D119" s="10">
        <v>1986939</v>
      </c>
      <c r="E119" s="10">
        <v>119</v>
      </c>
      <c r="F119" s="10">
        <v>12</v>
      </c>
      <c r="G119" s="10">
        <v>829</v>
      </c>
      <c r="H119" s="10">
        <v>388</v>
      </c>
      <c r="I119" s="10">
        <v>885</v>
      </c>
      <c r="J119" s="10">
        <v>0</v>
      </c>
      <c r="K119" s="10">
        <v>0</v>
      </c>
      <c r="M119">
        <f t="shared" si="37"/>
        <v>1.8084934180874647E-4</v>
      </c>
      <c r="N119">
        <f t="shared" si="37"/>
        <v>1.5506397787860488E-4</v>
      </c>
      <c r="O119">
        <f t="shared" si="37"/>
        <v>4.4540874178824818E-4</v>
      </c>
      <c r="P119">
        <f t="shared" si="37"/>
        <v>0</v>
      </c>
      <c r="Q119">
        <f t="shared" si="37"/>
        <v>0</v>
      </c>
      <c r="S119" t="str">
        <f t="shared" si="50"/>
        <v>2022-10</v>
      </c>
      <c r="T119">
        <f t="shared" si="58"/>
        <v>1.8088205470240571E-4</v>
      </c>
      <c r="U119">
        <f t="shared" si="59"/>
        <v>1.5508802675566792E-4</v>
      </c>
      <c r="V119">
        <f t="shared" si="60"/>
        <v>4.4560722651259274E-4</v>
      </c>
      <c r="W119">
        <f t="shared" si="61"/>
        <v>0</v>
      </c>
      <c r="X119">
        <f t="shared" si="62"/>
        <v>0</v>
      </c>
      <c r="Z119" t="str">
        <f t="shared" si="51"/>
        <v>2022-10</v>
      </c>
      <c r="AA119">
        <f t="shared" ca="1" si="52"/>
        <v>2.0042117031212248E-4</v>
      </c>
      <c r="AB119">
        <f t="shared" ca="1" si="39"/>
        <v>1.4982312158497965E-4</v>
      </c>
      <c r="AC119">
        <f t="shared" ca="1" si="40"/>
        <v>4.3949802238171624E-4</v>
      </c>
      <c r="AD119">
        <f t="shared" ca="1" si="41"/>
        <v>0</v>
      </c>
      <c r="AE119" t="e">
        <f t="shared" ca="1" si="42"/>
        <v>#DIV/0!</v>
      </c>
      <c r="AG119" t="str">
        <f t="shared" si="53"/>
        <v>2022-10</v>
      </c>
      <c r="AH119">
        <f t="shared" ca="1" si="54"/>
        <v>7.7672030004175222E-3</v>
      </c>
      <c r="AI119">
        <f t="shared" ca="1" si="43"/>
        <v>5.5596113112643241E-3</v>
      </c>
      <c r="AJ119">
        <f t="shared" ca="1" si="44"/>
        <v>1.6696223284734565E-2</v>
      </c>
      <c r="AK119">
        <f t="shared" ca="1" si="45"/>
        <v>2.3565564757376194E-2</v>
      </c>
      <c r="AL119" t="e">
        <f t="shared" ca="1" si="46"/>
        <v>#DIV/0!</v>
      </c>
      <c r="AN119">
        <f t="shared" ca="1" si="55"/>
        <v>0.71578035374709148</v>
      </c>
      <c r="AO119">
        <f t="shared" ca="1" si="55"/>
        <v>2.149579878862065</v>
      </c>
      <c r="AP119">
        <f t="shared" ca="1" si="55"/>
        <v>3.0339833729219436</v>
      </c>
      <c r="AQ119" t="e">
        <f t="shared" ca="1" si="55"/>
        <v>#DIV/0!</v>
      </c>
      <c r="AS119" t="str">
        <f t="shared" si="56"/>
        <v>2022-10</v>
      </c>
      <c r="AT119">
        <f t="shared" ca="1" si="57"/>
        <v>0.99311157616762735</v>
      </c>
      <c r="AU119">
        <f t="shared" ca="1" si="47"/>
        <v>1.0973079300859054</v>
      </c>
      <c r="AV119" t="e">
        <f t="shared" ca="1" si="48"/>
        <v>#DIV/0!</v>
      </c>
      <c r="AW119" t="e">
        <f t="shared" ca="1" si="49"/>
        <v>#DIV/0!</v>
      </c>
    </row>
    <row r="120" spans="1:49" x14ac:dyDescent="0.25">
      <c r="A120" s="1" t="s">
        <v>70</v>
      </c>
      <c r="B120" s="10">
        <v>4583097</v>
      </c>
      <c r="C120" s="10">
        <v>2501805</v>
      </c>
      <c r="D120" s="10">
        <v>1986054</v>
      </c>
      <c r="E120" s="10">
        <v>119</v>
      </c>
      <c r="F120" s="10">
        <v>12</v>
      </c>
      <c r="G120" s="10">
        <v>771</v>
      </c>
      <c r="H120" s="10">
        <v>336</v>
      </c>
      <c r="I120" s="10">
        <v>926</v>
      </c>
      <c r="J120" s="10">
        <v>0</v>
      </c>
      <c r="K120" s="10">
        <v>0</v>
      </c>
      <c r="M120">
        <f t="shared" si="37"/>
        <v>1.6822685620662185E-4</v>
      </c>
      <c r="N120">
        <f t="shared" si="37"/>
        <v>1.3430303321002236E-4</v>
      </c>
      <c r="O120">
        <f t="shared" si="37"/>
        <v>4.6625116940425586E-4</v>
      </c>
      <c r="P120">
        <f t="shared" si="37"/>
        <v>0</v>
      </c>
      <c r="Q120">
        <f t="shared" si="37"/>
        <v>0</v>
      </c>
      <c r="S120" t="str">
        <f t="shared" si="50"/>
        <v>2022-11</v>
      </c>
      <c r="T120">
        <f t="shared" si="58"/>
        <v>1.6825516164040638E-4</v>
      </c>
      <c r="U120">
        <f t="shared" si="59"/>
        <v>1.3432107313950662E-4</v>
      </c>
      <c r="V120">
        <f t="shared" si="60"/>
        <v>4.6646866942126738E-4</v>
      </c>
      <c r="W120">
        <f t="shared" si="61"/>
        <v>0</v>
      </c>
      <c r="X120">
        <f t="shared" si="62"/>
        <v>0</v>
      </c>
      <c r="Z120" t="str">
        <f t="shared" si="51"/>
        <v>2022-11</v>
      </c>
      <c r="AA120">
        <f t="shared" ca="1" si="52"/>
        <v>1.8693422678714482E-4</v>
      </c>
      <c r="AB120">
        <f t="shared" ca="1" si="39"/>
        <v>1.2964327759056165E-4</v>
      </c>
      <c r="AC120">
        <f t="shared" ca="1" si="40"/>
        <v>4.5990635251070042E-4</v>
      </c>
      <c r="AD120">
        <f t="shared" ca="1" si="41"/>
        <v>0</v>
      </c>
      <c r="AE120" t="e">
        <f t="shared" ca="1" si="42"/>
        <v>#DIV/0!</v>
      </c>
      <c r="AG120" t="str">
        <f t="shared" si="53"/>
        <v>2022-11</v>
      </c>
      <c r="AH120">
        <f t="shared" ca="1" si="54"/>
        <v>7.9541372272046666E-3</v>
      </c>
      <c r="AI120">
        <f t="shared" ca="1" si="43"/>
        <v>5.6892545888548854E-3</v>
      </c>
      <c r="AJ120">
        <f t="shared" ca="1" si="44"/>
        <v>1.7156129637245266E-2</v>
      </c>
      <c r="AK120">
        <f t="shared" ca="1" si="45"/>
        <v>2.3565564757376194E-2</v>
      </c>
      <c r="AL120" t="e">
        <f t="shared" ca="1" si="46"/>
        <v>#DIV/0!</v>
      </c>
      <c r="AN120">
        <f t="shared" ca="1" si="55"/>
        <v>0.71525728389454346</v>
      </c>
      <c r="AO120">
        <f t="shared" ca="1" si="55"/>
        <v>2.1568812741334193</v>
      </c>
      <c r="AP120">
        <f t="shared" ca="1" si="55"/>
        <v>2.9626801856997722</v>
      </c>
      <c r="AQ120" t="e">
        <f t="shared" ca="1" si="55"/>
        <v>#DIV/0!</v>
      </c>
      <c r="AS120" t="str">
        <f t="shared" si="56"/>
        <v>2022-11</v>
      </c>
      <c r="AT120">
        <f t="shared" ca="1" si="57"/>
        <v>0.992385841348293</v>
      </c>
      <c r="AU120">
        <f t="shared" ca="1" si="47"/>
        <v>1.1010351137140804</v>
      </c>
      <c r="AV120" t="e">
        <f t="shared" ca="1" si="48"/>
        <v>#DIV/0!</v>
      </c>
      <c r="AW120" t="e">
        <f t="shared" ca="1" si="49"/>
        <v>#DIV/0!</v>
      </c>
    </row>
    <row r="121" spans="1:49" x14ac:dyDescent="0.25">
      <c r="A121" s="1" t="s">
        <v>71</v>
      </c>
      <c r="B121" s="10">
        <v>4582326</v>
      </c>
      <c r="C121" s="10">
        <v>2501469</v>
      </c>
      <c r="D121" s="10">
        <v>1985128</v>
      </c>
      <c r="E121" s="10">
        <v>119</v>
      </c>
      <c r="F121" s="10">
        <v>12</v>
      </c>
      <c r="G121" s="10">
        <v>819</v>
      </c>
      <c r="H121" s="10">
        <v>416</v>
      </c>
      <c r="I121" s="10">
        <v>918</v>
      </c>
      <c r="J121" s="10">
        <v>0</v>
      </c>
      <c r="K121" s="10">
        <v>0</v>
      </c>
      <c r="M121">
        <f t="shared" si="37"/>
        <v>1.7873019073719328E-4</v>
      </c>
      <c r="N121">
        <f t="shared" si="37"/>
        <v>1.6630228077981377E-4</v>
      </c>
      <c r="O121">
        <f t="shared" si="37"/>
        <v>4.6243869412954732E-4</v>
      </c>
      <c r="P121">
        <f t="shared" si="37"/>
        <v>0</v>
      </c>
      <c r="Q121">
        <f t="shared" si="37"/>
        <v>0</v>
      </c>
      <c r="S121" t="str">
        <f t="shared" si="50"/>
        <v>2022-12</v>
      </c>
      <c r="T121">
        <f t="shared" si="58"/>
        <v>1.7876214140483267E-4</v>
      </c>
      <c r="U121">
        <f t="shared" si="59"/>
        <v>1.6632994221187354E-4</v>
      </c>
      <c r="V121">
        <f t="shared" si="60"/>
        <v>4.6265265086588709E-4</v>
      </c>
      <c r="W121">
        <f t="shared" si="61"/>
        <v>0</v>
      </c>
      <c r="X121">
        <f t="shared" si="62"/>
        <v>0</v>
      </c>
      <c r="Z121" t="str">
        <f t="shared" si="51"/>
        <v>2022-12</v>
      </c>
      <c r="AA121">
        <f t="shared" ca="1" si="52"/>
        <v>1.9914449104877893E-4</v>
      </c>
      <c r="AB121">
        <f t="shared" ca="1" si="39"/>
        <v>1.6039157944809784E-4</v>
      </c>
      <c r="AC121">
        <f t="shared" ca="1" si="40"/>
        <v>4.55978339510225E-4</v>
      </c>
      <c r="AD121">
        <f t="shared" ca="1" si="41"/>
        <v>0</v>
      </c>
      <c r="AE121" t="e">
        <f t="shared" ca="1" si="42"/>
        <v>#DIV/0!</v>
      </c>
      <c r="AG121" t="str">
        <f t="shared" si="53"/>
        <v>2022-12</v>
      </c>
      <c r="AH121">
        <f t="shared" ca="1" si="54"/>
        <v>8.1532817182534446E-3</v>
      </c>
      <c r="AI121">
        <f t="shared" ca="1" si="43"/>
        <v>5.8496461683029835E-3</v>
      </c>
      <c r="AJ121">
        <f t="shared" ca="1" si="44"/>
        <v>1.7612107976755491E-2</v>
      </c>
      <c r="AK121">
        <f t="shared" ca="1" si="45"/>
        <v>2.3565564757376194E-2</v>
      </c>
      <c r="AL121" t="e">
        <f t="shared" ca="1" si="46"/>
        <v>#DIV/0!</v>
      </c>
      <c r="AN121">
        <f t="shared" ca="1" si="55"/>
        <v>0.71745910057380746</v>
      </c>
      <c r="AO121">
        <f t="shared" ca="1" si="55"/>
        <v>2.1601250374221421</v>
      </c>
      <c r="AP121">
        <f t="shared" ca="1" si="55"/>
        <v>2.8903165095617833</v>
      </c>
      <c r="AQ121" t="e">
        <f t="shared" ca="1" si="55"/>
        <v>#DIV/0!</v>
      </c>
      <c r="AS121" t="str">
        <f t="shared" si="56"/>
        <v>2022-12</v>
      </c>
      <c r="AT121">
        <f t="shared" ca="1" si="57"/>
        <v>0.99544075843469948</v>
      </c>
      <c r="AU121">
        <f t="shared" ca="1" si="47"/>
        <v>1.1026909755013248</v>
      </c>
      <c r="AV121" t="e">
        <f t="shared" ca="1" si="48"/>
        <v>#DIV/0!</v>
      </c>
      <c r="AW121" t="e">
        <f t="shared" ca="1" si="49"/>
        <v>#DIV/0!</v>
      </c>
    </row>
    <row r="122" spans="1:49" x14ac:dyDescent="0.25">
      <c r="A122" s="1" t="s">
        <v>72</v>
      </c>
      <c r="B122" s="10">
        <v>4581507</v>
      </c>
      <c r="C122" s="10">
        <v>2501053</v>
      </c>
      <c r="D122" s="10">
        <v>1984210</v>
      </c>
      <c r="E122" s="10">
        <v>119</v>
      </c>
      <c r="F122" s="10">
        <v>12</v>
      </c>
      <c r="G122" s="10">
        <v>822</v>
      </c>
      <c r="H122" s="10">
        <v>419</v>
      </c>
      <c r="I122" s="10">
        <v>989</v>
      </c>
      <c r="J122" s="10">
        <v>0</v>
      </c>
      <c r="K122" s="10">
        <v>0</v>
      </c>
      <c r="M122">
        <f t="shared" si="37"/>
        <v>1.7941694730576641E-4</v>
      </c>
      <c r="N122">
        <f t="shared" si="37"/>
        <v>1.6752943660130353E-4</v>
      </c>
      <c r="O122">
        <f t="shared" si="37"/>
        <v>4.9843514547351342E-4</v>
      </c>
      <c r="P122">
        <f t="shared" si="37"/>
        <v>0</v>
      </c>
      <c r="Q122">
        <f t="shared" si="37"/>
        <v>0</v>
      </c>
      <c r="S122" t="str">
        <f t="shared" si="50"/>
        <v>2022-13</v>
      </c>
      <c r="T122">
        <f t="shared" si="58"/>
        <v>1.7944914400486032E-4</v>
      </c>
      <c r="U122">
        <f t="shared" si="59"/>
        <v>1.6755750780823175E-4</v>
      </c>
      <c r="V122">
        <f t="shared" si="60"/>
        <v>4.986837172942021E-4</v>
      </c>
      <c r="W122">
        <f t="shared" si="61"/>
        <v>0</v>
      </c>
      <c r="X122">
        <f t="shared" si="62"/>
        <v>0</v>
      </c>
      <c r="Z122" t="str">
        <f t="shared" si="51"/>
        <v>2022-13</v>
      </c>
      <c r="AA122">
        <f t="shared" ca="1" si="52"/>
        <v>2.0045018355139847E-4</v>
      </c>
      <c r="AB122">
        <f t="shared" ca="1" si="39"/>
        <v>1.6142853216934556E-4</v>
      </c>
      <c r="AC122">
        <f t="shared" ca="1" si="40"/>
        <v>4.9131109866810128E-4</v>
      </c>
      <c r="AD122">
        <f t="shared" ca="1" si="41"/>
        <v>0</v>
      </c>
      <c r="AE122" t="e">
        <f t="shared" ca="1" si="42"/>
        <v>#DIV/0!</v>
      </c>
      <c r="AG122" t="str">
        <f t="shared" si="53"/>
        <v>2022-13</v>
      </c>
      <c r="AH122">
        <f t="shared" ca="1" si="54"/>
        <v>8.3537319018048423E-3</v>
      </c>
      <c r="AI122">
        <f t="shared" ca="1" si="43"/>
        <v>6.0110747004723294E-3</v>
      </c>
      <c r="AJ122">
        <f t="shared" ca="1" si="44"/>
        <v>1.8103419075423594E-2</v>
      </c>
      <c r="AK122">
        <f t="shared" ca="1" si="45"/>
        <v>2.3565564757376194E-2</v>
      </c>
      <c r="AL122" t="e">
        <f t="shared" ca="1" si="46"/>
        <v>#DIV/0!</v>
      </c>
      <c r="AN122">
        <f t="shared" ca="1" si="55"/>
        <v>0.71956758621540429</v>
      </c>
      <c r="AO122">
        <f t="shared" ca="1" si="55"/>
        <v>2.1671055868470366</v>
      </c>
      <c r="AP122">
        <f t="shared" ca="1" si="55"/>
        <v>2.8209625391838111</v>
      </c>
      <c r="AQ122" t="e">
        <f t="shared" ca="1" si="55"/>
        <v>#DIV/0!</v>
      </c>
      <c r="AS122" t="str">
        <f t="shared" si="56"/>
        <v>2022-13</v>
      </c>
      <c r="AT122">
        <f t="shared" ca="1" si="57"/>
        <v>0.99836618309589786</v>
      </c>
      <c r="AU122">
        <f t="shared" ca="1" si="47"/>
        <v>1.1062543751756593</v>
      </c>
      <c r="AV122" t="e">
        <f t="shared" ca="1" si="48"/>
        <v>#DIV/0!</v>
      </c>
      <c r="AW122" t="e">
        <f t="shared" ca="1" si="49"/>
        <v>#DIV/0!</v>
      </c>
    </row>
    <row r="123" spans="1:49" x14ac:dyDescent="0.25">
      <c r="A123" s="1" t="s">
        <v>73</v>
      </c>
      <c r="B123" s="10">
        <v>4580685</v>
      </c>
      <c r="C123" s="10">
        <v>2500634</v>
      </c>
      <c r="D123" s="10">
        <v>1983221</v>
      </c>
      <c r="E123" s="10">
        <v>119</v>
      </c>
      <c r="F123" s="10">
        <v>12</v>
      </c>
      <c r="G123" s="10">
        <v>772</v>
      </c>
      <c r="H123" s="10">
        <v>400</v>
      </c>
      <c r="I123" s="10">
        <v>949</v>
      </c>
      <c r="J123" s="10">
        <v>0</v>
      </c>
      <c r="K123" s="10">
        <v>0</v>
      </c>
      <c r="M123">
        <f t="shared" si="37"/>
        <v>1.6853374549876275E-4</v>
      </c>
      <c r="N123">
        <f t="shared" si="37"/>
        <v>1.599594342874647E-4</v>
      </c>
      <c r="O123">
        <f t="shared" si="37"/>
        <v>4.7851449737573373E-4</v>
      </c>
      <c r="P123">
        <f t="shared" si="37"/>
        <v>0</v>
      </c>
      <c r="Q123">
        <f t="shared" si="37"/>
        <v>0</v>
      </c>
      <c r="S123" t="str">
        <f t="shared" si="50"/>
        <v>2022-14</v>
      </c>
      <c r="T123">
        <f t="shared" si="58"/>
        <v>1.685621543090262E-4</v>
      </c>
      <c r="U123">
        <f t="shared" si="59"/>
        <v>1.5998502574292019E-4</v>
      </c>
      <c r="V123">
        <f t="shared" si="60"/>
        <v>4.7874359226457772E-4</v>
      </c>
      <c r="W123">
        <f t="shared" si="61"/>
        <v>0</v>
      </c>
      <c r="X123">
        <f t="shared" si="62"/>
        <v>0</v>
      </c>
      <c r="Z123" t="str">
        <f t="shared" si="51"/>
        <v>2022-14</v>
      </c>
      <c r="AA123">
        <f t="shared" ca="1" si="52"/>
        <v>1.887980303104537E-4</v>
      </c>
      <c r="AB123">
        <f t="shared" ca="1" si="39"/>
        <v>1.5399301405375127E-4</v>
      </c>
      <c r="AC123">
        <f t="shared" ca="1" si="40"/>
        <v>4.7149445536345949E-4</v>
      </c>
      <c r="AD123">
        <f t="shared" ca="1" si="41"/>
        <v>0</v>
      </c>
      <c r="AE123" t="e">
        <f t="shared" ca="1" si="42"/>
        <v>#DIV/0!</v>
      </c>
      <c r="AG123" t="str">
        <f t="shared" si="53"/>
        <v>2022-14</v>
      </c>
      <c r="AH123">
        <f t="shared" ca="1" si="54"/>
        <v>8.5425299321152965E-3</v>
      </c>
      <c r="AI123">
        <f t="shared" ca="1" si="43"/>
        <v>6.1650677145260804E-3</v>
      </c>
      <c r="AJ123">
        <f t="shared" ca="1" si="44"/>
        <v>1.8574913530787052E-2</v>
      </c>
      <c r="AK123">
        <f t="shared" ca="1" si="45"/>
        <v>2.3565564757376194E-2</v>
      </c>
      <c r="AL123" t="e">
        <f t="shared" ca="1" si="46"/>
        <v>#DIV/0!</v>
      </c>
      <c r="AN123">
        <f t="shared" ca="1" si="55"/>
        <v>0.72169108724439546</v>
      </c>
      <c r="AO123">
        <f t="shared" ca="1" si="55"/>
        <v>2.1744042664638976</v>
      </c>
      <c r="AP123">
        <f t="shared" ca="1" si="55"/>
        <v>2.7586165860282681</v>
      </c>
      <c r="AQ123" t="e">
        <f t="shared" ca="1" si="55"/>
        <v>#DIV/0!</v>
      </c>
      <c r="AS123" t="str">
        <f t="shared" si="56"/>
        <v>2022-14</v>
      </c>
      <c r="AT123">
        <f t="shared" ca="1" si="57"/>
        <v>1.0013124409009007</v>
      </c>
      <c r="AU123">
        <f t="shared" ca="1" si="47"/>
        <v>1.1099801725286649</v>
      </c>
      <c r="AV123" t="e">
        <f t="shared" ca="1" si="48"/>
        <v>#DIV/0!</v>
      </c>
      <c r="AW123" t="e">
        <f t="shared" ca="1" si="49"/>
        <v>#DIV/0!</v>
      </c>
    </row>
    <row r="124" spans="1:49" x14ac:dyDescent="0.25">
      <c r="A124" s="1" t="s">
        <v>74</v>
      </c>
      <c r="B124" s="10">
        <v>4579913</v>
      </c>
      <c r="C124" s="10">
        <v>2500234</v>
      </c>
      <c r="D124" s="10">
        <v>1982272</v>
      </c>
      <c r="E124" s="10">
        <v>119</v>
      </c>
      <c r="F124" s="10">
        <v>12</v>
      </c>
      <c r="G124" s="10">
        <v>696</v>
      </c>
      <c r="H124" s="10">
        <v>405</v>
      </c>
      <c r="I124" s="10">
        <v>929</v>
      </c>
      <c r="J124" s="10">
        <v>0</v>
      </c>
      <c r="K124" s="10">
        <v>0</v>
      </c>
      <c r="M124">
        <f t="shared" si="37"/>
        <v>1.5196795222966025E-4</v>
      </c>
      <c r="N124">
        <f t="shared" si="37"/>
        <v>1.619848382191427E-4</v>
      </c>
      <c r="O124">
        <f t="shared" si="37"/>
        <v>4.6865415038904853E-4</v>
      </c>
      <c r="P124">
        <f t="shared" si="37"/>
        <v>0</v>
      </c>
      <c r="Q124">
        <f t="shared" si="37"/>
        <v>0</v>
      </c>
      <c r="S124" t="str">
        <f t="shared" si="50"/>
        <v>2022-15</v>
      </c>
      <c r="T124">
        <f t="shared" si="58"/>
        <v>1.5199105029077412E-4</v>
      </c>
      <c r="U124">
        <f t="shared" si="59"/>
        <v>1.6201108191239233E-4</v>
      </c>
      <c r="V124">
        <f t="shared" si="60"/>
        <v>4.688738986735E-4</v>
      </c>
      <c r="W124">
        <f t="shared" si="61"/>
        <v>0</v>
      </c>
      <c r="X124">
        <f t="shared" si="62"/>
        <v>0</v>
      </c>
      <c r="Z124" t="str">
        <f t="shared" si="51"/>
        <v>2022-15</v>
      </c>
      <c r="AA124">
        <f t="shared" ca="1" si="52"/>
        <v>1.7069772016967128E-4</v>
      </c>
      <c r="AB124">
        <f t="shared" ca="1" si="39"/>
        <v>1.5580151782807345E-4</v>
      </c>
      <c r="AC124">
        <f t="shared" ca="1" si="40"/>
        <v>4.6160648524482721E-4</v>
      </c>
      <c r="AD124">
        <f t="shared" ca="1" si="41"/>
        <v>0</v>
      </c>
      <c r="AE124" t="e">
        <f t="shared" ca="1" si="42"/>
        <v>#DIV/0!</v>
      </c>
      <c r="AG124" t="str">
        <f t="shared" si="53"/>
        <v>2022-15</v>
      </c>
      <c r="AH124">
        <f t="shared" ca="1" si="54"/>
        <v>8.7132276522849678E-3</v>
      </c>
      <c r="AI124">
        <f t="shared" ca="1" si="43"/>
        <v>6.3208692323541539E-3</v>
      </c>
      <c r="AJ124">
        <f t="shared" ca="1" si="44"/>
        <v>1.9036520016031878E-2</v>
      </c>
      <c r="AK124">
        <f t="shared" ca="1" si="45"/>
        <v>2.3565564757376194E-2</v>
      </c>
      <c r="AL124" t="e">
        <f t="shared" ca="1" si="46"/>
        <v>#DIV/0!</v>
      </c>
      <c r="AN124">
        <f t="shared" ca="1" si="55"/>
        <v>0.72543372956593888</v>
      </c>
      <c r="AO124">
        <f t="shared" ca="1" si="55"/>
        <v>2.1847839601711447</v>
      </c>
      <c r="AP124">
        <f t="shared" ca="1" si="55"/>
        <v>2.7045735171623031</v>
      </c>
      <c r="AQ124" t="e">
        <f t="shared" ca="1" si="55"/>
        <v>#DIV/0!</v>
      </c>
      <c r="AS124" t="str">
        <f t="shared" si="56"/>
        <v>2022-15</v>
      </c>
      <c r="AT124">
        <f t="shared" ca="1" si="57"/>
        <v>1.006505181097697</v>
      </c>
      <c r="AU124">
        <f t="shared" ca="1" si="47"/>
        <v>1.1152787521854741</v>
      </c>
      <c r="AV124" t="e">
        <f t="shared" ca="1" si="48"/>
        <v>#DIV/0!</v>
      </c>
      <c r="AW124" t="e">
        <f t="shared" ca="1" si="49"/>
        <v>#DIV/0!</v>
      </c>
    </row>
    <row r="125" spans="1:49" x14ac:dyDescent="0.25">
      <c r="A125" s="1" t="s">
        <v>75</v>
      </c>
      <c r="B125" s="10">
        <v>4579217</v>
      </c>
      <c r="C125" s="10">
        <v>2499829</v>
      </c>
      <c r="D125" s="10">
        <v>1981343</v>
      </c>
      <c r="E125" s="10">
        <v>119</v>
      </c>
      <c r="F125" s="10">
        <v>12</v>
      </c>
      <c r="G125" s="10">
        <v>669</v>
      </c>
      <c r="H125" s="10">
        <v>407</v>
      </c>
      <c r="I125" s="10">
        <v>967</v>
      </c>
      <c r="J125" s="10">
        <v>0</v>
      </c>
      <c r="K125" s="10">
        <v>0</v>
      </c>
      <c r="M125">
        <f t="shared" si="37"/>
        <v>1.4609484547249016E-4</v>
      </c>
      <c r="N125">
        <f t="shared" si="37"/>
        <v>1.6281113628172168E-4</v>
      </c>
      <c r="O125">
        <f t="shared" si="37"/>
        <v>4.8805280054993E-4</v>
      </c>
      <c r="P125">
        <f t="shared" si="37"/>
        <v>0</v>
      </c>
      <c r="Q125">
        <f t="shared" si="37"/>
        <v>0</v>
      </c>
      <c r="S125" t="str">
        <f t="shared" si="50"/>
        <v>2022-16</v>
      </c>
      <c r="T125">
        <f t="shared" si="58"/>
        <v>1.4611619255496531E-4</v>
      </c>
      <c r="U125">
        <f t="shared" si="59"/>
        <v>1.6283764842398368E-4</v>
      </c>
      <c r="V125">
        <f t="shared" si="60"/>
        <v>4.8829112209663409E-4</v>
      </c>
      <c r="W125">
        <f t="shared" si="61"/>
        <v>0</v>
      </c>
      <c r="X125">
        <f t="shared" si="62"/>
        <v>0</v>
      </c>
      <c r="Z125" t="str">
        <f t="shared" si="51"/>
        <v>2022-16</v>
      </c>
      <c r="AA125">
        <f t="shared" ca="1" si="52"/>
        <v>1.6454336338956707E-4</v>
      </c>
      <c r="AB125">
        <f t="shared" ca="1" si="39"/>
        <v>1.5645414091355339E-4</v>
      </c>
      <c r="AC125">
        <f t="shared" ca="1" si="40"/>
        <v>4.8054814131498171E-4</v>
      </c>
      <c r="AD125">
        <f t="shared" ca="1" si="41"/>
        <v>0</v>
      </c>
      <c r="AE125" t="e">
        <f t="shared" ca="1" si="42"/>
        <v>#DIV/0!</v>
      </c>
      <c r="AG125" t="str">
        <f t="shared" si="53"/>
        <v>2022-16</v>
      </c>
      <c r="AH125">
        <f t="shared" ca="1" si="54"/>
        <v>8.8777710156745342E-3</v>
      </c>
      <c r="AI125">
        <f t="shared" ca="1" si="43"/>
        <v>6.4773233732677076E-3</v>
      </c>
      <c r="AJ125">
        <f t="shared" ca="1" si="44"/>
        <v>1.951706815734686E-2</v>
      </c>
      <c r="AK125">
        <f t="shared" ca="1" si="45"/>
        <v>2.3565564757376194E-2</v>
      </c>
      <c r="AL125" t="e">
        <f t="shared" ca="1" si="46"/>
        <v>#DIV/0!</v>
      </c>
      <c r="AN125">
        <f t="shared" ca="1" si="55"/>
        <v>0.72961144884581819</v>
      </c>
      <c r="AO125">
        <f t="shared" ca="1" si="55"/>
        <v>2.1984198649511968</v>
      </c>
      <c r="AP125">
        <f t="shared" ca="1" si="55"/>
        <v>2.6544461121793961</v>
      </c>
      <c r="AQ125" t="e">
        <f t="shared" ca="1" si="55"/>
        <v>#DIV/0!</v>
      </c>
      <c r="AS125" t="str">
        <f t="shared" si="56"/>
        <v>2022-16</v>
      </c>
      <c r="AT125">
        <f t="shared" ca="1" si="57"/>
        <v>1.0123015701115994</v>
      </c>
      <c r="AU125">
        <f t="shared" ca="1" si="47"/>
        <v>1.1222395479187168</v>
      </c>
      <c r="AV125" t="e">
        <f t="shared" ca="1" si="48"/>
        <v>#DIV/0!</v>
      </c>
      <c r="AW125" t="e">
        <f t="shared" ca="1" si="49"/>
        <v>#DIV/0!</v>
      </c>
    </row>
    <row r="126" spans="1:49" x14ac:dyDescent="0.25">
      <c r="A126" s="1" t="s">
        <v>76</v>
      </c>
      <c r="B126" s="10">
        <v>4578548</v>
      </c>
      <c r="C126" s="10">
        <v>2499422</v>
      </c>
      <c r="D126" s="10">
        <v>1980376</v>
      </c>
      <c r="E126" s="10">
        <v>119</v>
      </c>
      <c r="F126" s="10">
        <v>12</v>
      </c>
      <c r="G126" s="10">
        <v>676</v>
      </c>
      <c r="H126" s="10">
        <v>388</v>
      </c>
      <c r="I126" s="10">
        <v>949</v>
      </c>
      <c r="J126" s="10">
        <v>0</v>
      </c>
      <c r="K126" s="10">
        <v>0</v>
      </c>
      <c r="M126">
        <f t="shared" si="37"/>
        <v>1.4764506127270044E-4</v>
      </c>
      <c r="N126">
        <f t="shared" si="37"/>
        <v>1.5523589053789236E-4</v>
      </c>
      <c r="O126">
        <f t="shared" si="37"/>
        <v>4.7920192933059176E-4</v>
      </c>
      <c r="P126">
        <f t="shared" si="37"/>
        <v>0</v>
      </c>
      <c r="Q126">
        <f t="shared" si="37"/>
        <v>0</v>
      </c>
      <c r="S126" t="str">
        <f t="shared" si="50"/>
        <v>2022-17</v>
      </c>
      <c r="T126">
        <f t="shared" si="58"/>
        <v>1.4766686382406926E-4</v>
      </c>
      <c r="U126">
        <f t="shared" si="59"/>
        <v>1.5525999277302398E-4</v>
      </c>
      <c r="V126">
        <f t="shared" si="60"/>
        <v>4.7943168309704805E-4</v>
      </c>
      <c r="W126">
        <f t="shared" si="61"/>
        <v>0</v>
      </c>
      <c r="X126">
        <f t="shared" si="62"/>
        <v>0</v>
      </c>
      <c r="Z126" t="str">
        <f t="shared" si="51"/>
        <v>2022-17</v>
      </c>
      <c r="AA126">
        <f t="shared" ca="1" si="52"/>
        <v>1.667390771338599E-4</v>
      </c>
      <c r="AB126">
        <f t="shared" ca="1" si="39"/>
        <v>1.4903802266923443E-4</v>
      </c>
      <c r="AC126">
        <f t="shared" ca="1" si="40"/>
        <v>4.7165781355315421E-4</v>
      </c>
      <c r="AD126">
        <f t="shared" ca="1" si="41"/>
        <v>0</v>
      </c>
      <c r="AE126" t="e">
        <f t="shared" ca="1" si="42"/>
        <v>#DIV/0!</v>
      </c>
      <c r="AG126" t="str">
        <f t="shared" si="53"/>
        <v>2022-17</v>
      </c>
      <c r="AH126">
        <f t="shared" ca="1" si="54"/>
        <v>9.0445100928083933E-3</v>
      </c>
      <c r="AI126">
        <f t="shared" ca="1" si="43"/>
        <v>6.626361395936942E-3</v>
      </c>
      <c r="AJ126">
        <f t="shared" ca="1" si="44"/>
        <v>1.9988725970900015E-2</v>
      </c>
      <c r="AK126">
        <f t="shared" ca="1" si="45"/>
        <v>2.3565564757376194E-2</v>
      </c>
      <c r="AL126" t="e">
        <f t="shared" ca="1" si="46"/>
        <v>#DIV/0!</v>
      </c>
      <c r="AN126">
        <f t="shared" ca="1" si="55"/>
        <v>0.73263906258513589</v>
      </c>
      <c r="AO126">
        <f t="shared" ca="1" si="55"/>
        <v>2.2100396556352733</v>
      </c>
      <c r="AP126">
        <f t="shared" ca="1" si="55"/>
        <v>2.6055103610436565</v>
      </c>
      <c r="AQ126" t="e">
        <f t="shared" ca="1" si="55"/>
        <v>#DIV/0!</v>
      </c>
      <c r="AS126" t="str">
        <f t="shared" si="56"/>
        <v>2022-17</v>
      </c>
      <c r="AT126">
        <f t="shared" ca="1" si="57"/>
        <v>1.0165022417798566</v>
      </c>
      <c r="AU126">
        <f t="shared" ca="1" si="47"/>
        <v>1.1281711667382626</v>
      </c>
      <c r="AV126" t="e">
        <f t="shared" ca="1" si="48"/>
        <v>#DIV/0!</v>
      </c>
      <c r="AW126" t="e">
        <f t="shared" ca="1" si="49"/>
        <v>#DIV/0!</v>
      </c>
    </row>
    <row r="127" spans="1:49" x14ac:dyDescent="0.25">
      <c r="A127" s="1" t="s">
        <v>77</v>
      </c>
      <c r="B127" s="10">
        <v>4577872</v>
      </c>
      <c r="C127" s="10">
        <v>2499034</v>
      </c>
      <c r="D127" s="10">
        <v>1979427</v>
      </c>
      <c r="E127" s="10">
        <v>119</v>
      </c>
      <c r="F127" s="10">
        <v>12</v>
      </c>
      <c r="G127" s="10">
        <v>697</v>
      </c>
      <c r="H127" s="10">
        <v>375</v>
      </c>
      <c r="I127" s="10">
        <v>922</v>
      </c>
      <c r="J127" s="10">
        <v>0</v>
      </c>
      <c r="K127" s="10">
        <v>0</v>
      </c>
      <c r="M127">
        <f t="shared" si="37"/>
        <v>1.5225414777870591E-4</v>
      </c>
      <c r="N127">
        <f t="shared" si="37"/>
        <v>1.5005798240440106E-4</v>
      </c>
      <c r="O127">
        <f t="shared" si="37"/>
        <v>4.6579136285399762E-4</v>
      </c>
      <c r="P127">
        <f t="shared" si="37"/>
        <v>0</v>
      </c>
      <c r="Q127">
        <f t="shared" si="37"/>
        <v>0</v>
      </c>
      <c r="S127" t="str">
        <f t="shared" si="50"/>
        <v>2022-18</v>
      </c>
      <c r="T127">
        <f t="shared" si="58"/>
        <v>1.5227733292838251E-4</v>
      </c>
      <c r="U127">
        <f t="shared" si="59"/>
        <v>1.5008050346364458E-4</v>
      </c>
      <c r="V127">
        <f t="shared" si="60"/>
        <v>4.6600843398696655E-4</v>
      </c>
      <c r="W127">
        <f t="shared" si="61"/>
        <v>0</v>
      </c>
      <c r="X127">
        <f t="shared" si="62"/>
        <v>0</v>
      </c>
      <c r="Z127" t="str">
        <f t="shared" si="51"/>
        <v>2022-18</v>
      </c>
      <c r="AA127">
        <f t="shared" ca="1" si="52"/>
        <v>1.7240978986390144E-4</v>
      </c>
      <c r="AB127">
        <f t="shared" ca="1" si="39"/>
        <v>1.4393521953049107E-4</v>
      </c>
      <c r="AC127">
        <f t="shared" ca="1" si="40"/>
        <v>4.5828570234214279E-4</v>
      </c>
      <c r="AD127">
        <f t="shared" ca="1" si="41"/>
        <v>0</v>
      </c>
      <c r="AE127" t="e">
        <f t="shared" ca="1" si="42"/>
        <v>#DIV/0!</v>
      </c>
      <c r="AG127" t="str">
        <f t="shared" si="53"/>
        <v>2022-18</v>
      </c>
      <c r="AH127">
        <f t="shared" ca="1" si="54"/>
        <v>9.2169198826722951E-3</v>
      </c>
      <c r="AI127">
        <f t="shared" ca="1" si="43"/>
        <v>6.7702966154674334E-3</v>
      </c>
      <c r="AJ127">
        <f t="shared" ca="1" si="44"/>
        <v>2.0447011673242158E-2</v>
      </c>
      <c r="AK127">
        <f t="shared" ca="1" si="45"/>
        <v>2.3565564757376194E-2</v>
      </c>
      <c r="AL127" t="e">
        <f t="shared" ca="1" si="46"/>
        <v>#DIV/0!</v>
      </c>
      <c r="AN127">
        <f t="shared" ca="1" si="55"/>
        <v>0.73455088051655026</v>
      </c>
      <c r="AO127">
        <f t="shared" ca="1" si="55"/>
        <v>2.2184213309353278</v>
      </c>
      <c r="AP127">
        <f t="shared" ca="1" si="55"/>
        <v>2.5567722251420659</v>
      </c>
      <c r="AQ127" t="e">
        <f t="shared" ca="1" si="55"/>
        <v>#DIV/0!</v>
      </c>
      <c r="AS127" t="str">
        <f t="shared" si="56"/>
        <v>2022-18</v>
      </c>
      <c r="AT127">
        <f t="shared" ca="1" si="57"/>
        <v>1.0191547992428731</v>
      </c>
      <c r="AU127">
        <f t="shared" ca="1" si="47"/>
        <v>1.1324498068877153</v>
      </c>
      <c r="AV127" t="e">
        <f t="shared" ca="1" si="48"/>
        <v>#DIV/0!</v>
      </c>
      <c r="AW127" t="e">
        <f t="shared" ca="1" si="49"/>
        <v>#DIV/0!</v>
      </c>
    </row>
    <row r="128" spans="1:49" x14ac:dyDescent="0.25">
      <c r="A128" s="1" t="s">
        <v>78</v>
      </c>
      <c r="B128" s="10">
        <v>4577175</v>
      </c>
      <c r="C128" s="10">
        <v>2498659</v>
      </c>
      <c r="D128" s="10">
        <v>1978505</v>
      </c>
      <c r="E128" s="10">
        <v>119</v>
      </c>
      <c r="F128" s="10">
        <v>12</v>
      </c>
      <c r="G128" s="10">
        <v>685</v>
      </c>
      <c r="H128" s="10">
        <v>362</v>
      </c>
      <c r="I128" s="10">
        <v>917</v>
      </c>
      <c r="J128" s="10">
        <v>0</v>
      </c>
      <c r="K128" s="10">
        <v>0</v>
      </c>
      <c r="M128">
        <f t="shared" si="37"/>
        <v>1.4965562819861596E-4</v>
      </c>
      <c r="N128">
        <f t="shared" si="37"/>
        <v>1.44877712404934E-4</v>
      </c>
      <c r="O128">
        <f t="shared" si="37"/>
        <v>4.6348126489445312E-4</v>
      </c>
      <c r="P128">
        <f t="shared" si="37"/>
        <v>0</v>
      </c>
      <c r="Q128">
        <f t="shared" si="37"/>
        <v>0</v>
      </c>
      <c r="S128" t="str">
        <f t="shared" si="50"/>
        <v>2022-19</v>
      </c>
      <c r="T128">
        <f t="shared" si="58"/>
        <v>1.4967802863748392E-4</v>
      </c>
      <c r="U128">
        <f t="shared" si="59"/>
        <v>1.448987052513775E-4</v>
      </c>
      <c r="V128">
        <f t="shared" si="60"/>
        <v>4.6369618769469116E-4</v>
      </c>
      <c r="W128">
        <f t="shared" si="61"/>
        <v>0</v>
      </c>
      <c r="X128">
        <f t="shared" si="62"/>
        <v>0</v>
      </c>
      <c r="Z128" t="str">
        <f t="shared" si="51"/>
        <v>2022-19</v>
      </c>
      <c r="AA128">
        <f t="shared" ca="1" si="52"/>
        <v>1.6992490433156683E-4</v>
      </c>
      <c r="AB128">
        <f t="shared" ca="1" si="39"/>
        <v>1.3883935250234757E-4</v>
      </c>
      <c r="AC128">
        <f t="shared" ca="1" si="40"/>
        <v>4.5584614434010946E-4</v>
      </c>
      <c r="AD128">
        <f t="shared" ca="1" si="41"/>
        <v>0</v>
      </c>
      <c r="AE128" t="e">
        <f t="shared" ca="1" si="42"/>
        <v>#DIV/0!</v>
      </c>
      <c r="AG128" t="str">
        <f t="shared" si="53"/>
        <v>2022-19</v>
      </c>
      <c r="AH128">
        <f t="shared" ca="1" si="54"/>
        <v>9.3868447870038615E-3</v>
      </c>
      <c r="AI128">
        <f t="shared" ca="1" si="43"/>
        <v>6.909135967969781E-3</v>
      </c>
      <c r="AJ128">
        <f t="shared" ca="1" si="44"/>
        <v>2.0902857817582266E-2</v>
      </c>
      <c r="AK128">
        <f t="shared" ca="1" si="45"/>
        <v>2.3565564757376194E-2</v>
      </c>
      <c r="AL128" t="e">
        <f t="shared" ca="1" si="46"/>
        <v>#DIV/0!</v>
      </c>
      <c r="AN128">
        <f t="shared" ca="1" si="55"/>
        <v>0.73604455221583276</v>
      </c>
      <c r="AO128">
        <f t="shared" ca="1" si="55"/>
        <v>2.2268246990215914</v>
      </c>
      <c r="AP128">
        <f t="shared" ca="1" si="55"/>
        <v>2.5104883794395798</v>
      </c>
      <c r="AQ128" t="e">
        <f t="shared" ca="1" si="55"/>
        <v>#DIV/0!</v>
      </c>
      <c r="AS128" t="str">
        <f t="shared" si="56"/>
        <v>2022-19</v>
      </c>
      <c r="AT128">
        <f t="shared" ca="1" si="57"/>
        <v>1.021227198475104</v>
      </c>
      <c r="AU128">
        <f t="shared" ca="1" si="47"/>
        <v>1.136739520673727</v>
      </c>
      <c r="AV128" t="e">
        <f t="shared" ca="1" si="48"/>
        <v>#DIV/0!</v>
      </c>
      <c r="AW128" t="e">
        <f t="shared" ca="1" si="49"/>
        <v>#DIV/0!</v>
      </c>
    </row>
    <row r="129" spans="1:49" x14ac:dyDescent="0.25">
      <c r="A129" s="1" t="s">
        <v>79</v>
      </c>
      <c r="B129" s="10">
        <v>4576490</v>
      </c>
      <c r="C129" s="10">
        <v>2498297</v>
      </c>
      <c r="D129" s="10">
        <v>1977588</v>
      </c>
      <c r="E129" s="10">
        <v>119</v>
      </c>
      <c r="F129" s="10">
        <v>12</v>
      </c>
      <c r="G129" s="10">
        <v>591</v>
      </c>
      <c r="H129" s="10">
        <v>389</v>
      </c>
      <c r="I129" s="10">
        <v>827</v>
      </c>
      <c r="J129" s="10">
        <v>1</v>
      </c>
      <c r="K129" s="10">
        <v>0</v>
      </c>
      <c r="M129">
        <f t="shared" ref="M129:Q179" si="63">G129/B129</f>
        <v>1.2913826972199219E-4</v>
      </c>
      <c r="N129">
        <f t="shared" si="63"/>
        <v>1.5570606697282188E-4</v>
      </c>
      <c r="O129">
        <f t="shared" si="63"/>
        <v>4.1818619449551678E-4</v>
      </c>
      <c r="P129">
        <f t="shared" si="63"/>
        <v>8.4033613445378148E-3</v>
      </c>
      <c r="Q129">
        <f t="shared" si="63"/>
        <v>0</v>
      </c>
      <c r="S129" t="str">
        <f t="shared" si="50"/>
        <v>2022-20</v>
      </c>
      <c r="T129">
        <f t="shared" si="58"/>
        <v>1.2915494874818836E-4</v>
      </c>
      <c r="U129">
        <f t="shared" si="59"/>
        <v>1.557303154424292E-4</v>
      </c>
      <c r="V129">
        <f t="shared" si="60"/>
        <v>4.1836115345364976E-4</v>
      </c>
      <c r="W129">
        <f t="shared" si="61"/>
        <v>8.4746269909722321E-3</v>
      </c>
      <c r="X129">
        <f t="shared" si="62"/>
        <v>0</v>
      </c>
      <c r="Z129" t="str">
        <f t="shared" si="51"/>
        <v>2022-20</v>
      </c>
      <c r="AA129">
        <f t="shared" ca="1" si="52"/>
        <v>1.4702200788812634E-4</v>
      </c>
      <c r="AB129">
        <f t="shared" ca="1" si="39"/>
        <v>1.490824482771948E-4</v>
      </c>
      <c r="AC129">
        <f t="shared" ca="1" si="40"/>
        <v>4.111292169820797E-4</v>
      </c>
      <c r="AD129">
        <f t="shared" ca="1" si="41"/>
        <v>7.3873008900118241E-3</v>
      </c>
      <c r="AE129" t="e">
        <f t="shared" ca="1" si="42"/>
        <v>#DIV/0!</v>
      </c>
      <c r="AG129" t="str">
        <f t="shared" si="53"/>
        <v>2022-20</v>
      </c>
      <c r="AH129">
        <f t="shared" ca="1" si="54"/>
        <v>9.5338667948919875E-3</v>
      </c>
      <c r="AI129">
        <f t="shared" ca="1" si="43"/>
        <v>7.0582184162469759E-3</v>
      </c>
      <c r="AJ129">
        <f t="shared" ca="1" si="44"/>
        <v>2.1313987034564347E-2</v>
      </c>
      <c r="AK129">
        <f t="shared" ca="1" si="45"/>
        <v>3.0952865647388018E-2</v>
      </c>
      <c r="AL129" t="e">
        <f t="shared" ca="1" si="46"/>
        <v>#DIV/0!</v>
      </c>
      <c r="AN129">
        <f t="shared" ca="1" si="55"/>
        <v>0.74033113406079853</v>
      </c>
      <c r="AO129">
        <f t="shared" ca="1" si="55"/>
        <v>2.2356078066859357</v>
      </c>
      <c r="AP129">
        <f t="shared" ca="1" si="55"/>
        <v>3.2466224159930372</v>
      </c>
      <c r="AQ129" t="e">
        <f t="shared" ca="1" si="55"/>
        <v>#DIV/0!</v>
      </c>
      <c r="AS129" t="str">
        <f t="shared" si="56"/>
        <v>2022-20</v>
      </c>
      <c r="AT129">
        <f t="shared" ca="1" si="57"/>
        <v>1.0271746291780284</v>
      </c>
      <c r="AU129">
        <f t="shared" ca="1" si="47"/>
        <v>1.1412230822225007</v>
      </c>
      <c r="AV129" t="e">
        <f t="shared" ca="1" si="48"/>
        <v>#DIV/0!</v>
      </c>
      <c r="AW129" t="e">
        <f t="shared" ca="1" si="49"/>
        <v>#DIV/0!</v>
      </c>
    </row>
    <row r="130" spans="1:49" x14ac:dyDescent="0.25">
      <c r="A130" s="1" t="s">
        <v>80</v>
      </c>
      <c r="B130" s="10">
        <v>4575899</v>
      </c>
      <c r="C130" s="10">
        <v>2497908</v>
      </c>
      <c r="D130" s="10">
        <v>1976761</v>
      </c>
      <c r="E130" s="10">
        <v>118</v>
      </c>
      <c r="F130" s="10">
        <v>12</v>
      </c>
      <c r="G130" s="10">
        <v>558</v>
      </c>
      <c r="H130" s="10">
        <v>375</v>
      </c>
      <c r="I130" s="10">
        <v>757</v>
      </c>
      <c r="J130" s="10">
        <v>0</v>
      </c>
      <c r="K130" s="10">
        <v>0</v>
      </c>
      <c r="M130">
        <f t="shared" si="63"/>
        <v>1.2194325093276753E-4</v>
      </c>
      <c r="N130">
        <f t="shared" si="63"/>
        <v>1.5012562512310302E-4</v>
      </c>
      <c r="O130">
        <f t="shared" si="63"/>
        <v>3.8294968385151263E-4</v>
      </c>
      <c r="P130">
        <f t="shared" si="63"/>
        <v>0</v>
      </c>
      <c r="Q130">
        <f t="shared" si="63"/>
        <v>0</v>
      </c>
      <c r="S130" t="str">
        <f t="shared" si="50"/>
        <v>2022-21</v>
      </c>
      <c r="T130">
        <f t="shared" si="58"/>
        <v>1.2195812305393598E-4</v>
      </c>
      <c r="U130">
        <f t="shared" si="59"/>
        <v>1.5014816649259915E-4</v>
      </c>
      <c r="V130">
        <f t="shared" si="60"/>
        <v>3.8309639517849527E-4</v>
      </c>
      <c r="W130">
        <f t="shared" si="61"/>
        <v>0</v>
      </c>
      <c r="X130">
        <f t="shared" si="62"/>
        <v>0</v>
      </c>
      <c r="Z130" t="str">
        <f t="shared" si="51"/>
        <v>2022-21</v>
      </c>
      <c r="AA130">
        <f t="shared" ca="1" si="52"/>
        <v>1.3920484428615803E-4</v>
      </c>
      <c r="AB130">
        <f t="shared" ca="1" si="39"/>
        <v>1.4360801008456454E-4</v>
      </c>
      <c r="AC130">
        <f t="shared" ca="1" si="40"/>
        <v>3.7633731645176613E-4</v>
      </c>
      <c r="AD130">
        <f t="shared" ca="1" si="41"/>
        <v>0</v>
      </c>
      <c r="AE130" t="e">
        <f t="shared" ca="1" si="42"/>
        <v>#DIV/0!</v>
      </c>
      <c r="AG130" t="str">
        <f t="shared" si="53"/>
        <v>2022-21</v>
      </c>
      <c r="AH130">
        <f t="shared" ca="1" si="54"/>
        <v>9.6730716391781463E-3</v>
      </c>
      <c r="AI130">
        <f t="shared" ca="1" si="43"/>
        <v>7.2018264263315401E-3</v>
      </c>
      <c r="AJ130">
        <f t="shared" ca="1" si="44"/>
        <v>2.1690324351016112E-2</v>
      </c>
      <c r="AK130">
        <f t="shared" ca="1" si="45"/>
        <v>3.0952865647388018E-2</v>
      </c>
      <c r="AL130" t="e">
        <f t="shared" ca="1" si="46"/>
        <v>#DIV/0!</v>
      </c>
      <c r="AN130">
        <f t="shared" ca="1" si="55"/>
        <v>0.74452321816396982</v>
      </c>
      <c r="AO130">
        <f t="shared" ca="1" si="55"/>
        <v>2.2423409192138464</v>
      </c>
      <c r="AP130">
        <f t="shared" ca="1" si="55"/>
        <v>3.1999003834543984</v>
      </c>
      <c r="AQ130" t="e">
        <f t="shared" ca="1" si="55"/>
        <v>#DIV/0!</v>
      </c>
      <c r="AS130" t="str">
        <f t="shared" si="56"/>
        <v>2022-21</v>
      </c>
      <c r="AT130">
        <f t="shared" ca="1" si="57"/>
        <v>1.0329909487086406</v>
      </c>
      <c r="AU130">
        <f t="shared" ca="1" si="47"/>
        <v>1.1446601714154587</v>
      </c>
      <c r="AV130" t="e">
        <f t="shared" ca="1" si="48"/>
        <v>#DIV/0!</v>
      </c>
      <c r="AW130" t="e">
        <f t="shared" ca="1" si="49"/>
        <v>#DIV/0!</v>
      </c>
    </row>
    <row r="131" spans="1:49" x14ac:dyDescent="0.25">
      <c r="A131" s="1" t="s">
        <v>81</v>
      </c>
      <c r="B131" s="10">
        <v>4575341</v>
      </c>
      <c r="C131" s="10">
        <v>2497533</v>
      </c>
      <c r="D131" s="10">
        <v>1976004</v>
      </c>
      <c r="E131" s="10">
        <v>118</v>
      </c>
      <c r="F131" s="10">
        <v>12</v>
      </c>
      <c r="G131" s="10">
        <v>575</v>
      </c>
      <c r="H131" s="10">
        <v>366</v>
      </c>
      <c r="I131" s="10">
        <v>870</v>
      </c>
      <c r="J131" s="10">
        <v>1</v>
      </c>
      <c r="K131" s="10">
        <v>0</v>
      </c>
      <c r="M131">
        <f t="shared" si="63"/>
        <v>1.2567369295534474E-4</v>
      </c>
      <c r="N131">
        <f t="shared" si="63"/>
        <v>1.4654461022136644E-4</v>
      </c>
      <c r="O131">
        <f t="shared" si="63"/>
        <v>4.4028250954957583E-4</v>
      </c>
      <c r="P131">
        <f t="shared" si="63"/>
        <v>8.4745762711864406E-3</v>
      </c>
      <c r="Q131">
        <f t="shared" si="63"/>
        <v>0</v>
      </c>
      <c r="S131" t="str">
        <f t="shared" si="50"/>
        <v>2022-22</v>
      </c>
      <c r="T131">
        <f t="shared" si="58"/>
        <v>1.2568948898306336E-4</v>
      </c>
      <c r="U131">
        <f t="shared" si="59"/>
        <v>1.4656608895407459E-4</v>
      </c>
      <c r="V131">
        <f t="shared" si="60"/>
        <v>4.404764507453464E-4</v>
      </c>
      <c r="W131">
        <f t="shared" si="61"/>
        <v>8.5470605784584083E-3</v>
      </c>
      <c r="X131">
        <f t="shared" si="62"/>
        <v>0</v>
      </c>
      <c r="Z131" t="str">
        <f t="shared" si="51"/>
        <v>2022-22</v>
      </c>
      <c r="AA131">
        <f t="shared" ca="1" si="52"/>
        <v>1.4385166606308765E-4</v>
      </c>
      <c r="AB131">
        <f t="shared" ca="1" si="39"/>
        <v>1.4005460996349781E-4</v>
      </c>
      <c r="AC131">
        <f t="shared" ca="1" si="40"/>
        <v>4.325478342925152E-4</v>
      </c>
      <c r="AD131">
        <f t="shared" ca="1" si="41"/>
        <v>7.407935548940957E-3</v>
      </c>
      <c r="AE131" t="e">
        <f t="shared" ca="1" si="42"/>
        <v>#DIV/0!</v>
      </c>
      <c r="AG131" t="str">
        <f t="shared" si="53"/>
        <v>2022-22</v>
      </c>
      <c r="AH131">
        <f t="shared" ca="1" si="54"/>
        <v>9.8169233052412333E-3</v>
      </c>
      <c r="AI131">
        <f t="shared" ca="1" si="43"/>
        <v>7.3418810362950379E-3</v>
      </c>
      <c r="AJ131">
        <f t="shared" ca="1" si="44"/>
        <v>2.2122872185308628E-2</v>
      </c>
      <c r="AK131">
        <f t="shared" ca="1" si="45"/>
        <v>3.8360801196328974E-2</v>
      </c>
      <c r="AL131" t="e">
        <f t="shared" ca="1" si="46"/>
        <v>#DIV/0!</v>
      </c>
      <c r="AN131">
        <f t="shared" ca="1" si="55"/>
        <v>0.7478800442879312</v>
      </c>
      <c r="AO131">
        <f t="shared" ca="1" si="55"/>
        <v>2.2535443638942638</v>
      </c>
      <c r="AP131">
        <f t="shared" ca="1" si="55"/>
        <v>3.907619526358959</v>
      </c>
      <c r="AQ131" t="e">
        <f t="shared" ca="1" si="55"/>
        <v>#DIV/0!</v>
      </c>
      <c r="AS131" t="str">
        <f t="shared" si="56"/>
        <v>2022-22</v>
      </c>
      <c r="AT131">
        <f t="shared" ca="1" si="57"/>
        <v>1.0376483870770397</v>
      </c>
      <c r="AU131">
        <f t="shared" ca="1" si="47"/>
        <v>1.1503792557877077</v>
      </c>
      <c r="AV131" t="e">
        <f t="shared" ca="1" si="48"/>
        <v>#DIV/0!</v>
      </c>
      <c r="AW131" t="e">
        <f t="shared" ca="1" si="49"/>
        <v>#DIV/0!</v>
      </c>
    </row>
    <row r="132" spans="1:49" x14ac:dyDescent="0.25">
      <c r="A132" s="1" t="s">
        <v>82</v>
      </c>
      <c r="B132" s="10">
        <v>4574766</v>
      </c>
      <c r="C132" s="10">
        <v>2497167</v>
      </c>
      <c r="D132" s="10">
        <v>1975134</v>
      </c>
      <c r="E132" s="10">
        <v>117</v>
      </c>
      <c r="F132" s="10">
        <v>12</v>
      </c>
      <c r="G132" s="10">
        <v>632</v>
      </c>
      <c r="H132" s="10">
        <v>374</v>
      </c>
      <c r="I132" s="10">
        <v>851</v>
      </c>
      <c r="J132" s="10">
        <v>0</v>
      </c>
      <c r="K132" s="10">
        <v>0</v>
      </c>
      <c r="M132">
        <f t="shared" si="63"/>
        <v>1.3814914249165967E-4</v>
      </c>
      <c r="N132">
        <f t="shared" si="63"/>
        <v>1.497697190456225E-4</v>
      </c>
      <c r="O132">
        <f t="shared" si="63"/>
        <v>4.3085684313064329E-4</v>
      </c>
      <c r="P132">
        <f t="shared" si="63"/>
        <v>0</v>
      </c>
      <c r="Q132">
        <f t="shared" si="63"/>
        <v>0</v>
      </c>
      <c r="S132" t="str">
        <f t="shared" si="50"/>
        <v>2022-23</v>
      </c>
      <c r="T132">
        <f t="shared" si="58"/>
        <v>1.3816823053399167E-4</v>
      </c>
      <c r="U132">
        <f t="shared" si="59"/>
        <v>1.4979215365449615E-4</v>
      </c>
      <c r="V132">
        <f t="shared" si="60"/>
        <v>4.3104256744158799E-4</v>
      </c>
      <c r="W132">
        <f t="shared" si="61"/>
        <v>0</v>
      </c>
      <c r="X132">
        <f t="shared" si="62"/>
        <v>0</v>
      </c>
      <c r="Z132" t="str">
        <f t="shared" si="51"/>
        <v>2022-23</v>
      </c>
      <c r="AA132">
        <f t="shared" ca="1" si="52"/>
        <v>1.5856102702788713E-4</v>
      </c>
      <c r="AB132">
        <f t="shared" ca="1" si="39"/>
        <v>1.4300731491237543E-4</v>
      </c>
      <c r="AC132">
        <f t="shared" ca="1" si="40"/>
        <v>4.2313001861406295E-4</v>
      </c>
      <c r="AD132">
        <f t="shared" ca="1" si="41"/>
        <v>0</v>
      </c>
      <c r="AE132" t="e">
        <f t="shared" ca="1" si="42"/>
        <v>#DIV/0!</v>
      </c>
      <c r="AG132" t="str">
        <f t="shared" si="53"/>
        <v>2022-23</v>
      </c>
      <c r="AH132">
        <f t="shared" ca="1" si="54"/>
        <v>9.9754843322691199E-3</v>
      </c>
      <c r="AI132">
        <f t="shared" ca="1" si="43"/>
        <v>7.4848883512074133E-3</v>
      </c>
      <c r="AJ132">
        <f t="shared" ca="1" si="44"/>
        <v>2.254600220392269E-2</v>
      </c>
      <c r="AK132">
        <f t="shared" ca="1" si="45"/>
        <v>3.8360801196328974E-2</v>
      </c>
      <c r="AL132" t="e">
        <f t="shared" ca="1" si="46"/>
        <v>#DIV/0!</v>
      </c>
      <c r="AN132">
        <f t="shared" ca="1" si="55"/>
        <v>0.75032831508691555</v>
      </c>
      <c r="AO132">
        <f t="shared" ca="1" si="55"/>
        <v>2.2601411072332525</v>
      </c>
      <c r="AP132">
        <f t="shared" ca="1" si="55"/>
        <v>3.8455076383848179</v>
      </c>
      <c r="AQ132" t="e">
        <f t="shared" ca="1" si="55"/>
        <v>#DIV/0!</v>
      </c>
      <c r="AS132" t="str">
        <f t="shared" si="56"/>
        <v>2022-23</v>
      </c>
      <c r="AT132">
        <f t="shared" ca="1" si="57"/>
        <v>1.0410452476633021</v>
      </c>
      <c r="AU132">
        <f t="shared" ca="1" si="47"/>
        <v>1.1537467318465391</v>
      </c>
      <c r="AV132" t="e">
        <f t="shared" ca="1" si="48"/>
        <v>#DIV/0!</v>
      </c>
      <c r="AW132" t="e">
        <f t="shared" ca="1" si="49"/>
        <v>#DIV/0!</v>
      </c>
    </row>
    <row r="133" spans="1:49" x14ac:dyDescent="0.25">
      <c r="A133" s="1" t="s">
        <v>83</v>
      </c>
      <c r="B133" s="10">
        <v>4574134</v>
      </c>
      <c r="C133" s="10">
        <v>2496793</v>
      </c>
      <c r="D133" s="10">
        <v>1974283</v>
      </c>
      <c r="E133" s="10">
        <v>117</v>
      </c>
      <c r="F133" s="10">
        <v>12</v>
      </c>
      <c r="G133" s="10">
        <v>577</v>
      </c>
      <c r="H133" s="10">
        <v>321</v>
      </c>
      <c r="I133" s="10">
        <v>853</v>
      </c>
      <c r="J133" s="10">
        <v>1</v>
      </c>
      <c r="K133" s="10">
        <v>0</v>
      </c>
      <c r="M133">
        <f t="shared" si="63"/>
        <v>1.2614409634698065E-4</v>
      </c>
      <c r="N133">
        <f t="shared" si="63"/>
        <v>1.285649230833313E-4</v>
      </c>
      <c r="O133">
        <f t="shared" si="63"/>
        <v>4.3205558676238411E-4</v>
      </c>
      <c r="P133">
        <f t="shared" si="63"/>
        <v>8.5470085470085479E-3</v>
      </c>
      <c r="Q133">
        <f t="shared" si="63"/>
        <v>0</v>
      </c>
      <c r="S133" t="str">
        <f t="shared" si="50"/>
        <v>2022-24</v>
      </c>
      <c r="T133">
        <f t="shared" si="58"/>
        <v>1.2616001085487258E-4</v>
      </c>
      <c r="U133">
        <f t="shared" si="59"/>
        <v>1.2858145432524589E-4</v>
      </c>
      <c r="V133">
        <f t="shared" si="60"/>
        <v>4.3224234620979374E-4</v>
      </c>
      <c r="W133">
        <f t="shared" si="61"/>
        <v>8.6207430439069754E-3</v>
      </c>
      <c r="X133">
        <f t="shared" si="62"/>
        <v>0</v>
      </c>
      <c r="Z133" t="str">
        <f t="shared" si="51"/>
        <v>2022-24</v>
      </c>
      <c r="AA133">
        <f t="shared" ca="1" si="52"/>
        <v>1.4517180970770045E-4</v>
      </c>
      <c r="AB133">
        <f t="shared" ca="1" si="39"/>
        <v>1.2264583356793034E-4</v>
      </c>
      <c r="AC133">
        <f t="shared" ca="1" si="40"/>
        <v>4.2415365824580636E-4</v>
      </c>
      <c r="AD133">
        <f t="shared" ca="1" si="41"/>
        <v>7.4291705766588428E-3</v>
      </c>
      <c r="AE133" t="e">
        <f t="shared" ca="1" si="42"/>
        <v>#DIV/0!</v>
      </c>
      <c r="AG133" t="str">
        <f t="shared" si="53"/>
        <v>2022-24</v>
      </c>
      <c r="AH133">
        <f t="shared" ca="1" si="54"/>
        <v>1.012065614197682E-2</v>
      </c>
      <c r="AI133">
        <f t="shared" ca="1" si="43"/>
        <v>7.6075341847753435E-3</v>
      </c>
      <c r="AJ133">
        <f t="shared" ca="1" si="44"/>
        <v>2.2970155862168495E-2</v>
      </c>
      <c r="AK133">
        <f t="shared" ca="1" si="45"/>
        <v>4.5789971772987818E-2</v>
      </c>
      <c r="AL133" t="e">
        <f t="shared" ca="1" si="46"/>
        <v>#DIV/0!</v>
      </c>
      <c r="AN133">
        <f t="shared" ca="1" si="55"/>
        <v>0.7516838906542872</v>
      </c>
      <c r="AO133">
        <f t="shared" ca="1" si="55"/>
        <v>2.2696310930767227</v>
      </c>
      <c r="AP133">
        <f t="shared" ca="1" si="55"/>
        <v>4.5244074228614073</v>
      </c>
      <c r="AQ133" t="e">
        <f t="shared" ca="1" si="55"/>
        <v>#DIV/0!</v>
      </c>
      <c r="AS133" t="str">
        <f t="shared" si="56"/>
        <v>2022-24</v>
      </c>
      <c r="AT133">
        <f t="shared" ca="1" si="57"/>
        <v>1.0429260450074584</v>
      </c>
      <c r="AU133">
        <f t="shared" ca="1" si="47"/>
        <v>1.1585911374091533</v>
      </c>
      <c r="AV133" t="e">
        <f t="shared" ca="1" si="48"/>
        <v>#DIV/0!</v>
      </c>
      <c r="AW133" t="e">
        <f t="shared" ca="1" si="49"/>
        <v>#DIV/0!</v>
      </c>
    </row>
    <row r="134" spans="1:49" x14ac:dyDescent="0.25">
      <c r="A134" s="1" t="s">
        <v>84</v>
      </c>
      <c r="B134" s="10">
        <v>4573557</v>
      </c>
      <c r="C134" s="10">
        <v>2496472</v>
      </c>
      <c r="D134" s="10">
        <v>1973430</v>
      </c>
      <c r="E134" s="10">
        <v>116</v>
      </c>
      <c r="F134" s="10">
        <v>12</v>
      </c>
      <c r="G134" s="10">
        <v>577</v>
      </c>
      <c r="H134" s="10">
        <v>325</v>
      </c>
      <c r="I134" s="10">
        <v>840</v>
      </c>
      <c r="J134" s="10">
        <v>0</v>
      </c>
      <c r="K134" s="10">
        <v>0</v>
      </c>
      <c r="M134">
        <f t="shared" si="63"/>
        <v>1.2616001068752394E-4</v>
      </c>
      <c r="N134">
        <f t="shared" si="63"/>
        <v>1.3018371525897347E-4</v>
      </c>
      <c r="O134">
        <f t="shared" si="63"/>
        <v>4.2565482434137519E-4</v>
      </c>
      <c r="P134">
        <f t="shared" si="63"/>
        <v>0</v>
      </c>
      <c r="Q134">
        <f t="shared" si="63"/>
        <v>0</v>
      </c>
      <c r="S134" t="str">
        <f t="shared" si="50"/>
        <v>2022-25</v>
      </c>
      <c r="T134">
        <f t="shared" si="58"/>
        <v>1.2617592921148306E-4</v>
      </c>
      <c r="U134">
        <f t="shared" si="59"/>
        <v>1.3020066544923176E-4</v>
      </c>
      <c r="V134">
        <f t="shared" si="60"/>
        <v>4.2583608995977592E-4</v>
      </c>
      <c r="W134">
        <f t="shared" si="61"/>
        <v>0</v>
      </c>
      <c r="X134">
        <f t="shared" si="62"/>
        <v>0</v>
      </c>
      <c r="Z134" t="str">
        <f t="shared" si="51"/>
        <v>2022-25</v>
      </c>
      <c r="AA134">
        <f t="shared" ca="1" si="52"/>
        <v>1.4558257728312354E-4</v>
      </c>
      <c r="AB134">
        <f t="shared" ca="1" si="39"/>
        <v>1.2407747524910924E-4</v>
      </c>
      <c r="AC134">
        <f t="shared" ca="1" si="40"/>
        <v>4.1771550850792049E-4</v>
      </c>
      <c r="AD134">
        <f t="shared" ca="1" si="41"/>
        <v>0</v>
      </c>
      <c r="AE134" t="e">
        <f t="shared" ca="1" si="42"/>
        <v>#DIV/0!</v>
      </c>
      <c r="AG134" t="str">
        <f t="shared" si="53"/>
        <v>2022-25</v>
      </c>
      <c r="AH134">
        <f t="shared" ca="1" si="54"/>
        <v>1.0266238719259944E-2</v>
      </c>
      <c r="AI134">
        <f t="shared" ca="1" si="43"/>
        <v>7.7316116600244528E-3</v>
      </c>
      <c r="AJ134">
        <f t="shared" ca="1" si="44"/>
        <v>2.3387871370676414E-2</v>
      </c>
      <c r="AK134">
        <f t="shared" ca="1" si="45"/>
        <v>4.5789971772987818E-2</v>
      </c>
      <c r="AL134" t="e">
        <f t="shared" ca="1" si="46"/>
        <v>#DIV/0!</v>
      </c>
      <c r="AN134">
        <f t="shared" ca="1" si="55"/>
        <v>0.75311044983978292</v>
      </c>
      <c r="AO134">
        <f t="shared" ca="1" si="55"/>
        <v>2.278134379127545</v>
      </c>
      <c r="AP134">
        <f t="shared" ca="1" si="55"/>
        <v>4.4602481030451484</v>
      </c>
      <c r="AQ134" t="e">
        <f t="shared" ca="1" si="55"/>
        <v>#DIV/0!</v>
      </c>
      <c r="AS134" t="str">
        <f t="shared" si="56"/>
        <v>2022-25</v>
      </c>
      <c r="AT134">
        <f t="shared" ca="1" si="57"/>
        <v>1.0449053287832528</v>
      </c>
      <c r="AU134">
        <f t="shared" ca="1" si="47"/>
        <v>1.1629318568711793</v>
      </c>
      <c r="AV134" t="e">
        <f t="shared" ca="1" si="48"/>
        <v>#DIV/0!</v>
      </c>
      <c r="AW134" t="e">
        <f t="shared" ca="1" si="49"/>
        <v>#DIV/0!</v>
      </c>
    </row>
    <row r="135" spans="1:49" x14ac:dyDescent="0.25">
      <c r="A135" s="1" t="s">
        <v>85</v>
      </c>
      <c r="B135" s="10">
        <v>4572980</v>
      </c>
      <c r="C135" s="10">
        <v>2496147</v>
      </c>
      <c r="D135" s="10">
        <v>1972590</v>
      </c>
      <c r="E135" s="10">
        <v>116</v>
      </c>
      <c r="F135" s="10">
        <v>12</v>
      </c>
      <c r="G135" s="10">
        <v>631</v>
      </c>
      <c r="H135" s="10">
        <v>377</v>
      </c>
      <c r="I135" s="10">
        <v>911</v>
      </c>
      <c r="J135" s="10">
        <v>0</v>
      </c>
      <c r="K135" s="10">
        <v>0</v>
      </c>
      <c r="M135">
        <f t="shared" si="63"/>
        <v>1.3798442153694089E-4</v>
      </c>
      <c r="N135">
        <f t="shared" si="63"/>
        <v>1.5103277170775599E-4</v>
      </c>
      <c r="O135">
        <f t="shared" si="63"/>
        <v>4.618293715369134E-4</v>
      </c>
      <c r="P135">
        <f t="shared" si="63"/>
        <v>0</v>
      </c>
      <c r="Q135">
        <f t="shared" si="63"/>
        <v>0</v>
      </c>
      <c r="S135" t="str">
        <f t="shared" si="50"/>
        <v>2022-26</v>
      </c>
      <c r="T135">
        <f t="shared" si="58"/>
        <v>1.3800346408407652E-4</v>
      </c>
      <c r="U135">
        <f t="shared" si="59"/>
        <v>1.5105558633878952E-4</v>
      </c>
      <c r="V135">
        <f t="shared" si="60"/>
        <v>4.6204276467263491E-4</v>
      </c>
      <c r="W135">
        <f t="shared" si="61"/>
        <v>0</v>
      </c>
      <c r="X135">
        <f t="shared" si="62"/>
        <v>0</v>
      </c>
      <c r="Z135" t="str">
        <f t="shared" si="51"/>
        <v>2022-26</v>
      </c>
      <c r="AA135">
        <f t="shared" ca="1" si="52"/>
        <v>1.596596593971006E-4</v>
      </c>
      <c r="AB135">
        <f t="shared" ca="1" si="39"/>
        <v>1.4382083738609044E-4</v>
      </c>
      <c r="AC135">
        <f t="shared" ca="1" si="40"/>
        <v>4.5306711082450027E-4</v>
      </c>
      <c r="AD135">
        <f t="shared" ca="1" si="41"/>
        <v>0</v>
      </c>
      <c r="AE135" t="e">
        <f t="shared" ca="1" si="42"/>
        <v>#DIV/0!</v>
      </c>
      <c r="AG135" t="str">
        <f t="shared" si="53"/>
        <v>2022-26</v>
      </c>
      <c r="AH135">
        <f t="shared" ca="1" si="54"/>
        <v>1.0425898378657044E-2</v>
      </c>
      <c r="AI135">
        <f t="shared" ca="1" si="43"/>
        <v>7.8754324974105432E-3</v>
      </c>
      <c r="AJ135">
        <f t="shared" ca="1" si="44"/>
        <v>2.3840938481500915E-2</v>
      </c>
      <c r="AK135">
        <f t="shared" ca="1" si="45"/>
        <v>4.5789971772987818E-2</v>
      </c>
      <c r="AL135" t="e">
        <f t="shared" ca="1" si="46"/>
        <v>#DIV/0!</v>
      </c>
      <c r="AN135">
        <f t="shared" ca="1" si="55"/>
        <v>0.75537207551652485</v>
      </c>
      <c r="AO135">
        <f t="shared" ca="1" si="55"/>
        <v>2.2867035161503133</v>
      </c>
      <c r="AP135">
        <f t="shared" ca="1" si="55"/>
        <v>4.3919449538012865</v>
      </c>
      <c r="AQ135" t="e">
        <f t="shared" ca="1" si="55"/>
        <v>#DIV/0!</v>
      </c>
      <c r="AS135" t="str">
        <f t="shared" si="56"/>
        <v>2022-26</v>
      </c>
      <c r="AT135">
        <f t="shared" ca="1" si="57"/>
        <v>1.048043228040717</v>
      </c>
      <c r="AU135">
        <f t="shared" ca="1" si="47"/>
        <v>1.1673061916430763</v>
      </c>
      <c r="AV135" t="e">
        <f t="shared" ca="1" si="48"/>
        <v>#DIV/0!</v>
      </c>
      <c r="AW135" t="e">
        <f t="shared" ca="1" si="49"/>
        <v>#DIV/0!</v>
      </c>
    </row>
    <row r="136" spans="1:49" x14ac:dyDescent="0.25">
      <c r="A136" s="1" t="s">
        <v>86</v>
      </c>
      <c r="B136" s="10">
        <v>4572349</v>
      </c>
      <c r="C136" s="10">
        <v>2495770</v>
      </c>
      <c r="D136" s="10">
        <v>1971679</v>
      </c>
      <c r="E136" s="10">
        <v>116</v>
      </c>
      <c r="F136" s="10">
        <v>12</v>
      </c>
      <c r="G136" s="10">
        <v>556</v>
      </c>
      <c r="H136" s="10">
        <v>358</v>
      </c>
      <c r="I136" s="10">
        <v>758</v>
      </c>
      <c r="J136" s="10">
        <v>0</v>
      </c>
      <c r="K136" s="10">
        <v>0</v>
      </c>
      <c r="M136">
        <f t="shared" si="63"/>
        <v>1.2160051649600676E-4</v>
      </c>
      <c r="N136">
        <f t="shared" si="63"/>
        <v>1.4344270505695637E-4</v>
      </c>
      <c r="O136">
        <f t="shared" si="63"/>
        <v>3.8444391810228744E-4</v>
      </c>
      <c r="P136">
        <f t="shared" si="63"/>
        <v>0</v>
      </c>
      <c r="Q136">
        <f t="shared" si="63"/>
        <v>0</v>
      </c>
      <c r="S136" t="str">
        <f t="shared" si="50"/>
        <v>2022-27</v>
      </c>
      <c r="T136">
        <f t="shared" si="58"/>
        <v>1.2161530512981083E-4</v>
      </c>
      <c r="U136">
        <f t="shared" si="59"/>
        <v>1.4346328406450136E-4</v>
      </c>
      <c r="V136">
        <f t="shared" si="60"/>
        <v>3.8459177681054605E-4</v>
      </c>
      <c r="W136">
        <f t="shared" si="61"/>
        <v>0</v>
      </c>
      <c r="X136">
        <f t="shared" si="62"/>
        <v>0</v>
      </c>
      <c r="Z136" t="str">
        <f t="shared" si="51"/>
        <v>2022-27</v>
      </c>
      <c r="AA136">
        <f t="shared" ca="1" si="52"/>
        <v>1.4108010135253666E-4</v>
      </c>
      <c r="AB136">
        <f t="shared" ca="1" si="39"/>
        <v>1.3646807593175936E-4</v>
      </c>
      <c r="AC136">
        <f t="shared" ca="1" si="40"/>
        <v>3.7698371171016775E-4</v>
      </c>
      <c r="AD136">
        <f t="shared" ca="1" si="41"/>
        <v>0</v>
      </c>
      <c r="AE136" t="e">
        <f t="shared" ca="1" si="42"/>
        <v>#DIV/0!</v>
      </c>
      <c r="AG136" t="str">
        <f t="shared" si="53"/>
        <v>2022-27</v>
      </c>
      <c r="AH136">
        <f t="shared" ca="1" si="54"/>
        <v>1.0566978480009582E-2</v>
      </c>
      <c r="AI136">
        <f t="shared" ca="1" si="43"/>
        <v>8.0119005733423031E-3</v>
      </c>
      <c r="AJ136">
        <f t="shared" ca="1" si="44"/>
        <v>2.4217922193211082E-2</v>
      </c>
      <c r="AK136">
        <f t="shared" ca="1" si="45"/>
        <v>4.5789971772987818E-2</v>
      </c>
      <c r="AL136" t="e">
        <f t="shared" ca="1" si="46"/>
        <v>#DIV/0!</v>
      </c>
      <c r="AN136">
        <f t="shared" ca="1" si="55"/>
        <v>0.75820165513718718</v>
      </c>
      <c r="AO136">
        <f t="shared" ca="1" si="55"/>
        <v>2.2918492962795476</v>
      </c>
      <c r="AP136">
        <f t="shared" ca="1" si="55"/>
        <v>4.3333079422478678</v>
      </c>
      <c r="AQ136" t="e">
        <f t="shared" ca="1" si="55"/>
        <v>#DIV/0!</v>
      </c>
      <c r="AS136" t="str">
        <f t="shared" si="56"/>
        <v>2022-27</v>
      </c>
      <c r="AT136">
        <f t="shared" ca="1" si="57"/>
        <v>1.0519691366833013</v>
      </c>
      <c r="AU136">
        <f t="shared" ca="1" si="47"/>
        <v>1.169932986486949</v>
      </c>
      <c r="AV136" t="e">
        <f t="shared" ca="1" si="48"/>
        <v>#DIV/0!</v>
      </c>
      <c r="AW136" t="e">
        <f t="shared" ca="1" si="49"/>
        <v>#DIV/0!</v>
      </c>
    </row>
    <row r="137" spans="1:49" x14ac:dyDescent="0.25">
      <c r="A137" s="1" t="s">
        <v>87</v>
      </c>
      <c r="B137" s="10">
        <v>4571793</v>
      </c>
      <c r="C137" s="10">
        <v>2495412</v>
      </c>
      <c r="D137" s="10">
        <v>1970921</v>
      </c>
      <c r="E137" s="10">
        <v>116</v>
      </c>
      <c r="F137" s="10">
        <v>12</v>
      </c>
      <c r="G137" s="10">
        <v>598</v>
      </c>
      <c r="H137" s="10">
        <v>334</v>
      </c>
      <c r="I137" s="10">
        <v>801</v>
      </c>
      <c r="J137" s="10">
        <v>0</v>
      </c>
      <c r="K137" s="10">
        <v>0</v>
      </c>
      <c r="M137">
        <f t="shared" si="63"/>
        <v>1.3080207262227314E-4</v>
      </c>
      <c r="N137">
        <f t="shared" si="63"/>
        <v>1.3384563350661132E-4</v>
      </c>
      <c r="O137">
        <f t="shared" si="63"/>
        <v>4.0640898341435296E-4</v>
      </c>
      <c r="P137">
        <f t="shared" si="63"/>
        <v>0</v>
      </c>
      <c r="Q137">
        <f t="shared" si="63"/>
        <v>0</v>
      </c>
      <c r="S137" t="str">
        <f t="shared" si="50"/>
        <v>2022-28</v>
      </c>
      <c r="T137">
        <f t="shared" si="58"/>
        <v>1.3081918422923135E-4</v>
      </c>
      <c r="U137">
        <f t="shared" si="59"/>
        <v>1.3386355075822211E-4</v>
      </c>
      <c r="V137">
        <f t="shared" si="60"/>
        <v>4.0657422442997643E-4</v>
      </c>
      <c r="W137">
        <f t="shared" si="61"/>
        <v>0</v>
      </c>
      <c r="X137">
        <f t="shared" si="62"/>
        <v>0</v>
      </c>
      <c r="Z137" t="str">
        <f t="shared" si="51"/>
        <v>2022-28</v>
      </c>
      <c r="AA137">
        <f t="shared" ca="1" si="52"/>
        <v>1.5216728241331372E-4</v>
      </c>
      <c r="AB137">
        <f t="shared" ca="1" si="39"/>
        <v>1.2722074047929975E-4</v>
      </c>
      <c r="AC137">
        <f t="shared" ca="1" si="40"/>
        <v>3.9838654585228148E-4</v>
      </c>
      <c r="AD137">
        <f t="shared" ca="1" si="41"/>
        <v>0</v>
      </c>
      <c r="AE137" t="e">
        <f t="shared" ca="1" si="42"/>
        <v>#DIV/0!</v>
      </c>
      <c r="AG137" t="str">
        <f t="shared" si="53"/>
        <v>2022-28</v>
      </c>
      <c r="AH137">
        <f t="shared" ca="1" si="54"/>
        <v>1.0719145762422895E-2</v>
      </c>
      <c r="AI137">
        <f t="shared" ca="1" si="43"/>
        <v>8.1391213138216033E-3</v>
      </c>
      <c r="AJ137">
        <f t="shared" ca="1" si="44"/>
        <v>2.4616308739063363E-2</v>
      </c>
      <c r="AK137">
        <f t="shared" ca="1" si="45"/>
        <v>4.5789971772987818E-2</v>
      </c>
      <c r="AL137" t="e">
        <f t="shared" ca="1" si="46"/>
        <v>#DIV/0!</v>
      </c>
      <c r="AN137">
        <f t="shared" ca="1" si="55"/>
        <v>0.75930689760318015</v>
      </c>
      <c r="AO137">
        <f t="shared" ca="1" si="55"/>
        <v>2.296480455127166</v>
      </c>
      <c r="AP137">
        <f t="shared" ca="1" si="55"/>
        <v>4.2717929943176474</v>
      </c>
      <c r="AQ137" t="e">
        <f t="shared" ca="1" si="55"/>
        <v>#DIV/0!</v>
      </c>
      <c r="AS137" t="str">
        <f t="shared" si="56"/>
        <v>2022-28</v>
      </c>
      <c r="AT137">
        <f t="shared" ca="1" si="57"/>
        <v>1.0535026086229873</v>
      </c>
      <c r="AU137">
        <f t="shared" ca="1" si="47"/>
        <v>1.1722970797588255</v>
      </c>
      <c r="AV137" t="e">
        <f t="shared" ca="1" si="48"/>
        <v>#DIV/0!</v>
      </c>
      <c r="AW137" t="e">
        <f t="shared" ca="1" si="49"/>
        <v>#DIV/0!</v>
      </c>
    </row>
    <row r="138" spans="1:49" x14ac:dyDescent="0.25">
      <c r="A138" s="1" t="s">
        <v>88</v>
      </c>
      <c r="B138" s="10">
        <v>4571195</v>
      </c>
      <c r="C138" s="10">
        <v>2495078</v>
      </c>
      <c r="D138" s="10">
        <v>1970120</v>
      </c>
      <c r="E138" s="10">
        <v>116</v>
      </c>
      <c r="F138" s="10">
        <v>12</v>
      </c>
      <c r="G138" s="10">
        <v>640</v>
      </c>
      <c r="H138" s="10">
        <v>394</v>
      </c>
      <c r="I138" s="10">
        <v>1022</v>
      </c>
      <c r="J138" s="10">
        <v>0</v>
      </c>
      <c r="K138" s="10">
        <v>0</v>
      </c>
      <c r="M138">
        <f t="shared" si="63"/>
        <v>1.4000715349049865E-4</v>
      </c>
      <c r="N138">
        <f t="shared" si="63"/>
        <v>1.5791089497001697E-4</v>
      </c>
      <c r="O138">
        <f t="shared" si="63"/>
        <v>5.1875012689582361E-4</v>
      </c>
      <c r="P138">
        <f t="shared" si="63"/>
        <v>0</v>
      </c>
      <c r="Q138">
        <f t="shared" si="63"/>
        <v>0</v>
      </c>
      <c r="S138" t="str">
        <f t="shared" si="50"/>
        <v>2022-29</v>
      </c>
      <c r="T138">
        <f t="shared" si="58"/>
        <v>1.4002675846714317E-4</v>
      </c>
      <c r="U138">
        <f t="shared" si="59"/>
        <v>1.5793583508731847E-4</v>
      </c>
      <c r="V138">
        <f t="shared" si="60"/>
        <v>5.190193799102053E-4</v>
      </c>
      <c r="W138">
        <f t="shared" si="61"/>
        <v>0</v>
      </c>
      <c r="X138">
        <f t="shared" si="62"/>
        <v>0</v>
      </c>
      <c r="Z138" t="str">
        <f t="shared" si="51"/>
        <v>2022-29</v>
      </c>
      <c r="AA138">
        <f t="shared" ca="1" si="52"/>
        <v>1.6331767998965991E-4</v>
      </c>
      <c r="AB138">
        <f t="shared" ca="1" si="39"/>
        <v>1.4996210838295329E-4</v>
      </c>
      <c r="AC138">
        <f t="shared" ca="1" si="40"/>
        <v>5.0838253736436604E-4</v>
      </c>
      <c r="AD138">
        <f t="shared" ca="1" si="41"/>
        <v>0</v>
      </c>
      <c r="AE138" t="e">
        <f t="shared" ca="1" si="42"/>
        <v>#DIV/0!</v>
      </c>
      <c r="AG138" t="str">
        <f t="shared" si="53"/>
        <v>2022-29</v>
      </c>
      <c r="AH138">
        <f t="shared" ca="1" si="54"/>
        <v>1.0882463442412555E-2</v>
      </c>
      <c r="AI138">
        <f t="shared" ca="1" si="43"/>
        <v>8.2890834222045569E-3</v>
      </c>
      <c r="AJ138">
        <f t="shared" ca="1" si="44"/>
        <v>2.5124691276427729E-2</v>
      </c>
      <c r="AK138">
        <f t="shared" ca="1" si="45"/>
        <v>4.5789971772987818E-2</v>
      </c>
      <c r="AL138" t="e">
        <f t="shared" ca="1" si="46"/>
        <v>#DIV/0!</v>
      </c>
      <c r="AN138">
        <f t="shared" ca="1" si="55"/>
        <v>0.76169182336962982</v>
      </c>
      <c r="AO138">
        <f t="shared" ca="1" si="55"/>
        <v>2.3087319713391832</v>
      </c>
      <c r="AP138">
        <f t="shared" ca="1" si="55"/>
        <v>4.2076844103632984</v>
      </c>
      <c r="AQ138" t="e">
        <f t="shared" ca="1" si="55"/>
        <v>#DIV/0!</v>
      </c>
      <c r="AS138" t="str">
        <f t="shared" si="56"/>
        <v>2022-29</v>
      </c>
      <c r="AT138">
        <f t="shared" ca="1" si="57"/>
        <v>1.056811580955858</v>
      </c>
      <c r="AU138">
        <f t="shared" ca="1" si="47"/>
        <v>1.1785511790026924</v>
      </c>
      <c r="AV138" t="e">
        <f t="shared" ca="1" si="48"/>
        <v>#DIV/0!</v>
      </c>
      <c r="AW138" t="e">
        <f t="shared" ca="1" si="49"/>
        <v>#DIV/0!</v>
      </c>
    </row>
    <row r="139" spans="1:49" x14ac:dyDescent="0.25">
      <c r="A139" s="1" t="s">
        <v>89</v>
      </c>
      <c r="B139" s="10">
        <v>4570555</v>
      </c>
      <c r="C139" s="10">
        <v>2494684</v>
      </c>
      <c r="D139" s="10">
        <v>1969098</v>
      </c>
      <c r="E139" s="10">
        <v>116</v>
      </c>
      <c r="F139" s="10">
        <v>12</v>
      </c>
      <c r="G139" s="10">
        <v>644</v>
      </c>
      <c r="H139" s="10">
        <v>369</v>
      </c>
      <c r="I139" s="10">
        <v>893</v>
      </c>
      <c r="J139" s="10">
        <v>0</v>
      </c>
      <c r="K139" s="10">
        <v>0</v>
      </c>
      <c r="M139">
        <f t="shared" si="63"/>
        <v>1.4090192547732168E-4</v>
      </c>
      <c r="N139">
        <f t="shared" si="63"/>
        <v>1.4791452544691031E-4</v>
      </c>
      <c r="O139">
        <f t="shared" si="63"/>
        <v>4.5350713880162391E-4</v>
      </c>
      <c r="P139">
        <f t="shared" si="63"/>
        <v>0</v>
      </c>
      <c r="Q139">
        <f t="shared" si="63"/>
        <v>0</v>
      </c>
      <c r="S139" t="str">
        <f t="shared" si="50"/>
        <v>2022-30</v>
      </c>
      <c r="T139">
        <f t="shared" si="58"/>
        <v>1.4092178186092321E-4</v>
      </c>
      <c r="U139">
        <f t="shared" si="59"/>
        <v>1.4793640766026176E-4</v>
      </c>
      <c r="V139">
        <f t="shared" si="60"/>
        <v>4.5371290862441903E-4</v>
      </c>
      <c r="W139">
        <f t="shared" si="61"/>
        <v>0</v>
      </c>
      <c r="X139">
        <f t="shared" si="62"/>
        <v>0</v>
      </c>
      <c r="Z139" t="str">
        <f t="shared" si="51"/>
        <v>2022-30</v>
      </c>
      <c r="AA139">
        <f t="shared" ca="1" si="52"/>
        <v>1.6480584535993911E-4</v>
      </c>
      <c r="AB139">
        <f t="shared" ca="1" si="39"/>
        <v>1.4033991312552901E-4</v>
      </c>
      <c r="AC139">
        <f t="shared" ca="1" si="40"/>
        <v>4.4425304623933607E-4</v>
      </c>
      <c r="AD139">
        <f t="shared" ca="1" si="41"/>
        <v>0</v>
      </c>
      <c r="AE139" t="e">
        <f t="shared" ca="1" si="42"/>
        <v>#DIV/0!</v>
      </c>
      <c r="AG139" t="str">
        <f t="shared" si="53"/>
        <v>2022-30</v>
      </c>
      <c r="AH139">
        <f t="shared" ca="1" si="54"/>
        <v>1.1047269287772494E-2</v>
      </c>
      <c r="AI139">
        <f t="shared" ca="1" si="43"/>
        <v>8.4294233353300867E-3</v>
      </c>
      <c r="AJ139">
        <f t="shared" ca="1" si="44"/>
        <v>2.5568944322667066E-2</v>
      </c>
      <c r="AK139">
        <f t="shared" ca="1" si="45"/>
        <v>4.5789971772987818E-2</v>
      </c>
      <c r="AL139" t="e">
        <f t="shared" ca="1" si="46"/>
        <v>#DIV/0!</v>
      </c>
      <c r="AN139">
        <f t="shared" ca="1" si="55"/>
        <v>0.76303230379837572</v>
      </c>
      <c r="AO139">
        <f t="shared" ca="1" si="55"/>
        <v>2.3145035806240077</v>
      </c>
      <c r="AP139">
        <f t="shared" ca="1" si="55"/>
        <v>4.1449131527616307</v>
      </c>
      <c r="AQ139" t="e">
        <f t="shared" ca="1" si="55"/>
        <v>#DIV/0!</v>
      </c>
      <c r="AS139" t="str">
        <f t="shared" si="56"/>
        <v>2022-30</v>
      </c>
      <c r="AT139">
        <f t="shared" ca="1" si="57"/>
        <v>1.0586714345051274</v>
      </c>
      <c r="AU139">
        <f t="shared" ca="1" si="47"/>
        <v>1.1814974443170794</v>
      </c>
      <c r="AV139" t="e">
        <f t="shared" ca="1" si="48"/>
        <v>#DIV/0!</v>
      </c>
      <c r="AW139" t="e">
        <f t="shared" ca="1" si="49"/>
        <v>#DIV/0!</v>
      </c>
    </row>
    <row r="140" spans="1:49" x14ac:dyDescent="0.25">
      <c r="A140" s="1" t="s">
        <v>90</v>
      </c>
      <c r="B140" s="10">
        <v>4569911</v>
      </c>
      <c r="C140" s="10">
        <v>2494315</v>
      </c>
      <c r="D140" s="10">
        <v>1968205</v>
      </c>
      <c r="E140" s="10">
        <v>116</v>
      </c>
      <c r="F140" s="10">
        <v>12</v>
      </c>
      <c r="G140" s="10">
        <v>621</v>
      </c>
      <c r="H140" s="10">
        <v>379</v>
      </c>
      <c r="I140" s="10">
        <v>975</v>
      </c>
      <c r="J140" s="10">
        <v>1</v>
      </c>
      <c r="K140" s="10">
        <v>0</v>
      </c>
      <c r="M140">
        <f t="shared" si="63"/>
        <v>1.3588886085527706E-4</v>
      </c>
      <c r="N140">
        <f t="shared" si="63"/>
        <v>1.5194552412185311E-4</v>
      </c>
      <c r="O140">
        <f t="shared" si="63"/>
        <v>4.9537522768207582E-4</v>
      </c>
      <c r="P140">
        <f t="shared" si="63"/>
        <v>8.6206896551724137E-3</v>
      </c>
      <c r="Q140">
        <f t="shared" si="63"/>
        <v>0</v>
      </c>
      <c r="S140" t="str">
        <f t="shared" si="50"/>
        <v>2022-31</v>
      </c>
      <c r="T140">
        <f t="shared" si="58"/>
        <v>1.3590732935657963E-4</v>
      </c>
      <c r="U140">
        <f t="shared" si="59"/>
        <v>1.5196861536517691E-4</v>
      </c>
      <c r="V140">
        <f t="shared" si="60"/>
        <v>4.9562075606731878E-4</v>
      </c>
      <c r="W140">
        <f t="shared" si="61"/>
        <v>8.695706967553932E-3</v>
      </c>
      <c r="X140">
        <f t="shared" si="62"/>
        <v>0</v>
      </c>
      <c r="Z140" t="str">
        <f t="shared" si="51"/>
        <v>2022-31</v>
      </c>
      <c r="AA140">
        <f t="shared" ca="1" si="52"/>
        <v>1.5937114121957841E-4</v>
      </c>
      <c r="AB140">
        <f t="shared" ca="1" si="39"/>
        <v>1.4403409875352302E-4</v>
      </c>
      <c r="AC140">
        <f t="shared" ca="1" si="40"/>
        <v>4.8511085613753063E-4</v>
      </c>
      <c r="AD140">
        <f t="shared" ca="1" si="41"/>
        <v>7.3452026752390178E-3</v>
      </c>
      <c r="AE140" t="e">
        <f t="shared" ca="1" si="42"/>
        <v>#DIV/0!</v>
      </c>
      <c r="AG140" t="str">
        <f t="shared" si="53"/>
        <v>2022-31</v>
      </c>
      <c r="AH140">
        <f t="shared" ca="1" si="54"/>
        <v>1.1206640428992071E-2</v>
      </c>
      <c r="AI140">
        <f t="shared" ca="1" si="43"/>
        <v>8.5734574340836089E-3</v>
      </c>
      <c r="AJ140">
        <f t="shared" ca="1" si="44"/>
        <v>2.6054055178804596E-2</v>
      </c>
      <c r="AK140">
        <f t="shared" ca="1" si="45"/>
        <v>5.3135174448226838E-2</v>
      </c>
      <c r="AL140" t="e">
        <f t="shared" ca="1" si="46"/>
        <v>#DIV/0!</v>
      </c>
      <c r="AN140">
        <f t="shared" ca="1" si="55"/>
        <v>0.76503368591212206</v>
      </c>
      <c r="AO140">
        <f t="shared" ca="1" si="55"/>
        <v>2.3248765179796087</v>
      </c>
      <c r="AP140">
        <f t="shared" ca="1" si="55"/>
        <v>4.7414008493360607</v>
      </c>
      <c r="AQ140" t="e">
        <f t="shared" ca="1" si="55"/>
        <v>#DIV/0!</v>
      </c>
      <c r="AS140" t="str">
        <f t="shared" si="56"/>
        <v>2022-31</v>
      </c>
      <c r="AT140">
        <f t="shared" ca="1" si="57"/>
        <v>1.0614482580587374</v>
      </c>
      <c r="AU140">
        <f t="shared" ca="1" si="47"/>
        <v>1.1867925750216943</v>
      </c>
      <c r="AV140" t="e">
        <f t="shared" ca="1" si="48"/>
        <v>#DIV/0!</v>
      </c>
      <c r="AW140" t="e">
        <f t="shared" ca="1" si="49"/>
        <v>#DIV/0!</v>
      </c>
    </row>
    <row r="141" spans="1:49" x14ac:dyDescent="0.25">
      <c r="A141" s="1" t="s">
        <v>91</v>
      </c>
      <c r="B141" s="10">
        <v>4569290</v>
      </c>
      <c r="C141" s="10">
        <v>2493936</v>
      </c>
      <c r="D141" s="10">
        <v>1967230</v>
      </c>
      <c r="E141" s="10">
        <v>115</v>
      </c>
      <c r="F141" s="10">
        <v>12</v>
      </c>
      <c r="G141" s="10">
        <v>655</v>
      </c>
      <c r="H141" s="10">
        <v>382</v>
      </c>
      <c r="I141" s="10">
        <v>907</v>
      </c>
      <c r="J141" s="10">
        <v>0</v>
      </c>
      <c r="K141" s="10">
        <v>0</v>
      </c>
      <c r="M141">
        <f t="shared" si="63"/>
        <v>1.433483101313333E-4</v>
      </c>
      <c r="N141">
        <f t="shared" si="63"/>
        <v>1.5317153287012979E-4</v>
      </c>
      <c r="O141">
        <f t="shared" si="63"/>
        <v>4.6105437594993977E-4</v>
      </c>
      <c r="P141">
        <f t="shared" si="63"/>
        <v>0</v>
      </c>
      <c r="Q141">
        <f t="shared" si="63"/>
        <v>0</v>
      </c>
      <c r="S141" t="str">
        <f t="shared" si="50"/>
        <v>2022-32</v>
      </c>
      <c r="T141">
        <f t="shared" ref="T141:T172" si="64">-LN((1-1.5*M141)/(1-0.5*M141))</f>
        <v>1.4336886206090321E-4</v>
      </c>
      <c r="U141">
        <f t="shared" ref="U141:U172" si="65">-LN((1-1.5*N141)/(1-0.5*N141))</f>
        <v>1.5319499828240281E-4</v>
      </c>
      <c r="V141">
        <f t="shared" ref="V141:V172" si="66">-LN((1-1.5*O141)/(1-0.5*O141))</f>
        <v>4.6126705331811925E-4</v>
      </c>
      <c r="W141">
        <f t="shared" ref="W141:W172" si="67">-LN((1-1.5*P141)/(1-0.5*P141))</f>
        <v>0</v>
      </c>
      <c r="X141">
        <f t="shared" si="62"/>
        <v>0</v>
      </c>
      <c r="Z141" t="str">
        <f t="shared" si="51"/>
        <v>2022-32</v>
      </c>
      <c r="AA141">
        <f t="shared" ca="1" si="52"/>
        <v>1.6857530766597664E-4</v>
      </c>
      <c r="AB141">
        <f t="shared" ca="1" si="39"/>
        <v>1.4506454404163475E-4</v>
      </c>
      <c r="AC141">
        <f t="shared" ca="1" si="40"/>
        <v>4.5132165530905498E-4</v>
      </c>
      <c r="AD141">
        <f t="shared" ca="1" si="41"/>
        <v>0</v>
      </c>
      <c r="AE141" t="e">
        <f t="shared" ca="1" si="42"/>
        <v>#DIV/0!</v>
      </c>
      <c r="AG141" t="str">
        <f t="shared" si="53"/>
        <v>2022-32</v>
      </c>
      <c r="AH141">
        <f t="shared" ca="1" si="54"/>
        <v>1.1375215736658048E-2</v>
      </c>
      <c r="AI141">
        <f t="shared" ca="1" si="43"/>
        <v>8.7185219781252439E-3</v>
      </c>
      <c r="AJ141">
        <f t="shared" ca="1" si="44"/>
        <v>2.650537683411365E-2</v>
      </c>
      <c r="AK141">
        <f t="shared" ca="1" si="45"/>
        <v>5.3135174448226838E-2</v>
      </c>
      <c r="AL141" t="e">
        <f t="shared" ca="1" si="46"/>
        <v>#DIV/0!</v>
      </c>
      <c r="AN141">
        <f t="shared" ca="1" si="55"/>
        <v>0.7664489342411962</v>
      </c>
      <c r="AO141">
        <f t="shared" ca="1" si="55"/>
        <v>2.3300988260553841</v>
      </c>
      <c r="AP141">
        <f t="shared" ca="1" si="55"/>
        <v>4.6711355352138177</v>
      </c>
      <c r="AQ141" t="e">
        <f t="shared" ca="1" si="55"/>
        <v>#DIV/0!</v>
      </c>
      <c r="AS141" t="str">
        <f t="shared" si="56"/>
        <v>2022-32</v>
      </c>
      <c r="AT141">
        <f t="shared" ca="1" si="57"/>
        <v>1.0634118485532205</v>
      </c>
      <c r="AU141">
        <f t="shared" ca="1" si="47"/>
        <v>1.1894584355097138</v>
      </c>
      <c r="AV141" t="e">
        <f t="shared" ca="1" si="48"/>
        <v>#DIV/0!</v>
      </c>
      <c r="AW141" t="e">
        <f t="shared" ca="1" si="49"/>
        <v>#DIV/0!</v>
      </c>
    </row>
    <row r="142" spans="1:49" x14ac:dyDescent="0.25">
      <c r="A142" s="1" t="s">
        <v>92</v>
      </c>
      <c r="B142" s="10">
        <v>4568635</v>
      </c>
      <c r="C142" s="10">
        <v>2493554</v>
      </c>
      <c r="D142" s="10">
        <v>1966323</v>
      </c>
      <c r="E142" s="10">
        <v>115</v>
      </c>
      <c r="F142" s="10">
        <v>12</v>
      </c>
      <c r="G142" s="10">
        <v>639</v>
      </c>
      <c r="H142" s="10">
        <v>389</v>
      </c>
      <c r="I142" s="10">
        <v>917</v>
      </c>
      <c r="J142" s="10">
        <v>0</v>
      </c>
      <c r="K142" s="10">
        <v>0</v>
      </c>
      <c r="M142">
        <f t="shared" si="63"/>
        <v>1.398667216794513E-4</v>
      </c>
      <c r="N142">
        <f t="shared" si="63"/>
        <v>1.5600223616572971E-4</v>
      </c>
      <c r="O142">
        <f t="shared" si="63"/>
        <v>4.6635267959536659E-4</v>
      </c>
      <c r="P142">
        <f t="shared" si="63"/>
        <v>0</v>
      </c>
      <c r="Q142">
        <f t="shared" si="63"/>
        <v>0</v>
      </c>
      <c r="S142" t="str">
        <f t="shared" si="50"/>
        <v>2022-33</v>
      </c>
      <c r="T142">
        <f t="shared" si="64"/>
        <v>1.3988628734387708E-4</v>
      </c>
      <c r="U142">
        <f t="shared" si="65"/>
        <v>1.5602657697708262E-4</v>
      </c>
      <c r="V142">
        <f t="shared" si="66"/>
        <v>4.6657027435293412E-4</v>
      </c>
      <c r="W142">
        <f t="shared" si="67"/>
        <v>0</v>
      </c>
      <c r="X142">
        <f t="shared" ref="X142:X173" si="68">-LN((1-1.5*Q142)/(1-0.5*Q142))</f>
        <v>0</v>
      </c>
      <c r="Z142" t="str">
        <f t="shared" si="51"/>
        <v>2022-33</v>
      </c>
      <c r="AA142">
        <f t="shared" ca="1" si="52"/>
        <v>1.6492503518928848E-4</v>
      </c>
      <c r="AB142">
        <f t="shared" ref="AB142:AB205" ca="1" si="69">U142*EXP(-AB$1*(ROW()-$B$2))</f>
        <v>1.4761162122119966E-4</v>
      </c>
      <c r="AC142">
        <f t="shared" ref="AC142:AC205" ca="1" si="70">V142*EXP(-AC$1*(ROW()-$B$2))</f>
        <v>4.5634472176593822E-4</v>
      </c>
      <c r="AD142">
        <f t="shared" ref="AD142:AD205" ca="1" si="71">W142*EXP(-AD$1*(ROW()-$B$2))</f>
        <v>0</v>
      </c>
      <c r="AE142" t="e">
        <f t="shared" ref="AE142:AE205" ca="1" si="72">X142*EXP(-AE$1*(ROW()-$B$2))</f>
        <v>#DIV/0!</v>
      </c>
      <c r="AG142" t="str">
        <f t="shared" si="53"/>
        <v>2022-33</v>
      </c>
      <c r="AH142">
        <f t="shared" ca="1" si="54"/>
        <v>1.1540140771847337E-2</v>
      </c>
      <c r="AI142">
        <f t="shared" ref="AI142:AI205" ca="1" si="73">IF(ROW()&gt;=$B$2, AB142+AI141,0)</f>
        <v>8.866133599346444E-3</v>
      </c>
      <c r="AJ142">
        <f t="shared" ref="AJ142:AJ205" ca="1" si="74">IF(ROW()&gt;=$B$2, AC142+AJ141,0)</f>
        <v>2.696172155587959E-2</v>
      </c>
      <c r="AK142">
        <f t="shared" ref="AK142:AK205" ca="1" si="75">IF(ROW()&gt;=$B$2, AD142+AK141,0)</f>
        <v>5.3135174448226838E-2</v>
      </c>
      <c r="AL142" t="e">
        <f t="shared" ref="AL142:AL205" ca="1" si="76">IF(ROW()&gt;=$B$2, AE142+AL141,0)</f>
        <v>#DIV/0!</v>
      </c>
      <c r="AN142">
        <f t="shared" ca="1" si="55"/>
        <v>0.76828643381679995</v>
      </c>
      <c r="AO142">
        <f t="shared" ca="1" si="55"/>
        <v>2.3363425185985474</v>
      </c>
      <c r="AP142">
        <f t="shared" ca="1" si="55"/>
        <v>4.6043783606047812</v>
      </c>
      <c r="AQ142" t="e">
        <f t="shared" ref="AQ142:AQ205" ca="1" si="77">AL142/$AH142</f>
        <v>#DIV/0!</v>
      </c>
      <c r="AS142" t="str">
        <f t="shared" si="56"/>
        <v>2022-33</v>
      </c>
      <c r="AT142">
        <f t="shared" ca="1" si="57"/>
        <v>1.0659612927928983</v>
      </c>
      <c r="AU142">
        <f t="shared" ref="AU142:AU205" ca="1" si="78">AO142/(OFFSET(AO$1,$B$1+$B$2,0))</f>
        <v>1.1926456877760767</v>
      </c>
      <c r="AV142" t="e">
        <f t="shared" ref="AV142:AV205" ca="1" si="79">AP142/(OFFSET(AP$1,$B$1+$B$2,0))</f>
        <v>#DIV/0!</v>
      </c>
      <c r="AW142" t="e">
        <f t="shared" ref="AW142:AW205" ca="1" si="80">AQ142/(OFFSET(AQ$1,$B$1+$B$2,0))</f>
        <v>#DIV/0!</v>
      </c>
    </row>
    <row r="143" spans="1:49" x14ac:dyDescent="0.25">
      <c r="A143" s="1" t="s">
        <v>93</v>
      </c>
      <c r="B143" s="10">
        <v>4567996</v>
      </c>
      <c r="C143" s="10">
        <v>2493165</v>
      </c>
      <c r="D143" s="10">
        <v>1965406</v>
      </c>
      <c r="E143" s="10">
        <v>115</v>
      </c>
      <c r="F143" s="10">
        <v>12</v>
      </c>
      <c r="G143" s="10">
        <v>631</v>
      </c>
      <c r="H143" s="10">
        <v>335</v>
      </c>
      <c r="I143" s="10">
        <v>895</v>
      </c>
      <c r="J143" s="10">
        <v>0</v>
      </c>
      <c r="K143" s="10">
        <v>0</v>
      </c>
      <c r="M143">
        <f t="shared" si="63"/>
        <v>1.3813497209717347E-4</v>
      </c>
      <c r="N143">
        <f t="shared" si="63"/>
        <v>1.3436736036323308E-4</v>
      </c>
      <c r="O143">
        <f t="shared" si="63"/>
        <v>4.5537664991355473E-4</v>
      </c>
      <c r="P143">
        <f t="shared" si="63"/>
        <v>0</v>
      </c>
      <c r="Q143">
        <f t="shared" si="63"/>
        <v>0</v>
      </c>
      <c r="S143" t="str">
        <f t="shared" ref="S143:S206" si="81">$A143</f>
        <v>2022-34</v>
      </c>
      <c r="T143">
        <f t="shared" si="64"/>
        <v>1.3815405622349627E-4</v>
      </c>
      <c r="U143">
        <f t="shared" si="65"/>
        <v>1.3438541757927904E-4</v>
      </c>
      <c r="V143">
        <f t="shared" si="66"/>
        <v>4.5558412016035452E-4</v>
      </c>
      <c r="W143">
        <f t="shared" si="67"/>
        <v>0</v>
      </c>
      <c r="X143">
        <f t="shared" si="68"/>
        <v>0</v>
      </c>
      <c r="Z143" t="str">
        <f t="shared" ref="Z143:Z206" si="82">$A143</f>
        <v>2022-34</v>
      </c>
      <c r="AA143">
        <f t="shared" ref="AA143:AA206" ca="1" si="83">T143*EXP(-AA$1*(ROW()-$B$2))</f>
        <v>1.6332301952935916E-4</v>
      </c>
      <c r="AB143">
        <f t="shared" ca="1" si="69"/>
        <v>1.2702213049404419E-4</v>
      </c>
      <c r="AC143">
        <f t="shared" ca="1" si="70"/>
        <v>4.454374963022703E-4</v>
      </c>
      <c r="AD143">
        <f t="shared" ca="1" si="71"/>
        <v>0</v>
      </c>
      <c r="AE143" t="e">
        <f t="shared" ca="1" si="72"/>
        <v>#DIV/0!</v>
      </c>
      <c r="AG143" t="str">
        <f t="shared" ref="AG143:AG206" si="84">$A143</f>
        <v>2022-34</v>
      </c>
      <c r="AH143">
        <f t="shared" ref="AH143:AH206" ca="1" si="85">IF(ROW()&gt;=$B$2, AA143+AH142,0)</f>
        <v>1.1703463791376696E-2</v>
      </c>
      <c r="AI143">
        <f t="shared" ca="1" si="73"/>
        <v>8.9931557298404876E-3</v>
      </c>
      <c r="AJ143">
        <f t="shared" ca="1" si="74"/>
        <v>2.740715905218186E-2</v>
      </c>
      <c r="AK143">
        <f t="shared" ca="1" si="75"/>
        <v>5.3135174448226838E-2</v>
      </c>
      <c r="AL143" t="e">
        <f t="shared" ca="1" si="76"/>
        <v>#DIV/0!</v>
      </c>
      <c r="AN143">
        <f t="shared" ref="AN143:AQ206" ca="1" si="86">AI143/$AH143</f>
        <v>0.76841829821926666</v>
      </c>
      <c r="AO143">
        <f t="shared" ca="1" si="86"/>
        <v>2.3417989358309379</v>
      </c>
      <c r="AP143">
        <f t="shared" ca="1" si="86"/>
        <v>4.5401237954337681</v>
      </c>
      <c r="AQ143" t="e">
        <f t="shared" ca="1" si="77"/>
        <v>#DIV/0!</v>
      </c>
      <c r="AS143" t="str">
        <f t="shared" ref="AS143:AS206" si="87">$A143</f>
        <v>2022-34</v>
      </c>
      <c r="AT143">
        <f t="shared" ref="AT143:AT206" ca="1" si="88">AN143/(OFFSET(AN$1,$B$1+$B$2,0))</f>
        <v>1.0661442484494605</v>
      </c>
      <c r="AU143">
        <f t="shared" ca="1" si="78"/>
        <v>1.1954310552601308</v>
      </c>
      <c r="AV143" t="e">
        <f t="shared" ca="1" si="79"/>
        <v>#DIV/0!</v>
      </c>
      <c r="AW143" t="e">
        <f t="shared" ca="1" si="80"/>
        <v>#DIV/0!</v>
      </c>
    </row>
    <row r="144" spans="1:49" x14ac:dyDescent="0.25">
      <c r="A144" s="1" t="s">
        <v>94</v>
      </c>
      <c r="B144" s="10">
        <v>4567365</v>
      </c>
      <c r="C144" s="10">
        <v>2492830</v>
      </c>
      <c r="D144" s="10">
        <v>1964511</v>
      </c>
      <c r="E144" s="10">
        <v>115</v>
      </c>
      <c r="F144" s="10">
        <v>12</v>
      </c>
      <c r="G144" s="10">
        <v>548</v>
      </c>
      <c r="H144" s="10">
        <v>375</v>
      </c>
      <c r="I144" s="10">
        <v>884</v>
      </c>
      <c r="J144" s="10">
        <v>0</v>
      </c>
      <c r="K144" s="10">
        <v>0</v>
      </c>
      <c r="M144">
        <f t="shared" si="63"/>
        <v>1.199816524407399E-4</v>
      </c>
      <c r="N144">
        <f t="shared" si="63"/>
        <v>1.5043143736235523E-4</v>
      </c>
      <c r="O144">
        <f t="shared" si="63"/>
        <v>4.4998475447579576E-4</v>
      </c>
      <c r="P144">
        <f t="shared" si="63"/>
        <v>0</v>
      </c>
      <c r="Q144">
        <f t="shared" si="63"/>
        <v>0</v>
      </c>
      <c r="S144" t="str">
        <f t="shared" si="81"/>
        <v>2022-35</v>
      </c>
      <c r="T144">
        <f t="shared" si="64"/>
        <v>1.1999604990902737E-4</v>
      </c>
      <c r="U144">
        <f t="shared" si="65"/>
        <v>1.504540706682054E-4</v>
      </c>
      <c r="V144">
        <f t="shared" si="66"/>
        <v>4.5018733951498563E-4</v>
      </c>
      <c r="W144">
        <f t="shared" si="67"/>
        <v>0</v>
      </c>
      <c r="X144">
        <f t="shared" si="68"/>
        <v>0</v>
      </c>
      <c r="Z144" t="str">
        <f t="shared" si="82"/>
        <v>2022-35</v>
      </c>
      <c r="AA144">
        <f t="shared" ca="1" si="83"/>
        <v>1.4224042094550151E-4</v>
      </c>
      <c r="AB144">
        <f t="shared" ca="1" si="69"/>
        <v>1.4208115150756521E-4</v>
      </c>
      <c r="AC144">
        <f t="shared" ca="1" si="70"/>
        <v>4.4000103785294428E-4</v>
      </c>
      <c r="AD144">
        <f t="shared" ca="1" si="71"/>
        <v>0</v>
      </c>
      <c r="AE144" t="e">
        <f t="shared" ca="1" si="72"/>
        <v>#DIV/0!</v>
      </c>
      <c r="AG144" t="str">
        <f t="shared" si="84"/>
        <v>2022-35</v>
      </c>
      <c r="AH144">
        <f t="shared" ca="1" si="85"/>
        <v>1.1845704212322197E-2</v>
      </c>
      <c r="AI144">
        <f t="shared" ca="1" si="73"/>
        <v>9.1352368813480533E-3</v>
      </c>
      <c r="AJ144">
        <f t="shared" ca="1" si="74"/>
        <v>2.7847160090034805E-2</v>
      </c>
      <c r="AK144">
        <f t="shared" ca="1" si="75"/>
        <v>5.3135174448226838E-2</v>
      </c>
      <c r="AL144" t="e">
        <f t="shared" ca="1" si="76"/>
        <v>#DIV/0!</v>
      </c>
      <c r="AN144">
        <f t="shared" ca="1" si="86"/>
        <v>0.77118563131479789</v>
      </c>
      <c r="AO144">
        <f t="shared" ca="1" si="86"/>
        <v>2.3508235214135684</v>
      </c>
      <c r="AP144">
        <f t="shared" ca="1" si="86"/>
        <v>4.4856070602332201</v>
      </c>
      <c r="AQ144" t="e">
        <f t="shared" ca="1" si="77"/>
        <v>#DIV/0!</v>
      </c>
      <c r="AS144" t="str">
        <f t="shared" si="87"/>
        <v>2022-35</v>
      </c>
      <c r="AT144">
        <f t="shared" ca="1" si="88"/>
        <v>1.0699837929660105</v>
      </c>
      <c r="AU144">
        <f t="shared" ca="1" si="78"/>
        <v>1.200037885377466</v>
      </c>
      <c r="AV144" t="e">
        <f t="shared" ca="1" si="79"/>
        <v>#DIV/0!</v>
      </c>
      <c r="AW144" t="e">
        <f t="shared" ca="1" si="80"/>
        <v>#DIV/0!</v>
      </c>
    </row>
    <row r="145" spans="1:49" x14ac:dyDescent="0.25">
      <c r="A145" s="1" t="s">
        <v>95</v>
      </c>
      <c r="B145" s="10">
        <v>4566817</v>
      </c>
      <c r="C145" s="10">
        <v>2492455</v>
      </c>
      <c r="D145" s="10">
        <v>1963627</v>
      </c>
      <c r="E145" s="10">
        <v>115</v>
      </c>
      <c r="F145" s="10">
        <v>12</v>
      </c>
      <c r="G145" s="10">
        <v>674</v>
      </c>
      <c r="H145" s="10">
        <v>347</v>
      </c>
      <c r="I145" s="10">
        <v>903</v>
      </c>
      <c r="J145" s="10">
        <v>0</v>
      </c>
      <c r="K145" s="10">
        <v>0</v>
      </c>
      <c r="M145">
        <f t="shared" si="63"/>
        <v>1.4758638237529552E-4</v>
      </c>
      <c r="N145">
        <f t="shared" si="63"/>
        <v>1.3922016646238347E-4</v>
      </c>
      <c r="O145">
        <f t="shared" si="63"/>
        <v>4.5986330397779213E-4</v>
      </c>
      <c r="P145">
        <f t="shared" si="63"/>
        <v>0</v>
      </c>
      <c r="Q145">
        <f t="shared" si="63"/>
        <v>0</v>
      </c>
      <c r="S145" t="str">
        <f t="shared" si="81"/>
        <v>2022-36</v>
      </c>
      <c r="T145">
        <f t="shared" si="64"/>
        <v>1.4760816759879912E-4</v>
      </c>
      <c r="U145">
        <f t="shared" si="65"/>
        <v>1.3923955164088736E-4</v>
      </c>
      <c r="V145">
        <f t="shared" si="66"/>
        <v>4.6007488364533788E-4</v>
      </c>
      <c r="W145">
        <f t="shared" si="67"/>
        <v>0</v>
      </c>
      <c r="X145">
        <f t="shared" si="68"/>
        <v>0</v>
      </c>
      <c r="Z145" t="str">
        <f t="shared" si="82"/>
        <v>2022-36</v>
      </c>
      <c r="AA145">
        <f t="shared" ca="1" si="83"/>
        <v>1.7544410753755468E-4</v>
      </c>
      <c r="AB145">
        <f t="shared" ca="1" si="69"/>
        <v>1.3137127657752255E-4</v>
      </c>
      <c r="AC145">
        <f t="shared" ca="1" si="70"/>
        <v>4.4950153328291446E-4</v>
      </c>
      <c r="AD145">
        <f t="shared" ca="1" si="71"/>
        <v>0</v>
      </c>
      <c r="AE145" t="e">
        <f t="shared" ca="1" si="72"/>
        <v>#DIV/0!</v>
      </c>
      <c r="AG145" t="str">
        <f t="shared" si="84"/>
        <v>2022-36</v>
      </c>
      <c r="AH145">
        <f t="shared" ca="1" si="85"/>
        <v>1.2021148319859752E-2</v>
      </c>
      <c r="AI145">
        <f t="shared" ca="1" si="73"/>
        <v>9.2666081579255762E-3</v>
      </c>
      <c r="AJ145">
        <f t="shared" ca="1" si="74"/>
        <v>2.8296661623317721E-2</v>
      </c>
      <c r="AK145">
        <f t="shared" ca="1" si="75"/>
        <v>5.3135174448226838E-2</v>
      </c>
      <c r="AL145" t="e">
        <f t="shared" ca="1" si="76"/>
        <v>#DIV/0!</v>
      </c>
      <c r="AN145">
        <f t="shared" ca="1" si="86"/>
        <v>0.77085881576026405</v>
      </c>
      <c r="AO145">
        <f t="shared" ca="1" si="86"/>
        <v>2.3539067042846247</v>
      </c>
      <c r="AP145">
        <f t="shared" ca="1" si="86"/>
        <v>4.4201413238071376</v>
      </c>
      <c r="AQ145" t="e">
        <f t="shared" ca="1" si="77"/>
        <v>#DIV/0!</v>
      </c>
      <c r="AS145" t="str">
        <f t="shared" si="87"/>
        <v>2022-36</v>
      </c>
      <c r="AT145">
        <f t="shared" ca="1" si="88"/>
        <v>1.0695303517549182</v>
      </c>
      <c r="AU145">
        <f t="shared" ca="1" si="78"/>
        <v>1.2016117747907342</v>
      </c>
      <c r="AV145" t="e">
        <f t="shared" ca="1" si="79"/>
        <v>#DIV/0!</v>
      </c>
      <c r="AW145" t="e">
        <f t="shared" ca="1" si="80"/>
        <v>#DIV/0!</v>
      </c>
    </row>
    <row r="146" spans="1:49" x14ac:dyDescent="0.25">
      <c r="A146" s="1" t="s">
        <v>96</v>
      </c>
      <c r="B146" s="10">
        <v>4566143</v>
      </c>
      <c r="C146" s="10">
        <v>2492108</v>
      </c>
      <c r="D146" s="10">
        <v>1962724</v>
      </c>
      <c r="E146" s="10">
        <v>115</v>
      </c>
      <c r="F146" s="10">
        <v>12</v>
      </c>
      <c r="G146" s="10">
        <v>612</v>
      </c>
      <c r="H146" s="10">
        <v>375</v>
      </c>
      <c r="I146" s="10">
        <v>981</v>
      </c>
      <c r="J146" s="10">
        <v>0</v>
      </c>
      <c r="K146" s="10">
        <v>0</v>
      </c>
      <c r="M146">
        <f t="shared" si="63"/>
        <v>1.3402996796201959E-4</v>
      </c>
      <c r="N146">
        <f t="shared" si="63"/>
        <v>1.5047501954168922E-4</v>
      </c>
      <c r="O146">
        <f t="shared" si="63"/>
        <v>4.9981556245299902E-4</v>
      </c>
      <c r="P146">
        <f t="shared" si="63"/>
        <v>0</v>
      </c>
      <c r="Q146">
        <f t="shared" si="63"/>
        <v>0</v>
      </c>
      <c r="S146" t="str">
        <f t="shared" si="81"/>
        <v>2022-37</v>
      </c>
      <c r="T146">
        <f t="shared" si="64"/>
        <v>1.3404793460312442E-4</v>
      </c>
      <c r="U146">
        <f t="shared" si="65"/>
        <v>1.5049766596492725E-4</v>
      </c>
      <c r="V146">
        <f t="shared" si="66"/>
        <v>5.0006551339443E-4</v>
      </c>
      <c r="W146">
        <f t="shared" si="67"/>
        <v>0</v>
      </c>
      <c r="X146">
        <f t="shared" si="68"/>
        <v>0</v>
      </c>
      <c r="Z146" t="str">
        <f t="shared" si="82"/>
        <v>2022-37</v>
      </c>
      <c r="AA146">
        <f t="shared" ca="1" si="83"/>
        <v>1.5975734821846636E-4</v>
      </c>
      <c r="AB146">
        <f t="shared" ca="1" si="69"/>
        <v>1.4186421091484579E-4</v>
      </c>
      <c r="AC146">
        <f t="shared" ca="1" si="70"/>
        <v>4.8839564902850019E-4</v>
      </c>
      <c r="AD146">
        <f t="shared" ca="1" si="71"/>
        <v>0</v>
      </c>
      <c r="AE146" t="e">
        <f t="shared" ca="1" si="72"/>
        <v>#DIV/0!</v>
      </c>
      <c r="AG146" t="str">
        <f t="shared" si="84"/>
        <v>2022-37</v>
      </c>
      <c r="AH146">
        <f t="shared" ca="1" si="85"/>
        <v>1.2180905668078218E-2</v>
      </c>
      <c r="AI146">
        <f t="shared" ca="1" si="73"/>
        <v>9.4084723688404228E-3</v>
      </c>
      <c r="AJ146">
        <f t="shared" ca="1" si="74"/>
        <v>2.8785057272346221E-2</v>
      </c>
      <c r="AK146">
        <f t="shared" ca="1" si="75"/>
        <v>5.3135174448226838E-2</v>
      </c>
      <c r="AL146" t="e">
        <f t="shared" ca="1" si="76"/>
        <v>#DIV/0!</v>
      </c>
      <c r="AN146">
        <f t="shared" ca="1" si="86"/>
        <v>0.77239514246437779</v>
      </c>
      <c r="AO146">
        <f t="shared" ca="1" si="86"/>
        <v>2.3631294795904645</v>
      </c>
      <c r="AP146">
        <f t="shared" ca="1" si="86"/>
        <v>4.362169439295065</v>
      </c>
      <c r="AQ146" t="e">
        <f t="shared" ca="1" si="77"/>
        <v>#DIV/0!</v>
      </c>
      <c r="AS146" t="str">
        <f t="shared" si="87"/>
        <v>2022-37</v>
      </c>
      <c r="AT146">
        <f t="shared" ca="1" si="88"/>
        <v>1.0716619328001977</v>
      </c>
      <c r="AU146">
        <f t="shared" ca="1" si="78"/>
        <v>1.206319775912263</v>
      </c>
      <c r="AV146" t="e">
        <f t="shared" ca="1" si="79"/>
        <v>#DIV/0!</v>
      </c>
      <c r="AW146" t="e">
        <f t="shared" ca="1" si="80"/>
        <v>#DIV/0!</v>
      </c>
    </row>
    <row r="147" spans="1:49" x14ac:dyDescent="0.25">
      <c r="A147" s="1" t="s">
        <v>97</v>
      </c>
      <c r="B147" s="10">
        <v>4565531</v>
      </c>
      <c r="C147" s="10">
        <v>2491733</v>
      </c>
      <c r="D147" s="10">
        <v>1961743</v>
      </c>
      <c r="E147" s="10">
        <v>115</v>
      </c>
      <c r="F147" s="10">
        <v>12</v>
      </c>
      <c r="G147" s="10">
        <v>662</v>
      </c>
      <c r="H147" s="10">
        <v>422</v>
      </c>
      <c r="I147" s="10">
        <v>956</v>
      </c>
      <c r="J147" s="10">
        <v>0</v>
      </c>
      <c r="K147" s="10">
        <v>0</v>
      </c>
      <c r="M147">
        <f t="shared" si="63"/>
        <v>1.4499956303001775E-4</v>
      </c>
      <c r="N147">
        <f t="shared" si="63"/>
        <v>1.6936003977954299E-4</v>
      </c>
      <c r="O147">
        <f t="shared" si="63"/>
        <v>4.8732173378470062E-4</v>
      </c>
      <c r="P147">
        <f t="shared" si="63"/>
        <v>0</v>
      </c>
      <c r="Q147">
        <f t="shared" si="63"/>
        <v>0</v>
      </c>
      <c r="S147" t="str">
        <f t="shared" si="81"/>
        <v>2022-38</v>
      </c>
      <c r="T147">
        <f t="shared" si="64"/>
        <v>1.4502059120654777E-4</v>
      </c>
      <c r="U147">
        <f t="shared" si="65"/>
        <v>1.6938872786617328E-4</v>
      </c>
      <c r="V147">
        <f t="shared" si="66"/>
        <v>4.8755934170211776E-4</v>
      </c>
      <c r="W147">
        <f t="shared" si="67"/>
        <v>0</v>
      </c>
      <c r="X147">
        <f t="shared" si="68"/>
        <v>0</v>
      </c>
      <c r="Z147" t="str">
        <f t="shared" si="82"/>
        <v>2022-38</v>
      </c>
      <c r="AA147">
        <f t="shared" ca="1" si="83"/>
        <v>1.7330165347448484E-4</v>
      </c>
      <c r="AB147">
        <f t="shared" ca="1" si="69"/>
        <v>1.5952651095828927E-4</v>
      </c>
      <c r="AC147">
        <f t="shared" ca="1" si="70"/>
        <v>4.7600837340636473E-4</v>
      </c>
      <c r="AD147">
        <f t="shared" ca="1" si="71"/>
        <v>0</v>
      </c>
      <c r="AE147" t="e">
        <f t="shared" ca="1" si="72"/>
        <v>#DIV/0!</v>
      </c>
      <c r="AG147" t="str">
        <f t="shared" si="84"/>
        <v>2022-38</v>
      </c>
      <c r="AH147">
        <f t="shared" ca="1" si="85"/>
        <v>1.2354207321552704E-2</v>
      </c>
      <c r="AI147">
        <f t="shared" ca="1" si="73"/>
        <v>9.5679988797987125E-3</v>
      </c>
      <c r="AJ147">
        <f t="shared" ca="1" si="74"/>
        <v>2.9261065645752586E-2</v>
      </c>
      <c r="AK147">
        <f t="shared" ca="1" si="75"/>
        <v>5.3135174448226838E-2</v>
      </c>
      <c r="AL147" t="e">
        <f t="shared" ca="1" si="76"/>
        <v>#DIV/0!</v>
      </c>
      <c r="AN147">
        <f t="shared" ca="1" si="86"/>
        <v>0.77447290876418495</v>
      </c>
      <c r="AO147">
        <f t="shared" ca="1" si="86"/>
        <v>2.3685101669537945</v>
      </c>
      <c r="AP147">
        <f t="shared" ca="1" si="86"/>
        <v>4.3009780445831707</v>
      </c>
      <c r="AQ147" t="e">
        <f t="shared" ca="1" si="77"/>
        <v>#DIV/0!</v>
      </c>
      <c r="AS147" t="str">
        <f t="shared" si="87"/>
        <v>2022-38</v>
      </c>
      <c r="AT147">
        <f t="shared" ca="1" si="88"/>
        <v>1.0745447358194582</v>
      </c>
      <c r="AU147">
        <f t="shared" ca="1" si="78"/>
        <v>1.2090664851511961</v>
      </c>
      <c r="AV147" t="e">
        <f t="shared" ca="1" si="79"/>
        <v>#DIV/0!</v>
      </c>
      <c r="AW147" t="e">
        <f t="shared" ca="1" si="80"/>
        <v>#DIV/0!</v>
      </c>
    </row>
    <row r="148" spans="1:49" x14ac:dyDescent="0.25">
      <c r="A148" s="1" t="s">
        <v>98</v>
      </c>
      <c r="B148" s="10">
        <v>4564869</v>
      </c>
      <c r="C148" s="10">
        <v>2491311</v>
      </c>
      <c r="D148" s="10">
        <v>1960787</v>
      </c>
      <c r="E148" s="10">
        <v>115</v>
      </c>
      <c r="F148" s="10">
        <v>12</v>
      </c>
      <c r="G148" s="10">
        <v>707</v>
      </c>
      <c r="H148" s="10">
        <v>406</v>
      </c>
      <c r="I148" s="10">
        <v>977</v>
      </c>
      <c r="J148" s="10">
        <v>0</v>
      </c>
      <c r="K148" s="10">
        <v>0</v>
      </c>
      <c r="M148">
        <f t="shared" si="63"/>
        <v>1.5487848610770647E-4</v>
      </c>
      <c r="N148">
        <f t="shared" si="63"/>
        <v>1.6296640604083551E-4</v>
      </c>
      <c r="O148">
        <f t="shared" si="63"/>
        <v>4.9826931737103524E-4</v>
      </c>
      <c r="P148">
        <f t="shared" si="63"/>
        <v>0</v>
      </c>
      <c r="Q148">
        <f t="shared" si="63"/>
        <v>0</v>
      </c>
      <c r="S148" t="str">
        <f t="shared" si="81"/>
        <v>2022-39</v>
      </c>
      <c r="T148">
        <f t="shared" si="64"/>
        <v>1.5490247747858223E-4</v>
      </c>
      <c r="U148">
        <f t="shared" si="65"/>
        <v>1.6299296878002478E-4</v>
      </c>
      <c r="V148">
        <f t="shared" si="66"/>
        <v>4.9851772377611388E-4</v>
      </c>
      <c r="W148">
        <f t="shared" si="67"/>
        <v>0</v>
      </c>
      <c r="X148">
        <f t="shared" si="68"/>
        <v>0</v>
      </c>
      <c r="Z148" t="str">
        <f t="shared" si="82"/>
        <v>2022-39</v>
      </c>
      <c r="AA148">
        <f t="shared" ca="1" si="83"/>
        <v>1.8561100301235983E-4</v>
      </c>
      <c r="AB148">
        <f t="shared" ca="1" si="69"/>
        <v>1.533636756373903E-4</v>
      </c>
      <c r="AC148">
        <f t="shared" ca="1" si="70"/>
        <v>4.8653035647902571E-4</v>
      </c>
      <c r="AD148">
        <f t="shared" ca="1" si="71"/>
        <v>0</v>
      </c>
      <c r="AE148" t="e">
        <f t="shared" ca="1" si="72"/>
        <v>#DIV/0!</v>
      </c>
      <c r="AG148" t="str">
        <f t="shared" si="84"/>
        <v>2022-39</v>
      </c>
      <c r="AH148">
        <f t="shared" ca="1" si="85"/>
        <v>1.2539818324565064E-2</v>
      </c>
      <c r="AI148">
        <f t="shared" ca="1" si="73"/>
        <v>9.7213625554361024E-3</v>
      </c>
      <c r="AJ148">
        <f t="shared" ca="1" si="74"/>
        <v>2.9747596002231612E-2</v>
      </c>
      <c r="AK148">
        <f t="shared" ca="1" si="75"/>
        <v>5.3135174448226838E-2</v>
      </c>
      <c r="AL148" t="e">
        <f t="shared" ca="1" si="76"/>
        <v>#DIV/0!</v>
      </c>
      <c r="AN148">
        <f t="shared" ca="1" si="86"/>
        <v>0.77523950537563169</v>
      </c>
      <c r="AO148">
        <f t="shared" ca="1" si="86"/>
        <v>2.372250955498862</v>
      </c>
      <c r="AP148">
        <f t="shared" ca="1" si="86"/>
        <v>4.2373161295436708</v>
      </c>
      <c r="AQ148" t="e">
        <f t="shared" ca="1" si="77"/>
        <v>#DIV/0!</v>
      </c>
      <c r="AS148" t="str">
        <f t="shared" si="87"/>
        <v>2022-39</v>
      </c>
      <c r="AT148">
        <f t="shared" ca="1" si="88"/>
        <v>1.0756083525631885</v>
      </c>
      <c r="AU148">
        <f t="shared" ca="1" si="78"/>
        <v>1.2109760661700928</v>
      </c>
      <c r="AV148" t="e">
        <f t="shared" ca="1" si="79"/>
        <v>#DIV/0!</v>
      </c>
      <c r="AW148" t="e">
        <f t="shared" ca="1" si="80"/>
        <v>#DIV/0!</v>
      </c>
    </row>
    <row r="149" spans="1:49" x14ac:dyDescent="0.25">
      <c r="A149" s="1" t="s">
        <v>99</v>
      </c>
      <c r="B149" s="10">
        <v>4564162</v>
      </c>
      <c r="C149" s="10">
        <v>2490905</v>
      </c>
      <c r="D149" s="10">
        <v>1959810</v>
      </c>
      <c r="E149" s="10">
        <v>115</v>
      </c>
      <c r="F149" s="10">
        <v>12</v>
      </c>
      <c r="G149" s="10">
        <v>726</v>
      </c>
      <c r="H149" s="10">
        <v>432</v>
      </c>
      <c r="I149" s="10">
        <v>962</v>
      </c>
      <c r="J149" s="10">
        <v>1</v>
      </c>
      <c r="K149" s="10">
        <v>0</v>
      </c>
      <c r="M149">
        <f t="shared" si="63"/>
        <v>1.5906534430635899E-4</v>
      </c>
      <c r="N149">
        <f t="shared" si="63"/>
        <v>1.7343094176614524E-4</v>
      </c>
      <c r="O149">
        <f t="shared" si="63"/>
        <v>4.9086391027701665E-4</v>
      </c>
      <c r="P149">
        <f t="shared" si="63"/>
        <v>8.6956521739130436E-3</v>
      </c>
      <c r="Q149">
        <f t="shared" si="63"/>
        <v>0</v>
      </c>
      <c r="S149" t="str">
        <f t="shared" si="81"/>
        <v>2022-40</v>
      </c>
      <c r="T149">
        <f t="shared" si="64"/>
        <v>1.5909065045086832E-4</v>
      </c>
      <c r="U149">
        <f t="shared" si="65"/>
        <v>1.7346102571002371E-4</v>
      </c>
      <c r="V149">
        <f t="shared" si="66"/>
        <v>4.9110498585654345E-4</v>
      </c>
      <c r="W149">
        <f t="shared" si="67"/>
        <v>8.7719860728369941E-3</v>
      </c>
      <c r="X149">
        <f t="shared" si="68"/>
        <v>0</v>
      </c>
      <c r="Z149" t="str">
        <f t="shared" si="82"/>
        <v>2022-40</v>
      </c>
      <c r="AA149">
        <f t="shared" ca="1" si="83"/>
        <v>1.9114473055477683E-4</v>
      </c>
      <c r="AB149">
        <f t="shared" ca="1" si="69"/>
        <v>1.6306502704611177E-4</v>
      </c>
      <c r="AC149">
        <f t="shared" ca="1" si="70"/>
        <v>4.7912177781470706E-4</v>
      </c>
      <c r="AD149">
        <f t="shared" ca="1" si="71"/>
        <v>7.2212984656950001E-3</v>
      </c>
      <c r="AE149" t="e">
        <f t="shared" ca="1" si="72"/>
        <v>#DIV/0!</v>
      </c>
      <c r="AG149" t="str">
        <f t="shared" si="84"/>
        <v>2022-40</v>
      </c>
      <c r="AH149">
        <f t="shared" ca="1" si="85"/>
        <v>1.2730963055119841E-2</v>
      </c>
      <c r="AI149">
        <f t="shared" ca="1" si="73"/>
        <v>9.8844275824822147E-3</v>
      </c>
      <c r="AJ149">
        <f t="shared" ca="1" si="74"/>
        <v>3.0226717780046319E-2</v>
      </c>
      <c r="AK149">
        <f t="shared" ca="1" si="75"/>
        <v>6.0356472913921835E-2</v>
      </c>
      <c r="AL149" t="e">
        <f t="shared" ca="1" si="76"/>
        <v>#DIV/0!</v>
      </c>
      <c r="AN149">
        <f t="shared" ca="1" si="86"/>
        <v>0.77640847276727643</v>
      </c>
      <c r="AO149">
        <f t="shared" ca="1" si="86"/>
        <v>2.3742679677238123</v>
      </c>
      <c r="AP149">
        <f t="shared" ca="1" si="86"/>
        <v>4.7409196501948125</v>
      </c>
      <c r="AQ149" t="e">
        <f t="shared" ca="1" si="77"/>
        <v>#DIV/0!</v>
      </c>
      <c r="AS149" t="str">
        <f t="shared" si="87"/>
        <v>2022-40</v>
      </c>
      <c r="AT149">
        <f t="shared" ca="1" si="88"/>
        <v>1.077230239840099</v>
      </c>
      <c r="AU149">
        <f t="shared" ca="1" si="78"/>
        <v>1.2120057015566548</v>
      </c>
      <c r="AV149" t="e">
        <f t="shared" ca="1" si="79"/>
        <v>#DIV/0!</v>
      </c>
      <c r="AW149" t="e">
        <f t="shared" ca="1" si="80"/>
        <v>#DIV/0!</v>
      </c>
    </row>
    <row r="150" spans="1:49" x14ac:dyDescent="0.25">
      <c r="A150" s="1" t="s">
        <v>100</v>
      </c>
      <c r="B150" s="10">
        <v>4563436</v>
      </c>
      <c r="C150" s="10">
        <v>2490473</v>
      </c>
      <c r="D150" s="10">
        <v>1958848</v>
      </c>
      <c r="E150" s="10">
        <v>114</v>
      </c>
      <c r="F150" s="10">
        <v>12</v>
      </c>
      <c r="G150" s="10">
        <v>734</v>
      </c>
      <c r="H150" s="10">
        <v>373</v>
      </c>
      <c r="I150" s="10">
        <v>946</v>
      </c>
      <c r="J150" s="10">
        <v>0</v>
      </c>
      <c r="K150" s="10">
        <v>0</v>
      </c>
      <c r="M150">
        <f t="shared" si="63"/>
        <v>1.608437151304412E-4</v>
      </c>
      <c r="N150">
        <f t="shared" si="63"/>
        <v>1.4977074636022956E-4</v>
      </c>
      <c r="O150">
        <f t="shared" si="63"/>
        <v>4.8293690985722222E-4</v>
      </c>
      <c r="P150">
        <f t="shared" si="63"/>
        <v>0</v>
      </c>
      <c r="Q150">
        <f t="shared" si="63"/>
        <v>0</v>
      </c>
      <c r="S150" t="str">
        <f t="shared" si="81"/>
        <v>2022-41</v>
      </c>
      <c r="T150">
        <f t="shared" si="64"/>
        <v>1.6086959033993081E-4</v>
      </c>
      <c r="U150">
        <f t="shared" si="65"/>
        <v>1.497931812768586E-4</v>
      </c>
      <c r="V150">
        <f t="shared" si="66"/>
        <v>4.8317026000485309E-4</v>
      </c>
      <c r="W150">
        <f t="shared" si="67"/>
        <v>0</v>
      </c>
      <c r="X150">
        <f t="shared" si="68"/>
        <v>0</v>
      </c>
      <c r="Z150" t="str">
        <f t="shared" si="82"/>
        <v>2022-41</v>
      </c>
      <c r="AA150">
        <f t="shared" ca="1" si="83"/>
        <v>1.9380454026770666E-4</v>
      </c>
      <c r="AB150">
        <f t="shared" ca="1" si="69"/>
        <v>1.4068773546612644E-4</v>
      </c>
      <c r="AC150">
        <f t="shared" ca="1" si="70"/>
        <v>4.7120945058604888E-4</v>
      </c>
      <c r="AD150">
        <f t="shared" ca="1" si="71"/>
        <v>0</v>
      </c>
      <c r="AE150" t="e">
        <f t="shared" ca="1" si="72"/>
        <v>#DIV/0!</v>
      </c>
      <c r="AG150" t="str">
        <f t="shared" si="84"/>
        <v>2022-41</v>
      </c>
      <c r="AH150">
        <f t="shared" ca="1" si="85"/>
        <v>1.2924767595387547E-2</v>
      </c>
      <c r="AI150">
        <f t="shared" ca="1" si="73"/>
        <v>1.0025115317948341E-2</v>
      </c>
      <c r="AJ150">
        <f t="shared" ca="1" si="74"/>
        <v>3.0697927230632367E-2</v>
      </c>
      <c r="AK150">
        <f t="shared" ca="1" si="75"/>
        <v>6.0356472913921835E-2</v>
      </c>
      <c r="AL150" t="e">
        <f t="shared" ca="1" si="76"/>
        <v>#DIV/0!</v>
      </c>
      <c r="AN150">
        <f t="shared" ca="1" si="86"/>
        <v>0.77565149577822945</v>
      </c>
      <c r="AO150">
        <f t="shared" ca="1" si="86"/>
        <v>2.3751241176350062</v>
      </c>
      <c r="AP150">
        <f t="shared" ca="1" si="86"/>
        <v>4.6698304219768882</v>
      </c>
      <c r="AQ150" t="e">
        <f t="shared" ca="1" si="77"/>
        <v>#DIV/0!</v>
      </c>
      <c r="AS150" t="str">
        <f t="shared" si="87"/>
        <v>2022-41</v>
      </c>
      <c r="AT150">
        <f t="shared" ca="1" si="88"/>
        <v>1.0761799698700172</v>
      </c>
      <c r="AU150">
        <f t="shared" ca="1" si="78"/>
        <v>1.2124427451371858</v>
      </c>
      <c r="AV150" t="e">
        <f t="shared" ca="1" si="79"/>
        <v>#DIV/0!</v>
      </c>
      <c r="AW150" t="e">
        <f t="shared" ca="1" si="80"/>
        <v>#DIV/0!</v>
      </c>
    </row>
    <row r="151" spans="1:49" x14ac:dyDescent="0.25">
      <c r="A151" s="1" t="s">
        <v>101</v>
      </c>
      <c r="B151" s="10">
        <v>4562702</v>
      </c>
      <c r="C151" s="10">
        <v>2490100</v>
      </c>
      <c r="D151" s="10">
        <v>1957902</v>
      </c>
      <c r="E151" s="10">
        <v>114</v>
      </c>
      <c r="F151" s="10">
        <v>12</v>
      </c>
      <c r="G151" s="10">
        <v>649</v>
      </c>
      <c r="H151" s="10">
        <v>394</v>
      </c>
      <c r="I151" s="10">
        <v>995</v>
      </c>
      <c r="J151" s="10">
        <v>1</v>
      </c>
      <c r="K151" s="10">
        <v>0</v>
      </c>
      <c r="M151">
        <f t="shared" si="63"/>
        <v>1.4224027780030342E-4</v>
      </c>
      <c r="N151">
        <f t="shared" si="63"/>
        <v>1.5822657724589374E-4</v>
      </c>
      <c r="O151">
        <f t="shared" si="63"/>
        <v>5.0819703948410083E-4</v>
      </c>
      <c r="P151">
        <f t="shared" si="63"/>
        <v>8.771929824561403E-3</v>
      </c>
      <c r="Q151">
        <f t="shared" si="63"/>
        <v>0</v>
      </c>
      <c r="S151" t="str">
        <f t="shared" si="81"/>
        <v>2022-42</v>
      </c>
      <c r="T151">
        <f t="shared" si="64"/>
        <v>1.4226051321506762E-4</v>
      </c>
      <c r="U151">
        <f t="shared" si="65"/>
        <v>1.5825161718782988E-4</v>
      </c>
      <c r="V151">
        <f t="shared" si="66"/>
        <v>5.0845544598502842E-4</v>
      </c>
      <c r="W151">
        <f t="shared" si="67"/>
        <v>8.8496152769826121E-3</v>
      </c>
      <c r="X151">
        <f t="shared" si="68"/>
        <v>0</v>
      </c>
      <c r="Z151" t="str">
        <f t="shared" si="82"/>
        <v>2022-42</v>
      </c>
      <c r="AA151">
        <f t="shared" ca="1" si="83"/>
        <v>1.7184887010490439E-4</v>
      </c>
      <c r="AB151">
        <f t="shared" ca="1" si="69"/>
        <v>1.4849698288324617E-4</v>
      </c>
      <c r="AC151">
        <f t="shared" ca="1" si="70"/>
        <v>4.9568859836957989E-4</v>
      </c>
      <c r="AD151">
        <f t="shared" ca="1" si="71"/>
        <v>7.2436418502481639E-3</v>
      </c>
      <c r="AE151" t="e">
        <f t="shared" ca="1" si="72"/>
        <v>#DIV/0!</v>
      </c>
      <c r="AG151" t="str">
        <f t="shared" si="84"/>
        <v>2022-42</v>
      </c>
      <c r="AH151">
        <f t="shared" ca="1" si="85"/>
        <v>1.309661646549245E-2</v>
      </c>
      <c r="AI151">
        <f t="shared" ca="1" si="73"/>
        <v>1.0173612300831587E-2</v>
      </c>
      <c r="AJ151">
        <f t="shared" ca="1" si="74"/>
        <v>3.1193615829001948E-2</v>
      </c>
      <c r="AK151">
        <f t="shared" ca="1" si="75"/>
        <v>6.7600114764169994E-2</v>
      </c>
      <c r="AL151" t="e">
        <f t="shared" ca="1" si="76"/>
        <v>#DIV/0!</v>
      </c>
      <c r="AN151">
        <f t="shared" ca="1" si="86"/>
        <v>0.77681226503329892</v>
      </c>
      <c r="AO151">
        <f t="shared" ca="1" si="86"/>
        <v>2.3818072332798534</v>
      </c>
      <c r="AP151">
        <f t="shared" ca="1" si="86"/>
        <v>5.1616472805999773</v>
      </c>
      <c r="AQ151" t="e">
        <f t="shared" ca="1" si="77"/>
        <v>#DIV/0!</v>
      </c>
      <c r="AS151" t="str">
        <f t="shared" si="87"/>
        <v>2022-42</v>
      </c>
      <c r="AT151">
        <f t="shared" ca="1" si="88"/>
        <v>1.0777904826180051</v>
      </c>
      <c r="AU151">
        <f t="shared" ca="1" si="78"/>
        <v>1.2158543121447138</v>
      </c>
      <c r="AV151" t="e">
        <f t="shared" ca="1" si="79"/>
        <v>#DIV/0!</v>
      </c>
      <c r="AW151" t="e">
        <f t="shared" ca="1" si="80"/>
        <v>#DIV/0!</v>
      </c>
    </row>
    <row r="152" spans="1:49" x14ac:dyDescent="0.25">
      <c r="A152" s="1" t="s">
        <v>102</v>
      </c>
      <c r="B152" s="10">
        <v>4562053</v>
      </c>
      <c r="C152" s="10">
        <v>2489706</v>
      </c>
      <c r="D152" s="10">
        <v>1956907</v>
      </c>
      <c r="E152" s="10">
        <v>113</v>
      </c>
      <c r="F152" s="10">
        <v>12</v>
      </c>
      <c r="G152" s="10">
        <v>629</v>
      </c>
      <c r="H152" s="10">
        <v>367</v>
      </c>
      <c r="I152" s="10">
        <v>1000</v>
      </c>
      <c r="J152" s="10">
        <v>0</v>
      </c>
      <c r="K152" s="10">
        <v>0</v>
      </c>
      <c r="M152">
        <f t="shared" si="63"/>
        <v>1.3787652182032959E-4</v>
      </c>
      <c r="N152">
        <f t="shared" si="63"/>
        <v>1.4740696291048018E-4</v>
      </c>
      <c r="O152">
        <f t="shared" si="63"/>
        <v>5.1101048746823429E-4</v>
      </c>
      <c r="P152">
        <f t="shared" si="63"/>
        <v>0</v>
      </c>
      <c r="Q152">
        <f t="shared" si="63"/>
        <v>0</v>
      </c>
      <c r="S152" t="str">
        <f t="shared" si="81"/>
        <v>2022-43</v>
      </c>
      <c r="T152">
        <f t="shared" si="64"/>
        <v>1.3789553459558462E-4</v>
      </c>
      <c r="U152">
        <f t="shared" si="65"/>
        <v>1.4742869519370565E-4</v>
      </c>
      <c r="V152">
        <f t="shared" si="66"/>
        <v>5.1127176383304162E-4</v>
      </c>
      <c r="W152">
        <f t="shared" si="67"/>
        <v>0</v>
      </c>
      <c r="X152">
        <f t="shared" si="68"/>
        <v>0</v>
      </c>
      <c r="Z152" t="str">
        <f t="shared" si="82"/>
        <v>2022-43</v>
      </c>
      <c r="AA152">
        <f t="shared" ca="1" si="83"/>
        <v>1.6702628878442991E-4</v>
      </c>
      <c r="AB152">
        <f t="shared" ca="1" si="69"/>
        <v>1.3821550762376547E-4</v>
      </c>
      <c r="AC152">
        <f t="shared" ca="1" si="70"/>
        <v>4.9825316214474938E-4</v>
      </c>
      <c r="AD152">
        <f t="shared" ca="1" si="71"/>
        <v>0</v>
      </c>
      <c r="AE152" t="e">
        <f t="shared" ca="1" si="72"/>
        <v>#DIV/0!</v>
      </c>
      <c r="AG152" t="str">
        <f t="shared" si="84"/>
        <v>2022-43</v>
      </c>
      <c r="AH152">
        <f t="shared" ca="1" si="85"/>
        <v>1.326364275427688E-2</v>
      </c>
      <c r="AI152">
        <f t="shared" ca="1" si="73"/>
        <v>1.0311827808455352E-2</v>
      </c>
      <c r="AJ152">
        <f t="shared" ca="1" si="74"/>
        <v>3.1691868991146697E-2</v>
      </c>
      <c r="AK152">
        <f t="shared" ca="1" si="75"/>
        <v>6.7600114764169994E-2</v>
      </c>
      <c r="AL152" t="e">
        <f t="shared" ca="1" si="76"/>
        <v>#DIV/0!</v>
      </c>
      <c r="AN152">
        <f t="shared" ca="1" si="86"/>
        <v>0.77745065963347737</v>
      </c>
      <c r="AO152">
        <f t="shared" ca="1" si="86"/>
        <v>2.3893789646081665</v>
      </c>
      <c r="AP152">
        <f t="shared" ca="1" si="86"/>
        <v>5.0966477321904833</v>
      </c>
      <c r="AQ152" t="e">
        <f t="shared" ca="1" si="77"/>
        <v>#DIV/0!</v>
      </c>
      <c r="AS152" t="str">
        <f t="shared" si="87"/>
        <v>2022-43</v>
      </c>
      <c r="AT152">
        <f t="shared" ca="1" si="88"/>
        <v>1.0786762251007112</v>
      </c>
      <c r="AU152">
        <f t="shared" ca="1" si="78"/>
        <v>1.2197194957151127</v>
      </c>
      <c r="AV152" t="e">
        <f t="shared" ca="1" si="79"/>
        <v>#DIV/0!</v>
      </c>
      <c r="AW152" t="e">
        <f t="shared" ca="1" si="80"/>
        <v>#DIV/0!</v>
      </c>
    </row>
    <row r="153" spans="1:49" x14ac:dyDescent="0.25">
      <c r="A153" s="1" t="s">
        <v>103</v>
      </c>
      <c r="B153" s="10">
        <v>4561424</v>
      </c>
      <c r="C153" s="10">
        <v>2489339</v>
      </c>
      <c r="D153" s="10">
        <v>1955907</v>
      </c>
      <c r="E153" s="10">
        <v>113</v>
      </c>
      <c r="F153" s="10">
        <v>12</v>
      </c>
      <c r="G153" s="10">
        <v>612</v>
      </c>
      <c r="H153" s="10">
        <v>363</v>
      </c>
      <c r="I153" s="10">
        <v>913</v>
      </c>
      <c r="J153" s="10">
        <v>0</v>
      </c>
      <c r="K153" s="10">
        <v>0</v>
      </c>
      <c r="M153">
        <f t="shared" si="63"/>
        <v>1.3416862804247094E-4</v>
      </c>
      <c r="N153">
        <f t="shared" si="63"/>
        <v>1.458218426658643E-4</v>
      </c>
      <c r="O153">
        <f t="shared" si="63"/>
        <v>4.6679111021127282E-4</v>
      </c>
      <c r="P153">
        <f t="shared" si="63"/>
        <v>0</v>
      </c>
      <c r="Q153">
        <f t="shared" si="63"/>
        <v>0</v>
      </c>
      <c r="S153" t="str">
        <f t="shared" si="81"/>
        <v>2022-44</v>
      </c>
      <c r="T153">
        <f t="shared" si="64"/>
        <v>1.3418663188012131E-4</v>
      </c>
      <c r="U153">
        <f t="shared" si="65"/>
        <v>1.4584311003534503E-4</v>
      </c>
      <c r="V153">
        <f t="shared" si="66"/>
        <v>4.6700911439815528E-4</v>
      </c>
      <c r="W153">
        <f t="shared" si="67"/>
        <v>0</v>
      </c>
      <c r="X153">
        <f t="shared" si="68"/>
        <v>0</v>
      </c>
      <c r="Z153" t="str">
        <f t="shared" si="82"/>
        <v>2022-44</v>
      </c>
      <c r="AA153">
        <f t="shared" ca="1" si="83"/>
        <v>1.6297320240181375E-4</v>
      </c>
      <c r="AB153">
        <f t="shared" ca="1" si="69"/>
        <v>1.3660479576121091E-4</v>
      </c>
      <c r="AC153">
        <f t="shared" ca="1" si="70"/>
        <v>4.5495227456916998E-4</v>
      </c>
      <c r="AD153">
        <f t="shared" ca="1" si="71"/>
        <v>0</v>
      </c>
      <c r="AE153" t="e">
        <f t="shared" ca="1" si="72"/>
        <v>#DIV/0!</v>
      </c>
      <c r="AG153" t="str">
        <f t="shared" si="84"/>
        <v>2022-44</v>
      </c>
      <c r="AH153">
        <f t="shared" ca="1" si="85"/>
        <v>1.3426615956678694E-2</v>
      </c>
      <c r="AI153">
        <f t="shared" ca="1" si="73"/>
        <v>1.0448432604216563E-2</v>
      </c>
      <c r="AJ153">
        <f t="shared" ca="1" si="74"/>
        <v>3.2146821265715865E-2</v>
      </c>
      <c r="AK153">
        <f t="shared" ca="1" si="75"/>
        <v>6.7600114764169994E-2</v>
      </c>
      <c r="AL153" t="e">
        <f t="shared" ca="1" si="76"/>
        <v>#DIV/0!</v>
      </c>
      <c r="AN153">
        <f t="shared" ca="1" si="86"/>
        <v>0.77818808834100017</v>
      </c>
      <c r="AO153">
        <f t="shared" ca="1" si="86"/>
        <v>2.3942608747757719</v>
      </c>
      <c r="AP153">
        <f t="shared" ca="1" si="86"/>
        <v>5.0347842659895408</v>
      </c>
      <c r="AQ153" t="e">
        <f t="shared" ca="1" si="77"/>
        <v>#DIV/0!</v>
      </c>
      <c r="AS153" t="str">
        <f t="shared" si="87"/>
        <v>2022-44</v>
      </c>
      <c r="AT153">
        <f t="shared" ca="1" si="88"/>
        <v>1.0796993727495749</v>
      </c>
      <c r="AU153">
        <f t="shared" ca="1" si="78"/>
        <v>1.2222115914002085</v>
      </c>
      <c r="AV153" t="e">
        <f t="shared" ca="1" si="79"/>
        <v>#DIV/0!</v>
      </c>
      <c r="AW153" t="e">
        <f t="shared" ca="1" si="80"/>
        <v>#DIV/0!</v>
      </c>
    </row>
    <row r="154" spans="1:49" x14ac:dyDescent="0.25">
      <c r="A154" s="1" t="s">
        <v>104</v>
      </c>
      <c r="B154" s="10">
        <v>4560812</v>
      </c>
      <c r="C154" s="10">
        <v>2488976</v>
      </c>
      <c r="D154" s="10">
        <v>1954994</v>
      </c>
      <c r="E154" s="10">
        <v>113</v>
      </c>
      <c r="F154" s="10">
        <v>12</v>
      </c>
      <c r="G154" s="10">
        <v>615</v>
      </c>
      <c r="H154" s="10">
        <v>406</v>
      </c>
      <c r="I154" s="10">
        <v>978</v>
      </c>
      <c r="J154" s="10">
        <v>0</v>
      </c>
      <c r="K154" s="10">
        <v>0</v>
      </c>
      <c r="M154">
        <f t="shared" si="63"/>
        <v>1.3484440928501328E-4</v>
      </c>
      <c r="N154">
        <f t="shared" si="63"/>
        <v>1.6311929082482113E-4</v>
      </c>
      <c r="O154">
        <f t="shared" si="63"/>
        <v>5.0025728979219376E-4</v>
      </c>
      <c r="P154">
        <f t="shared" si="63"/>
        <v>0</v>
      </c>
      <c r="Q154">
        <f t="shared" si="63"/>
        <v>0</v>
      </c>
      <c r="S154" t="str">
        <f t="shared" si="81"/>
        <v>2022-45</v>
      </c>
      <c r="T154">
        <f t="shared" si="64"/>
        <v>1.3486259495636881E-4</v>
      </c>
      <c r="U154">
        <f t="shared" si="65"/>
        <v>1.6314590343062749E-4</v>
      </c>
      <c r="V154">
        <f t="shared" si="66"/>
        <v>5.0050768285229117E-4</v>
      </c>
      <c r="W154">
        <f t="shared" si="67"/>
        <v>0</v>
      </c>
      <c r="X154">
        <f t="shared" si="68"/>
        <v>0</v>
      </c>
      <c r="Z154" t="str">
        <f t="shared" si="82"/>
        <v>2022-45</v>
      </c>
      <c r="AA154">
        <f t="shared" ca="1" si="83"/>
        <v>1.6423691470526444E-4</v>
      </c>
      <c r="AB154">
        <f t="shared" ca="1" si="69"/>
        <v>1.5267273329509662E-4</v>
      </c>
      <c r="AC154">
        <f t="shared" ca="1" si="70"/>
        <v>4.8740890708466405E-4</v>
      </c>
      <c r="AD154">
        <f t="shared" ca="1" si="71"/>
        <v>0</v>
      </c>
      <c r="AE154" t="e">
        <f t="shared" ca="1" si="72"/>
        <v>#DIV/0!</v>
      </c>
      <c r="AG154" t="str">
        <f t="shared" si="84"/>
        <v>2022-45</v>
      </c>
      <c r="AH154">
        <f t="shared" ca="1" si="85"/>
        <v>1.3590852871383959E-2</v>
      </c>
      <c r="AI154">
        <f t="shared" ca="1" si="73"/>
        <v>1.0601105337511659E-2</v>
      </c>
      <c r="AJ154">
        <f t="shared" ca="1" si="74"/>
        <v>3.2634230172800531E-2</v>
      </c>
      <c r="AK154">
        <f t="shared" ca="1" si="75"/>
        <v>6.7600114764169994E-2</v>
      </c>
      <c r="AL154" t="e">
        <f t="shared" ca="1" si="76"/>
        <v>#DIV/0!</v>
      </c>
      <c r="AN154">
        <f t="shared" ca="1" si="86"/>
        <v>0.7800176661343069</v>
      </c>
      <c r="AO154">
        <f t="shared" ca="1" si="86"/>
        <v>2.4011907480444514</v>
      </c>
      <c r="AP154">
        <f t="shared" ca="1" si="86"/>
        <v>4.9739420626430686</v>
      </c>
      <c r="AQ154" t="e">
        <f t="shared" ca="1" si="77"/>
        <v>#DIV/0!</v>
      </c>
      <c r="AS154" t="str">
        <f t="shared" si="87"/>
        <v>2022-45</v>
      </c>
      <c r="AT154">
        <f t="shared" ca="1" si="88"/>
        <v>1.0822378258888938</v>
      </c>
      <c r="AU154">
        <f t="shared" ca="1" si="78"/>
        <v>1.2257491221367902</v>
      </c>
      <c r="AV154" t="e">
        <f t="shared" ca="1" si="79"/>
        <v>#DIV/0!</v>
      </c>
      <c r="AW154" t="e">
        <f t="shared" ca="1" si="80"/>
        <v>#DIV/0!</v>
      </c>
    </row>
    <row r="155" spans="1:49" x14ac:dyDescent="0.25">
      <c r="A155" s="1" t="s">
        <v>105</v>
      </c>
      <c r="B155" s="10">
        <v>4560197</v>
      </c>
      <c r="C155" s="10">
        <v>2488570</v>
      </c>
      <c r="D155" s="10">
        <v>1954016</v>
      </c>
      <c r="E155" s="10">
        <v>113</v>
      </c>
      <c r="F155" s="10">
        <v>12</v>
      </c>
      <c r="G155" s="10">
        <v>605</v>
      </c>
      <c r="H155" s="10">
        <v>400</v>
      </c>
      <c r="I155" s="10">
        <v>974</v>
      </c>
      <c r="J155" s="10">
        <v>0</v>
      </c>
      <c r="K155" s="10">
        <v>0</v>
      </c>
      <c r="M155">
        <f t="shared" si="63"/>
        <v>1.3266970703239357E-4</v>
      </c>
      <c r="N155">
        <f t="shared" si="63"/>
        <v>1.6073487987076915E-4</v>
      </c>
      <c r="O155">
        <f t="shared" si="63"/>
        <v>4.9846060625910948E-4</v>
      </c>
      <c r="P155">
        <f t="shared" si="63"/>
        <v>0</v>
      </c>
      <c r="Q155">
        <f t="shared" si="63"/>
        <v>0</v>
      </c>
      <c r="S155" t="str">
        <f t="shared" si="81"/>
        <v>2022-46</v>
      </c>
      <c r="T155">
        <f t="shared" si="64"/>
        <v>1.3268731081372601E-4</v>
      </c>
      <c r="U155">
        <f t="shared" si="65"/>
        <v>1.6076072007198928E-4</v>
      </c>
      <c r="V155">
        <f t="shared" si="66"/>
        <v>4.9870920348211848E-4</v>
      </c>
      <c r="W155">
        <f t="shared" si="67"/>
        <v>0</v>
      </c>
      <c r="X155">
        <f t="shared" si="68"/>
        <v>0</v>
      </c>
      <c r="Z155" t="str">
        <f t="shared" si="82"/>
        <v>2022-46</v>
      </c>
      <c r="AA155">
        <f t="shared" ca="1" si="83"/>
        <v>1.6202460712476494E-4</v>
      </c>
      <c r="AB155">
        <f t="shared" ca="1" si="69"/>
        <v>1.5030399657776014E-4</v>
      </c>
      <c r="AC155">
        <f t="shared" ca="1" si="70"/>
        <v>4.8548109744672604E-4</v>
      </c>
      <c r="AD155">
        <f t="shared" ca="1" si="71"/>
        <v>0</v>
      </c>
      <c r="AE155" t="e">
        <f t="shared" ca="1" si="72"/>
        <v>#DIV/0!</v>
      </c>
      <c r="AG155" t="str">
        <f t="shared" si="84"/>
        <v>2022-46</v>
      </c>
      <c r="AH155">
        <f t="shared" ca="1" si="85"/>
        <v>1.3752877478508724E-2</v>
      </c>
      <c r="AI155">
        <f t="shared" ca="1" si="73"/>
        <v>1.0751409334089419E-2</v>
      </c>
      <c r="AJ155">
        <f t="shared" ca="1" si="74"/>
        <v>3.3119711270247258E-2</v>
      </c>
      <c r="AK155">
        <f t="shared" ca="1" si="75"/>
        <v>6.7600114764169994E-2</v>
      </c>
      <c r="AL155" t="e">
        <f t="shared" ca="1" si="76"/>
        <v>#DIV/0!</v>
      </c>
      <c r="AN155">
        <f t="shared" ca="1" si="86"/>
        <v>0.78175707962863594</v>
      </c>
      <c r="AO155">
        <f t="shared" ca="1" si="86"/>
        <v>2.408202306899236</v>
      </c>
      <c r="AP155">
        <f t="shared" ca="1" si="86"/>
        <v>4.9153433432244995</v>
      </c>
      <c r="AQ155" t="e">
        <f t="shared" ca="1" si="77"/>
        <v>#DIV/0!</v>
      </c>
      <c r="AS155" t="str">
        <f t="shared" si="87"/>
        <v>2022-46</v>
      </c>
      <c r="AT155">
        <f t="shared" ca="1" si="88"/>
        <v>1.084651180303998</v>
      </c>
      <c r="AU155">
        <f t="shared" ca="1" si="78"/>
        <v>1.229328351366314</v>
      </c>
      <c r="AV155" t="e">
        <f t="shared" ca="1" si="79"/>
        <v>#DIV/0!</v>
      </c>
      <c r="AW155" t="e">
        <f t="shared" ca="1" si="80"/>
        <v>#DIV/0!</v>
      </c>
    </row>
    <row r="156" spans="1:49" x14ac:dyDescent="0.25">
      <c r="A156" s="1" t="s">
        <v>106</v>
      </c>
      <c r="B156" s="10">
        <v>4559592</v>
      </c>
      <c r="C156" s="10">
        <v>2488170</v>
      </c>
      <c r="D156" s="10">
        <v>1953042</v>
      </c>
      <c r="E156" s="10">
        <v>113</v>
      </c>
      <c r="F156" s="10">
        <v>12</v>
      </c>
      <c r="G156" s="10">
        <v>647</v>
      </c>
      <c r="H156" s="10">
        <v>401</v>
      </c>
      <c r="I156" s="10">
        <v>956</v>
      </c>
      <c r="J156" s="10">
        <v>0</v>
      </c>
      <c r="K156" s="10">
        <v>0</v>
      </c>
      <c r="M156">
        <f t="shared" si="63"/>
        <v>1.418986611082746E-4</v>
      </c>
      <c r="N156">
        <f t="shared" si="63"/>
        <v>1.6116262152505656E-4</v>
      </c>
      <c r="O156">
        <f t="shared" si="63"/>
        <v>4.8949280148609191E-4</v>
      </c>
      <c r="P156">
        <f t="shared" si="63"/>
        <v>0</v>
      </c>
      <c r="Q156">
        <f t="shared" si="63"/>
        <v>0</v>
      </c>
      <c r="S156" t="str">
        <f t="shared" si="81"/>
        <v>2022-47</v>
      </c>
      <c r="T156">
        <f t="shared" si="64"/>
        <v>1.4191879943408216E-4</v>
      </c>
      <c r="U156">
        <f t="shared" si="65"/>
        <v>1.6118859945131423E-4</v>
      </c>
      <c r="V156">
        <f t="shared" si="66"/>
        <v>4.8973253181833047E-4</v>
      </c>
      <c r="W156">
        <f t="shared" si="67"/>
        <v>0</v>
      </c>
      <c r="X156">
        <f t="shared" si="68"/>
        <v>0</v>
      </c>
      <c r="Z156" t="str">
        <f t="shared" si="82"/>
        <v>2022-47</v>
      </c>
      <c r="AA156">
        <f t="shared" ca="1" si="83"/>
        <v>1.7376561111157415E-4</v>
      </c>
      <c r="AB156">
        <f t="shared" ca="1" si="69"/>
        <v>1.5056713467982125E-4</v>
      </c>
      <c r="AC156">
        <f t="shared" ca="1" si="70"/>
        <v>4.7656936901794737E-4</v>
      </c>
      <c r="AD156">
        <f t="shared" ca="1" si="71"/>
        <v>0</v>
      </c>
      <c r="AE156" t="e">
        <f t="shared" ca="1" si="72"/>
        <v>#DIV/0!</v>
      </c>
      <c r="AG156" t="str">
        <f t="shared" si="84"/>
        <v>2022-47</v>
      </c>
      <c r="AH156">
        <f t="shared" ca="1" si="85"/>
        <v>1.3926643089620298E-2</v>
      </c>
      <c r="AI156">
        <f t="shared" ca="1" si="73"/>
        <v>1.0901976468769241E-2</v>
      </c>
      <c r="AJ156">
        <f t="shared" ca="1" si="74"/>
        <v>3.3596280639265202E-2</v>
      </c>
      <c r="AK156">
        <f t="shared" ca="1" si="75"/>
        <v>6.7600114764169994E-2</v>
      </c>
      <c r="AL156" t="e">
        <f t="shared" ca="1" si="76"/>
        <v>#DIV/0!</v>
      </c>
      <c r="AN156">
        <f t="shared" ca="1" si="86"/>
        <v>0.78281437950360211</v>
      </c>
      <c r="AO156">
        <f t="shared" ca="1" si="86"/>
        <v>2.4123746421206795</v>
      </c>
      <c r="AP156">
        <f t="shared" ca="1" si="86"/>
        <v>4.8540135859842071</v>
      </c>
      <c r="AQ156" t="e">
        <f t="shared" ca="1" si="77"/>
        <v>#DIV/0!</v>
      </c>
      <c r="AS156" t="str">
        <f t="shared" si="87"/>
        <v>2022-47</v>
      </c>
      <c r="AT156">
        <f t="shared" ca="1" si="88"/>
        <v>1.0861181341534754</v>
      </c>
      <c r="AU156">
        <f t="shared" ca="1" si="78"/>
        <v>1.2314582264039844</v>
      </c>
      <c r="AV156" t="e">
        <f t="shared" ca="1" si="79"/>
        <v>#DIV/0!</v>
      </c>
      <c r="AW156" t="e">
        <f t="shared" ca="1" si="80"/>
        <v>#DIV/0!</v>
      </c>
    </row>
    <row r="157" spans="1:49" x14ac:dyDescent="0.25">
      <c r="A157" s="1" t="s">
        <v>107</v>
      </c>
      <c r="B157" s="10">
        <v>4558945</v>
      </c>
      <c r="C157" s="10">
        <v>2487769</v>
      </c>
      <c r="D157" s="10">
        <v>1952086</v>
      </c>
      <c r="E157" s="10">
        <v>113</v>
      </c>
      <c r="F157" s="10">
        <v>12</v>
      </c>
      <c r="G157" s="10">
        <v>676</v>
      </c>
      <c r="H157" s="10">
        <v>433</v>
      </c>
      <c r="I157" s="10">
        <v>1042</v>
      </c>
      <c r="J157" s="10">
        <v>0</v>
      </c>
      <c r="K157" s="10">
        <v>0</v>
      </c>
      <c r="M157">
        <f t="shared" si="63"/>
        <v>1.4827992002535676E-4</v>
      </c>
      <c r="N157">
        <f t="shared" si="63"/>
        <v>1.7405152970392348E-4</v>
      </c>
      <c r="O157">
        <f t="shared" si="63"/>
        <v>5.3378795811250121E-4</v>
      </c>
      <c r="P157">
        <f t="shared" si="63"/>
        <v>0</v>
      </c>
      <c r="Q157">
        <f t="shared" si="63"/>
        <v>0</v>
      </c>
      <c r="S157" t="str">
        <f t="shared" si="81"/>
        <v>2022-48</v>
      </c>
      <c r="T157">
        <f t="shared" si="64"/>
        <v>1.4830191049252758E-4</v>
      </c>
      <c r="U157">
        <f t="shared" si="65"/>
        <v>1.740818293521429E-4</v>
      </c>
      <c r="V157">
        <f t="shared" si="66"/>
        <v>5.3407305256457447E-4</v>
      </c>
      <c r="W157">
        <f t="shared" si="67"/>
        <v>0</v>
      </c>
      <c r="X157">
        <f t="shared" si="68"/>
        <v>0</v>
      </c>
      <c r="Z157" t="str">
        <f t="shared" si="82"/>
        <v>2022-48</v>
      </c>
      <c r="AA157">
        <f t="shared" ca="1" si="83"/>
        <v>1.8207191833980531E-4</v>
      </c>
      <c r="AB157">
        <f t="shared" ca="1" si="69"/>
        <v>1.6246304320986001E-4</v>
      </c>
      <c r="AC157">
        <f t="shared" ca="1" si="70"/>
        <v>5.195293237507336E-4</v>
      </c>
      <c r="AD157">
        <f t="shared" ca="1" si="71"/>
        <v>0</v>
      </c>
      <c r="AE157" t="e">
        <f t="shared" ca="1" si="72"/>
        <v>#DIV/0!</v>
      </c>
      <c r="AG157" t="str">
        <f t="shared" si="84"/>
        <v>2022-48</v>
      </c>
      <c r="AH157">
        <f t="shared" ca="1" si="85"/>
        <v>1.4108715007960104E-2</v>
      </c>
      <c r="AI157">
        <f t="shared" ca="1" si="73"/>
        <v>1.10644395119791E-2</v>
      </c>
      <c r="AJ157">
        <f t="shared" ca="1" si="74"/>
        <v>3.4115809963015935E-2</v>
      </c>
      <c r="AK157">
        <f t="shared" ca="1" si="75"/>
        <v>6.7600114764169994E-2</v>
      </c>
      <c r="AL157" t="e">
        <f t="shared" ca="1" si="76"/>
        <v>#DIV/0!</v>
      </c>
      <c r="AN157">
        <f t="shared" ca="1" si="86"/>
        <v>0.78422730246777039</v>
      </c>
      <c r="AO157">
        <f t="shared" ca="1" si="86"/>
        <v>2.4180664180804472</v>
      </c>
      <c r="AP157">
        <f t="shared" ca="1" si="86"/>
        <v>4.7913729015030899</v>
      </c>
      <c r="AQ157" t="e">
        <f t="shared" ca="1" si="77"/>
        <v>#DIV/0!</v>
      </c>
      <c r="AS157" t="str">
        <f t="shared" si="87"/>
        <v>2022-48</v>
      </c>
      <c r="AT157">
        <f t="shared" ca="1" si="88"/>
        <v>1.0880784983135181</v>
      </c>
      <c r="AU157">
        <f t="shared" ca="1" si="78"/>
        <v>1.2343637387593716</v>
      </c>
      <c r="AV157" t="e">
        <f t="shared" ca="1" si="79"/>
        <v>#DIV/0!</v>
      </c>
      <c r="AW157" t="e">
        <f t="shared" ca="1" si="80"/>
        <v>#DIV/0!</v>
      </c>
    </row>
    <row r="158" spans="1:49" x14ac:dyDescent="0.25">
      <c r="A158" s="1" t="s">
        <v>108</v>
      </c>
      <c r="B158" s="10">
        <v>4558269</v>
      </c>
      <c r="C158" s="10">
        <v>2487336</v>
      </c>
      <c r="D158" s="10">
        <v>1951044</v>
      </c>
      <c r="E158" s="10">
        <v>113</v>
      </c>
      <c r="F158" s="10">
        <v>12</v>
      </c>
      <c r="G158" s="10">
        <v>686</v>
      </c>
      <c r="H158" s="10">
        <v>435</v>
      </c>
      <c r="I158" s="10">
        <v>1012</v>
      </c>
      <c r="J158" s="10">
        <v>0</v>
      </c>
      <c r="K158" s="10">
        <v>0</v>
      </c>
      <c r="M158">
        <f t="shared" si="63"/>
        <v>1.5049572546069572E-4</v>
      </c>
      <c r="N158">
        <f t="shared" si="63"/>
        <v>1.7488590202529935E-4</v>
      </c>
      <c r="O158">
        <f t="shared" si="63"/>
        <v>5.1869665676427591E-4</v>
      </c>
      <c r="P158">
        <f t="shared" si="63"/>
        <v>0</v>
      </c>
      <c r="Q158">
        <f t="shared" si="63"/>
        <v>0</v>
      </c>
      <c r="S158" t="str">
        <f t="shared" si="81"/>
        <v>2022-49</v>
      </c>
      <c r="T158">
        <f t="shared" si="64"/>
        <v>1.5051837811730216E-4</v>
      </c>
      <c r="U158">
        <f t="shared" si="65"/>
        <v>1.7491649289985402E-4</v>
      </c>
      <c r="V158">
        <f t="shared" si="66"/>
        <v>5.1896585425942354E-4</v>
      </c>
      <c r="W158">
        <f t="shared" si="67"/>
        <v>0</v>
      </c>
      <c r="X158">
        <f t="shared" si="68"/>
        <v>0</v>
      </c>
      <c r="Z158" t="str">
        <f t="shared" si="82"/>
        <v>2022-49</v>
      </c>
      <c r="AA158">
        <f t="shared" ca="1" si="83"/>
        <v>1.8529259812201563E-4</v>
      </c>
      <c r="AB158">
        <f t="shared" ca="1" si="69"/>
        <v>1.6309369852825066E-4</v>
      </c>
      <c r="AC158">
        <f t="shared" ca="1" si="70"/>
        <v>5.0465015720959564E-4</v>
      </c>
      <c r="AD158">
        <f t="shared" ca="1" si="71"/>
        <v>0</v>
      </c>
      <c r="AE158" t="e">
        <f t="shared" ca="1" si="72"/>
        <v>#DIV/0!</v>
      </c>
      <c r="AG158" t="str">
        <f t="shared" si="84"/>
        <v>2022-49</v>
      </c>
      <c r="AH158">
        <f t="shared" ca="1" si="85"/>
        <v>1.4294007606082119E-2</v>
      </c>
      <c r="AI158">
        <f t="shared" ca="1" si="73"/>
        <v>1.1227533210507351E-2</v>
      </c>
      <c r="AJ158">
        <f t="shared" ca="1" si="74"/>
        <v>3.462046012022553E-2</v>
      </c>
      <c r="AK158">
        <f t="shared" ca="1" si="75"/>
        <v>6.7600114764169994E-2</v>
      </c>
      <c r="AL158" t="e">
        <f t="shared" ca="1" si="76"/>
        <v>#DIV/0!</v>
      </c>
      <c r="AN158">
        <f t="shared" ca="1" si="86"/>
        <v>0.78547133315712103</v>
      </c>
      <c r="AO158">
        <f t="shared" ca="1" si="86"/>
        <v>2.422026143703357</v>
      </c>
      <c r="AP158">
        <f t="shared" ca="1" si="86"/>
        <v>4.7292625432356745</v>
      </c>
      <c r="AQ158" t="e">
        <f t="shared" ca="1" si="77"/>
        <v>#DIV/0!</v>
      </c>
      <c r="AS158" t="str">
        <f t="shared" si="87"/>
        <v>2022-49</v>
      </c>
      <c r="AT158">
        <f t="shared" ca="1" si="88"/>
        <v>1.0898045323856107</v>
      </c>
      <c r="AU158">
        <f t="shared" ca="1" si="78"/>
        <v>1.2363850817993349</v>
      </c>
      <c r="AV158" t="e">
        <f t="shared" ca="1" si="79"/>
        <v>#DIV/0!</v>
      </c>
      <c r="AW158" t="e">
        <f t="shared" ca="1" si="80"/>
        <v>#DIV/0!</v>
      </c>
    </row>
    <row r="159" spans="1:49" x14ac:dyDescent="0.25">
      <c r="A159" s="1" t="s">
        <v>109</v>
      </c>
      <c r="B159" s="10">
        <v>4557583</v>
      </c>
      <c r="C159" s="10">
        <v>2486901</v>
      </c>
      <c r="D159" s="10">
        <v>1950032</v>
      </c>
      <c r="E159" s="10">
        <v>113</v>
      </c>
      <c r="F159" s="10">
        <v>12</v>
      </c>
      <c r="G159" s="10">
        <v>734</v>
      </c>
      <c r="H159" s="10">
        <v>519</v>
      </c>
      <c r="I159" s="10">
        <v>1165</v>
      </c>
      <c r="J159" s="10">
        <v>0</v>
      </c>
      <c r="K159" s="10">
        <v>0</v>
      </c>
      <c r="M159">
        <f t="shared" si="63"/>
        <v>1.6105027599058535E-4</v>
      </c>
      <c r="N159">
        <f t="shared" si="63"/>
        <v>2.0869347030702065E-4</v>
      </c>
      <c r="O159">
        <f t="shared" si="63"/>
        <v>5.974260935205166E-4</v>
      </c>
      <c r="P159">
        <f t="shared" si="63"/>
        <v>0</v>
      </c>
      <c r="Q159">
        <f t="shared" si="63"/>
        <v>0</v>
      </c>
      <c r="S159" t="str">
        <f t="shared" si="81"/>
        <v>2022-50</v>
      </c>
      <c r="T159">
        <f t="shared" si="64"/>
        <v>1.6107621770803675E-4</v>
      </c>
      <c r="U159">
        <f t="shared" si="65"/>
        <v>2.0873703312061106E-4</v>
      </c>
      <c r="V159">
        <f t="shared" si="66"/>
        <v>5.9778324261859292E-4</v>
      </c>
      <c r="W159">
        <f t="shared" si="67"/>
        <v>0</v>
      </c>
      <c r="X159">
        <f t="shared" si="68"/>
        <v>0</v>
      </c>
      <c r="Z159" t="str">
        <f t="shared" si="82"/>
        <v>2022-50</v>
      </c>
      <c r="AA159">
        <f t="shared" ca="1" si="83"/>
        <v>1.9882559136143483E-4</v>
      </c>
      <c r="AB159">
        <f t="shared" ca="1" si="69"/>
        <v>1.9445145847594064E-4</v>
      </c>
      <c r="AC159">
        <f t="shared" ca="1" si="70"/>
        <v>5.8108222962879646E-4</v>
      </c>
      <c r="AD159">
        <f t="shared" ca="1" si="71"/>
        <v>0</v>
      </c>
      <c r="AE159" t="e">
        <f t="shared" ca="1" si="72"/>
        <v>#DIV/0!</v>
      </c>
      <c r="AG159" t="str">
        <f t="shared" si="84"/>
        <v>2022-50</v>
      </c>
      <c r="AH159">
        <f t="shared" ca="1" si="85"/>
        <v>1.4492833197443555E-2</v>
      </c>
      <c r="AI159">
        <f t="shared" ca="1" si="73"/>
        <v>1.1421984668983292E-2</v>
      </c>
      <c r="AJ159">
        <f t="shared" ca="1" si="74"/>
        <v>3.5201542349854328E-2</v>
      </c>
      <c r="AK159">
        <f t="shared" ca="1" si="75"/>
        <v>6.7600114764169994E-2</v>
      </c>
      <c r="AL159" t="e">
        <f t="shared" ca="1" si="76"/>
        <v>#DIV/0!</v>
      </c>
      <c r="AN159">
        <f t="shared" ca="1" si="86"/>
        <v>0.78811261493011997</v>
      </c>
      <c r="AO159">
        <f t="shared" ca="1" si="86"/>
        <v>2.428893086002236</v>
      </c>
      <c r="AP159">
        <f t="shared" ca="1" si="86"/>
        <v>4.664382308360123</v>
      </c>
      <c r="AQ159" t="e">
        <f t="shared" ca="1" si="77"/>
        <v>#DIV/0!</v>
      </c>
      <c r="AS159" t="str">
        <f t="shared" si="87"/>
        <v>2022-50</v>
      </c>
      <c r="AT159">
        <f t="shared" ca="1" si="88"/>
        <v>1.0934691866206061</v>
      </c>
      <c r="AU159">
        <f t="shared" ca="1" si="78"/>
        <v>1.2398904878156916</v>
      </c>
      <c r="AV159" t="e">
        <f t="shared" ca="1" si="79"/>
        <v>#DIV/0!</v>
      </c>
      <c r="AW159" t="e">
        <f t="shared" ca="1" si="80"/>
        <v>#DIV/0!</v>
      </c>
    </row>
    <row r="160" spans="1:49" x14ac:dyDescent="0.25">
      <c r="A160" s="1" t="s">
        <v>110</v>
      </c>
      <c r="B160" s="10">
        <v>4556849</v>
      </c>
      <c r="C160" s="10">
        <v>2486382</v>
      </c>
      <c r="D160" s="10">
        <v>1948867</v>
      </c>
      <c r="E160" s="10">
        <v>113</v>
      </c>
      <c r="F160" s="10">
        <v>12</v>
      </c>
      <c r="G160" s="10">
        <v>799</v>
      </c>
      <c r="H160" s="10">
        <v>489</v>
      </c>
      <c r="I160" s="10">
        <v>1339</v>
      </c>
      <c r="J160" s="10">
        <v>0</v>
      </c>
      <c r="K160" s="10">
        <v>0</v>
      </c>
      <c r="M160">
        <f t="shared" si="63"/>
        <v>1.7534046004157697E-4</v>
      </c>
      <c r="N160">
        <f t="shared" si="63"/>
        <v>1.9667130794865794E-4</v>
      </c>
      <c r="O160">
        <f t="shared" si="63"/>
        <v>6.8706586955395114E-4</v>
      </c>
      <c r="P160">
        <f t="shared" si="63"/>
        <v>0</v>
      </c>
      <c r="Q160">
        <f t="shared" si="63"/>
        <v>0</v>
      </c>
      <c r="S160" t="str">
        <f t="shared" si="81"/>
        <v>2022-51</v>
      </c>
      <c r="T160">
        <f t="shared" si="64"/>
        <v>1.7537121015969199E-4</v>
      </c>
      <c r="U160">
        <f t="shared" si="65"/>
        <v>1.967099957950068E-4</v>
      </c>
      <c r="V160">
        <f t="shared" si="66"/>
        <v>6.8753828070578079E-4</v>
      </c>
      <c r="W160">
        <f t="shared" si="67"/>
        <v>0</v>
      </c>
      <c r="X160">
        <f t="shared" si="68"/>
        <v>0</v>
      </c>
      <c r="Z160" t="str">
        <f t="shared" si="82"/>
        <v>2022-51</v>
      </c>
      <c r="AA160">
        <f t="shared" ca="1" si="83"/>
        <v>2.1705584097102677E-4</v>
      </c>
      <c r="AB160">
        <f t="shared" ca="1" si="69"/>
        <v>1.8308105478130797E-4</v>
      </c>
      <c r="AC160">
        <f t="shared" ca="1" si="70"/>
        <v>6.6808692216618816E-4</v>
      </c>
      <c r="AD160">
        <f t="shared" ca="1" si="71"/>
        <v>0</v>
      </c>
      <c r="AE160" t="e">
        <f t="shared" ca="1" si="72"/>
        <v>#DIV/0!</v>
      </c>
      <c r="AG160" t="str">
        <f t="shared" si="84"/>
        <v>2022-51</v>
      </c>
      <c r="AH160">
        <f t="shared" ca="1" si="85"/>
        <v>1.4709889038414581E-2</v>
      </c>
      <c r="AI160">
        <f t="shared" ca="1" si="73"/>
        <v>1.16050657237646E-2</v>
      </c>
      <c r="AJ160">
        <f t="shared" ca="1" si="74"/>
        <v>3.5869629272020517E-2</v>
      </c>
      <c r="AK160">
        <f t="shared" ca="1" si="75"/>
        <v>6.7600114764169994E-2</v>
      </c>
      <c r="AL160" t="e">
        <f t="shared" ca="1" si="76"/>
        <v>#DIV/0!</v>
      </c>
      <c r="AN160">
        <f t="shared" ca="1" si="86"/>
        <v>0.78892952172910369</v>
      </c>
      <c r="AO160">
        <f t="shared" ca="1" si="86"/>
        <v>2.4384704179853225</v>
      </c>
      <c r="AP160">
        <f t="shared" ca="1" si="86"/>
        <v>4.5955557236110787</v>
      </c>
      <c r="AQ160" t="e">
        <f t="shared" ca="1" si="77"/>
        <v>#DIV/0!</v>
      </c>
      <c r="AS160" t="str">
        <f t="shared" si="87"/>
        <v>2022-51</v>
      </c>
      <c r="AT160">
        <f t="shared" ca="1" si="88"/>
        <v>1.0946026063833501</v>
      </c>
      <c r="AU160">
        <f t="shared" ca="1" si="78"/>
        <v>1.244779481445307</v>
      </c>
      <c r="AV160" t="e">
        <f t="shared" ca="1" si="79"/>
        <v>#DIV/0!</v>
      </c>
      <c r="AW160" t="e">
        <f t="shared" ca="1" si="80"/>
        <v>#DIV/0!</v>
      </c>
    </row>
    <row r="161" spans="1:49" x14ac:dyDescent="0.25">
      <c r="A161" s="1" t="s">
        <v>111</v>
      </c>
      <c r="B161" s="10">
        <v>4556050</v>
      </c>
      <c r="C161" s="10">
        <v>2485893</v>
      </c>
      <c r="D161" s="10">
        <v>1947528</v>
      </c>
      <c r="E161" s="10">
        <v>113</v>
      </c>
      <c r="F161" s="10">
        <v>12</v>
      </c>
      <c r="G161" s="10">
        <v>903</v>
      </c>
      <c r="H161" s="10">
        <v>554</v>
      </c>
      <c r="I161" s="10">
        <v>1304</v>
      </c>
      <c r="J161" s="10">
        <v>0</v>
      </c>
      <c r="K161" s="10">
        <v>0</v>
      </c>
      <c r="M161">
        <f t="shared" si="63"/>
        <v>1.9819800046092558E-4</v>
      </c>
      <c r="N161">
        <f t="shared" si="63"/>
        <v>2.2285754052970099E-4</v>
      </c>
      <c r="O161">
        <f t="shared" si="63"/>
        <v>6.695667533406452E-4</v>
      </c>
      <c r="P161">
        <f t="shared" si="63"/>
        <v>0</v>
      </c>
      <c r="Q161">
        <f t="shared" si="63"/>
        <v>0</v>
      </c>
      <c r="S161" t="str">
        <f t="shared" si="81"/>
        <v>2022-52</v>
      </c>
      <c r="T161">
        <f t="shared" si="64"/>
        <v>1.9823729134477516E-4</v>
      </c>
      <c r="U161">
        <f t="shared" si="65"/>
        <v>2.2290721800691403E-4</v>
      </c>
      <c r="V161">
        <f t="shared" si="66"/>
        <v>6.7001539842411536E-4</v>
      </c>
      <c r="W161">
        <f t="shared" si="67"/>
        <v>0</v>
      </c>
      <c r="X161">
        <f t="shared" si="68"/>
        <v>0</v>
      </c>
      <c r="Z161" t="str">
        <f t="shared" si="82"/>
        <v>2022-52</v>
      </c>
      <c r="AA161">
        <f t="shared" ca="1" si="83"/>
        <v>2.4602024805198418E-4</v>
      </c>
      <c r="AB161">
        <f t="shared" ca="1" si="69"/>
        <v>2.072747436181566E-4</v>
      </c>
      <c r="AC161">
        <f t="shared" ca="1" si="70"/>
        <v>6.5082331030217678E-4</v>
      </c>
      <c r="AD161">
        <f t="shared" ca="1" si="71"/>
        <v>0</v>
      </c>
      <c r="AE161" t="e">
        <f t="shared" ca="1" si="72"/>
        <v>#DIV/0!</v>
      </c>
      <c r="AG161" t="str">
        <f t="shared" si="84"/>
        <v>2022-52</v>
      </c>
      <c r="AH161">
        <f t="shared" ca="1" si="85"/>
        <v>1.4955909286466566E-2</v>
      </c>
      <c r="AI161">
        <f t="shared" ca="1" si="73"/>
        <v>1.1812340467382757E-2</v>
      </c>
      <c r="AJ161">
        <f t="shared" ca="1" si="74"/>
        <v>3.6520452582322692E-2</v>
      </c>
      <c r="AK161">
        <f t="shared" ca="1" si="75"/>
        <v>6.7600114764169994E-2</v>
      </c>
      <c r="AL161" t="e">
        <f t="shared" ca="1" si="76"/>
        <v>#DIV/0!</v>
      </c>
      <c r="AN161">
        <f t="shared" ca="1" si="86"/>
        <v>0.78981091962570349</v>
      </c>
      <c r="AO161">
        <f t="shared" ca="1" si="86"/>
        <v>2.4418744379099464</v>
      </c>
      <c r="AP161">
        <f t="shared" ca="1" si="86"/>
        <v>4.5199602023088348</v>
      </c>
      <c r="AQ161" t="e">
        <f t="shared" ca="1" si="77"/>
        <v>#DIV/0!</v>
      </c>
      <c r="AS161" t="str">
        <f t="shared" si="87"/>
        <v>2022-52</v>
      </c>
      <c r="AT161">
        <f t="shared" ca="1" si="88"/>
        <v>1.0958255045108842</v>
      </c>
      <c r="AU161">
        <f t="shared" ca="1" si="78"/>
        <v>1.246517150323859</v>
      </c>
      <c r="AV161" t="e">
        <f t="shared" ca="1" si="79"/>
        <v>#DIV/0!</v>
      </c>
      <c r="AW161" t="e">
        <f t="shared" ca="1" si="80"/>
        <v>#DIV/0!</v>
      </c>
    </row>
    <row r="162" spans="1:49" x14ac:dyDescent="0.25">
      <c r="A162" s="1" t="s">
        <v>112</v>
      </c>
      <c r="B162" s="10">
        <v>4555147</v>
      </c>
      <c r="C162" s="10">
        <v>2485339</v>
      </c>
      <c r="D162" s="10">
        <v>1946224</v>
      </c>
      <c r="E162" s="10">
        <v>113</v>
      </c>
      <c r="F162" s="10">
        <v>12</v>
      </c>
      <c r="G162" s="10">
        <v>767</v>
      </c>
      <c r="H162" s="10">
        <v>496</v>
      </c>
      <c r="I162" s="10">
        <v>1262</v>
      </c>
      <c r="J162" s="10">
        <v>0</v>
      </c>
      <c r="K162" s="10">
        <v>0</v>
      </c>
      <c r="M162">
        <f t="shared" si="63"/>
        <v>1.6838095455536342E-4</v>
      </c>
      <c r="N162">
        <f t="shared" si="63"/>
        <v>1.9957036042165676E-4</v>
      </c>
      <c r="O162">
        <f t="shared" si="63"/>
        <v>6.4843512360344957E-4</v>
      </c>
      <c r="P162">
        <f t="shared" si="63"/>
        <v>0</v>
      </c>
      <c r="Q162">
        <f t="shared" si="63"/>
        <v>0</v>
      </c>
      <c r="S162" t="str">
        <f t="shared" si="81"/>
        <v>2023-01</v>
      </c>
      <c r="T162">
        <f t="shared" si="64"/>
        <v>1.6840931187389773E-4</v>
      </c>
      <c r="U162">
        <f t="shared" si="65"/>
        <v>1.9961019736341749E-4</v>
      </c>
      <c r="V162">
        <f t="shared" si="66"/>
        <v>6.4885588730092744E-4</v>
      </c>
      <c r="W162">
        <f t="shared" si="67"/>
        <v>0</v>
      </c>
      <c r="X162">
        <f t="shared" si="68"/>
        <v>0</v>
      </c>
      <c r="Z162" t="str">
        <f t="shared" si="82"/>
        <v>2023-01</v>
      </c>
      <c r="AA162">
        <f t="shared" ca="1" si="83"/>
        <v>2.0956749251641713E-4</v>
      </c>
      <c r="AB162">
        <f t="shared" ca="1" si="69"/>
        <v>1.854429200289724E-4</v>
      </c>
      <c r="AC162">
        <f t="shared" ca="1" si="70"/>
        <v>6.3004097382179903E-4</v>
      </c>
      <c r="AD162">
        <f t="shared" ca="1" si="71"/>
        <v>0</v>
      </c>
      <c r="AE162" t="e">
        <f t="shared" ca="1" si="72"/>
        <v>#DIV/0!</v>
      </c>
      <c r="AG162" t="str">
        <f t="shared" si="84"/>
        <v>2023-01</v>
      </c>
      <c r="AH162">
        <f t="shared" ca="1" si="85"/>
        <v>1.5165476778982983E-2</v>
      </c>
      <c r="AI162">
        <f t="shared" ca="1" si="73"/>
        <v>1.1997783387411729E-2</v>
      </c>
      <c r="AJ162">
        <f t="shared" ca="1" si="74"/>
        <v>3.7150493556144491E-2</v>
      </c>
      <c r="AK162">
        <f t="shared" ca="1" si="75"/>
        <v>6.7600114764169994E-2</v>
      </c>
      <c r="AL162" t="e">
        <f t="shared" ca="1" si="76"/>
        <v>#DIV/0!</v>
      </c>
      <c r="AN162">
        <f t="shared" ca="1" si="86"/>
        <v>0.79112470793129375</v>
      </c>
      <c r="AO162">
        <f t="shared" ca="1" si="86"/>
        <v>2.4496752787640252</v>
      </c>
      <c r="AP162">
        <f t="shared" ca="1" si="86"/>
        <v>4.4575001333194715</v>
      </c>
      <c r="AQ162" t="e">
        <f t="shared" ca="1" si="77"/>
        <v>#DIV/0!</v>
      </c>
      <c r="AS162" t="str">
        <f t="shared" si="87"/>
        <v>2023-01</v>
      </c>
      <c r="AT162">
        <f t="shared" ca="1" si="88"/>
        <v>1.0976483239946617</v>
      </c>
      <c r="AU162">
        <f t="shared" ca="1" si="78"/>
        <v>1.2504992887010802</v>
      </c>
      <c r="AV162" t="e">
        <f t="shared" ca="1" si="79"/>
        <v>#DIV/0!</v>
      </c>
      <c r="AW162" t="e">
        <f t="shared" ca="1" si="80"/>
        <v>#DIV/0!</v>
      </c>
    </row>
    <row r="163" spans="1:49" x14ac:dyDescent="0.25">
      <c r="A163" s="1" t="s">
        <v>113</v>
      </c>
      <c r="B163" s="10">
        <v>4554380</v>
      </c>
      <c r="C163" s="10">
        <v>2484843</v>
      </c>
      <c r="D163" s="10">
        <v>1944962</v>
      </c>
      <c r="E163" s="10">
        <v>113</v>
      </c>
      <c r="F163" s="10">
        <v>12</v>
      </c>
      <c r="G163" s="10">
        <v>719</v>
      </c>
      <c r="H163" s="10">
        <v>471</v>
      </c>
      <c r="I163" s="10">
        <v>1105</v>
      </c>
      <c r="J163" s="10">
        <v>0</v>
      </c>
      <c r="K163" s="10">
        <v>0</v>
      </c>
      <c r="M163">
        <f t="shared" si="63"/>
        <v>1.5787000645532432E-4</v>
      </c>
      <c r="N163">
        <f t="shared" si="63"/>
        <v>1.8954919888298778E-4</v>
      </c>
      <c r="O163">
        <f t="shared" si="63"/>
        <v>5.6813449311606088E-4</v>
      </c>
      <c r="P163">
        <f t="shared" si="63"/>
        <v>0</v>
      </c>
      <c r="Q163">
        <f t="shared" si="63"/>
        <v>0</v>
      </c>
      <c r="S163" t="str">
        <f t="shared" si="81"/>
        <v>2023-02</v>
      </c>
      <c r="T163">
        <f t="shared" si="64"/>
        <v>1.5789493365756522E-4</v>
      </c>
      <c r="U163">
        <f t="shared" si="65"/>
        <v>1.8958513516113894E-4</v>
      </c>
      <c r="V163">
        <f t="shared" si="66"/>
        <v>5.6845746871090784E-4</v>
      </c>
      <c r="W163">
        <f t="shared" si="67"/>
        <v>0</v>
      </c>
      <c r="X163">
        <f t="shared" si="68"/>
        <v>0</v>
      </c>
      <c r="Z163" t="str">
        <f t="shared" si="82"/>
        <v>2023-02</v>
      </c>
      <c r="AA163">
        <f t="shared" ca="1" si="83"/>
        <v>1.9701456294683096E-4</v>
      </c>
      <c r="AB163">
        <f t="shared" ca="1" si="69"/>
        <v>1.7596937593425228E-4</v>
      </c>
      <c r="AC163">
        <f t="shared" ca="1" si="70"/>
        <v>5.5177338769168982E-4</v>
      </c>
      <c r="AD163">
        <f t="shared" ca="1" si="71"/>
        <v>0</v>
      </c>
      <c r="AE163" t="e">
        <f t="shared" ca="1" si="72"/>
        <v>#DIV/0!</v>
      </c>
      <c r="AG163" t="str">
        <f t="shared" si="84"/>
        <v>2023-02</v>
      </c>
      <c r="AH163">
        <f t="shared" ca="1" si="85"/>
        <v>1.5362491341929813E-2</v>
      </c>
      <c r="AI163">
        <f t="shared" ca="1" si="73"/>
        <v>1.2173752763345981E-2</v>
      </c>
      <c r="AJ163">
        <f t="shared" ca="1" si="74"/>
        <v>3.7702266943836181E-2</v>
      </c>
      <c r="AK163">
        <f t="shared" ca="1" si="75"/>
        <v>6.7600114764169994E-2</v>
      </c>
      <c r="AL163" t="e">
        <f t="shared" ca="1" si="76"/>
        <v>#DIV/0!</v>
      </c>
      <c r="AN163">
        <f t="shared" ca="1" si="86"/>
        <v>0.79243349873333324</v>
      </c>
      <c r="AO163">
        <f t="shared" ca="1" si="86"/>
        <v>2.454176611376373</v>
      </c>
      <c r="AP163">
        <f t="shared" ca="1" si="86"/>
        <v>4.4003354182315961</v>
      </c>
      <c r="AQ163" t="e">
        <f t="shared" ca="1" si="77"/>
        <v>#DIV/0!</v>
      </c>
      <c r="AS163" t="str">
        <f t="shared" si="87"/>
        <v>2023-02</v>
      </c>
      <c r="AT163">
        <f t="shared" ca="1" si="88"/>
        <v>1.0994642096773055</v>
      </c>
      <c r="AU163">
        <f t="shared" ca="1" si="78"/>
        <v>1.2527971088565695</v>
      </c>
      <c r="AV163" t="e">
        <f t="shared" ca="1" si="79"/>
        <v>#DIV/0!</v>
      </c>
      <c r="AW163" t="e">
        <f t="shared" ca="1" si="80"/>
        <v>#DIV/0!</v>
      </c>
    </row>
    <row r="164" spans="1:49" x14ac:dyDescent="0.25">
      <c r="A164" s="1" t="s">
        <v>114</v>
      </c>
      <c r="B164" s="10">
        <v>4553661</v>
      </c>
      <c r="C164" s="10">
        <v>2484372</v>
      </c>
      <c r="D164" s="10">
        <v>1943857</v>
      </c>
      <c r="E164" s="10">
        <v>113</v>
      </c>
      <c r="F164" s="10">
        <v>12</v>
      </c>
      <c r="G164" s="10">
        <v>682</v>
      </c>
      <c r="H164" s="10">
        <v>458</v>
      </c>
      <c r="I164" s="10">
        <v>1105</v>
      </c>
      <c r="J164" s="10">
        <v>0</v>
      </c>
      <c r="K164" s="10">
        <v>0</v>
      </c>
      <c r="M164">
        <f t="shared" si="63"/>
        <v>1.4976960296341778E-4</v>
      </c>
      <c r="N164">
        <f t="shared" si="63"/>
        <v>1.8435242387210933E-4</v>
      </c>
      <c r="O164">
        <f t="shared" si="63"/>
        <v>5.6845745340320818E-4</v>
      </c>
      <c r="P164">
        <f t="shared" si="63"/>
        <v>0</v>
      </c>
      <c r="Q164">
        <f t="shared" si="63"/>
        <v>0</v>
      </c>
      <c r="S164" t="str">
        <f t="shared" si="81"/>
        <v>2023-03</v>
      </c>
      <c r="T164">
        <f t="shared" si="64"/>
        <v>1.4979203753741861E-4</v>
      </c>
      <c r="U164">
        <f t="shared" si="65"/>
        <v>1.8438641647729683E-4</v>
      </c>
      <c r="V164">
        <f t="shared" si="66"/>
        <v>5.6878079641148923E-4</v>
      </c>
      <c r="W164">
        <f t="shared" si="67"/>
        <v>0</v>
      </c>
      <c r="X164">
        <f t="shared" si="68"/>
        <v>0</v>
      </c>
      <c r="Z164" t="str">
        <f t="shared" si="82"/>
        <v>2023-03</v>
      </c>
      <c r="AA164">
        <f t="shared" ca="1" si="83"/>
        <v>1.8740931853099645E-4</v>
      </c>
      <c r="AB164">
        <f t="shared" ca="1" si="69"/>
        <v>1.7098854369405073E-4</v>
      </c>
      <c r="AC164">
        <f t="shared" ca="1" si="70"/>
        <v>5.518866992802726E-4</v>
      </c>
      <c r="AD164">
        <f t="shared" ca="1" si="71"/>
        <v>0</v>
      </c>
      <c r="AE164" t="e">
        <f t="shared" ca="1" si="72"/>
        <v>#DIV/0!</v>
      </c>
      <c r="AG164" t="str">
        <f t="shared" si="84"/>
        <v>2023-03</v>
      </c>
      <c r="AH164">
        <f t="shared" ca="1" si="85"/>
        <v>1.5549900660460809E-2</v>
      </c>
      <c r="AI164">
        <f t="shared" ca="1" si="73"/>
        <v>1.2344741307040032E-2</v>
      </c>
      <c r="AJ164">
        <f t="shared" ca="1" si="74"/>
        <v>3.8254153643116455E-2</v>
      </c>
      <c r="AK164">
        <f t="shared" ca="1" si="75"/>
        <v>6.7600114764169994E-2</v>
      </c>
      <c r="AL164" t="e">
        <f t="shared" ca="1" si="76"/>
        <v>#DIV/0!</v>
      </c>
      <c r="AN164">
        <f t="shared" ca="1" si="86"/>
        <v>0.79387911065112904</v>
      </c>
      <c r="AO164">
        <f t="shared" ca="1" si="86"/>
        <v>2.4600899052935059</v>
      </c>
      <c r="AP164">
        <f t="shared" ca="1" si="86"/>
        <v>4.3473020336431345</v>
      </c>
      <c r="AQ164" t="e">
        <f t="shared" ca="1" si="77"/>
        <v>#DIV/0!</v>
      </c>
      <c r="AS164" t="str">
        <f t="shared" si="87"/>
        <v>2023-03</v>
      </c>
      <c r="AT164">
        <f t="shared" ca="1" si="88"/>
        <v>1.1014699282230762</v>
      </c>
      <c r="AU164">
        <f t="shared" ca="1" si="78"/>
        <v>1.2558157007088682</v>
      </c>
      <c r="AV164" t="e">
        <f t="shared" ca="1" si="79"/>
        <v>#DIV/0!</v>
      </c>
      <c r="AW164" t="e">
        <f t="shared" ca="1" si="80"/>
        <v>#DIV/0!</v>
      </c>
    </row>
    <row r="165" spans="1:49" x14ac:dyDescent="0.25">
      <c r="A165" s="1" t="s">
        <v>115</v>
      </c>
      <c r="B165" s="10">
        <v>4552979</v>
      </c>
      <c r="C165" s="10">
        <v>2483914</v>
      </c>
      <c r="D165" s="10">
        <v>1942752</v>
      </c>
      <c r="E165" s="10">
        <v>113</v>
      </c>
      <c r="F165" s="10">
        <v>12</v>
      </c>
      <c r="G165" s="10">
        <v>616</v>
      </c>
      <c r="H165" s="10">
        <v>438</v>
      </c>
      <c r="I165" s="10">
        <v>999</v>
      </c>
      <c r="J165" s="10">
        <v>0</v>
      </c>
      <c r="K165" s="10">
        <v>0</v>
      </c>
      <c r="M165">
        <f t="shared" si="63"/>
        <v>1.3529603365181346E-4</v>
      </c>
      <c r="N165">
        <f t="shared" si="63"/>
        <v>1.7633460739784068E-4</v>
      </c>
      <c r="O165">
        <f t="shared" si="63"/>
        <v>5.1421900479320056E-4</v>
      </c>
      <c r="P165">
        <f t="shared" si="63"/>
        <v>0</v>
      </c>
      <c r="Q165">
        <f t="shared" si="63"/>
        <v>0</v>
      </c>
      <c r="S165" t="str">
        <f t="shared" si="81"/>
        <v>2023-04</v>
      </c>
      <c r="T165">
        <f t="shared" si="64"/>
        <v>1.3531434135196784E-4</v>
      </c>
      <c r="U165">
        <f t="shared" si="65"/>
        <v>1.7636570723267783E-4</v>
      </c>
      <c r="V165">
        <f t="shared" si="66"/>
        <v>5.1448357336685631E-4</v>
      </c>
      <c r="W165">
        <f t="shared" si="67"/>
        <v>0</v>
      </c>
      <c r="X165">
        <f t="shared" si="68"/>
        <v>0</v>
      </c>
      <c r="Z165" t="str">
        <f t="shared" si="82"/>
        <v>2023-04</v>
      </c>
      <c r="AA165">
        <f t="shared" ca="1" si="83"/>
        <v>1.6975344623290113E-4</v>
      </c>
      <c r="AB165">
        <f t="shared" ca="1" si="69"/>
        <v>1.6340205419685218E-4</v>
      </c>
      <c r="AC165">
        <f t="shared" ca="1" si="70"/>
        <v>4.9902091068836953E-4</v>
      </c>
      <c r="AD165">
        <f t="shared" ca="1" si="71"/>
        <v>0</v>
      </c>
      <c r="AE165" t="e">
        <f t="shared" ca="1" si="72"/>
        <v>#DIV/0!</v>
      </c>
      <c r="AG165" t="str">
        <f t="shared" si="84"/>
        <v>2023-04</v>
      </c>
      <c r="AH165">
        <f t="shared" ca="1" si="85"/>
        <v>1.5719654106693709E-2</v>
      </c>
      <c r="AI165">
        <f t="shared" ca="1" si="73"/>
        <v>1.2508143361236884E-2</v>
      </c>
      <c r="AJ165">
        <f t="shared" ca="1" si="74"/>
        <v>3.8753174553804823E-2</v>
      </c>
      <c r="AK165">
        <f t="shared" ca="1" si="75"/>
        <v>6.7600114764169994E-2</v>
      </c>
      <c r="AL165" t="e">
        <f t="shared" ca="1" si="76"/>
        <v>#DIV/0!</v>
      </c>
      <c r="AN165">
        <f t="shared" ca="1" si="86"/>
        <v>0.79570092804463766</v>
      </c>
      <c r="AO165">
        <f t="shared" ca="1" si="86"/>
        <v>2.4652689105482946</v>
      </c>
      <c r="AP165">
        <f t="shared" ca="1" si="86"/>
        <v>4.3003563758686436</v>
      </c>
      <c r="AQ165" t="e">
        <f t="shared" ca="1" si="77"/>
        <v>#DIV/0!</v>
      </c>
      <c r="AS165" t="str">
        <f t="shared" si="87"/>
        <v>2023-04</v>
      </c>
      <c r="AT165">
        <f t="shared" ca="1" si="88"/>
        <v>1.1039976141726633</v>
      </c>
      <c r="AU165">
        <f t="shared" ca="1" si="78"/>
        <v>1.2584594561663507</v>
      </c>
      <c r="AV165" t="e">
        <f t="shared" ca="1" si="79"/>
        <v>#DIV/0!</v>
      </c>
      <c r="AW165" t="e">
        <f t="shared" ca="1" si="80"/>
        <v>#DIV/0!</v>
      </c>
    </row>
    <row r="166" spans="1:49" x14ac:dyDescent="0.25">
      <c r="A166" s="1" t="s">
        <v>116</v>
      </c>
      <c r="B166" s="10">
        <v>4552363</v>
      </c>
      <c r="C166" s="10">
        <v>2483476</v>
      </c>
      <c r="D166" s="10">
        <v>1941753</v>
      </c>
      <c r="E166" s="10">
        <v>113</v>
      </c>
      <c r="F166" s="10">
        <v>12</v>
      </c>
      <c r="G166" s="10">
        <v>641</v>
      </c>
      <c r="H166" s="10">
        <v>406</v>
      </c>
      <c r="I166" s="10">
        <v>1023</v>
      </c>
      <c r="J166" s="10">
        <v>0</v>
      </c>
      <c r="K166" s="10">
        <v>1</v>
      </c>
      <c r="M166">
        <f t="shared" si="63"/>
        <v>1.4080599460104565E-4</v>
      </c>
      <c r="N166">
        <f t="shared" si="63"/>
        <v>1.6348054098368577E-4</v>
      </c>
      <c r="O166">
        <f t="shared" si="63"/>
        <v>5.2684352747234069E-4</v>
      </c>
      <c r="P166">
        <f t="shared" si="63"/>
        <v>0</v>
      </c>
      <c r="Q166">
        <f t="shared" si="63"/>
        <v>8.3333333333333329E-2</v>
      </c>
      <c r="S166" t="str">
        <f t="shared" si="81"/>
        <v>2023-05</v>
      </c>
      <c r="T166">
        <f t="shared" si="64"/>
        <v>1.4082582395393166E-4</v>
      </c>
      <c r="U166">
        <f t="shared" si="65"/>
        <v>1.6350727160509751E-4</v>
      </c>
      <c r="V166">
        <f t="shared" si="66"/>
        <v>5.2712125009004662E-4</v>
      </c>
      <c r="W166">
        <f t="shared" si="67"/>
        <v>0</v>
      </c>
      <c r="X166">
        <f t="shared" si="68"/>
        <v>9.0971778205726758E-2</v>
      </c>
      <c r="Z166" t="str">
        <f t="shared" si="82"/>
        <v>2023-05</v>
      </c>
      <c r="AA166">
        <f t="shared" ca="1" si="83"/>
        <v>1.7714520102724617E-4</v>
      </c>
      <c r="AB166">
        <f t="shared" ca="1" si="69"/>
        <v>1.513511473382164E-4</v>
      </c>
      <c r="AC166">
        <f t="shared" ca="1" si="70"/>
        <v>5.110930612343299E-4</v>
      </c>
      <c r="AD166">
        <f t="shared" ca="1" si="71"/>
        <v>0</v>
      </c>
      <c r="AE166" t="e">
        <f t="shared" ca="1" si="72"/>
        <v>#DIV/0!</v>
      </c>
      <c r="AG166" t="str">
        <f t="shared" si="84"/>
        <v>2023-05</v>
      </c>
      <c r="AH166">
        <f t="shared" ca="1" si="85"/>
        <v>1.5896799307720956E-2</v>
      </c>
      <c r="AI166">
        <f t="shared" ca="1" si="73"/>
        <v>1.2659494508575101E-2</v>
      </c>
      <c r="AJ166">
        <f t="shared" ca="1" si="74"/>
        <v>3.926426761503915E-2</v>
      </c>
      <c r="AK166">
        <f t="shared" ca="1" si="75"/>
        <v>6.7600114764169994E-2</v>
      </c>
      <c r="AL166" t="e">
        <f t="shared" ca="1" si="76"/>
        <v>#DIV/0!</v>
      </c>
      <c r="AN166">
        <f t="shared" ca="1" si="86"/>
        <v>0.79635493054419326</v>
      </c>
      <c r="AO166">
        <f t="shared" ca="1" si="86"/>
        <v>2.4699479973914493</v>
      </c>
      <c r="AP166">
        <f t="shared" ca="1" si="86"/>
        <v>4.2524355661543218</v>
      </c>
      <c r="AQ166" t="e">
        <f t="shared" ca="1" si="77"/>
        <v>#DIV/0!</v>
      </c>
      <c r="AS166" t="str">
        <f t="shared" si="87"/>
        <v>2023-05</v>
      </c>
      <c r="AT166">
        <f t="shared" ca="1" si="88"/>
        <v>1.1049050118816828</v>
      </c>
      <c r="AU166">
        <f t="shared" ca="1" si="78"/>
        <v>1.2608480155071986</v>
      </c>
      <c r="AV166" t="e">
        <f t="shared" ca="1" si="79"/>
        <v>#DIV/0!</v>
      </c>
      <c r="AW166" t="e">
        <f t="shared" ca="1" si="80"/>
        <v>#DIV/0!</v>
      </c>
    </row>
    <row r="167" spans="1:49" x14ac:dyDescent="0.25">
      <c r="A167" s="1" t="s">
        <v>117</v>
      </c>
      <c r="B167" s="10">
        <v>4551722</v>
      </c>
      <c r="C167" s="10">
        <v>2483070</v>
      </c>
      <c r="D167" s="10">
        <v>1940730</v>
      </c>
      <c r="E167" s="10">
        <v>113</v>
      </c>
      <c r="F167" s="10">
        <v>11</v>
      </c>
      <c r="G167" s="10">
        <v>615</v>
      </c>
      <c r="H167" s="10">
        <v>418</v>
      </c>
      <c r="I167" s="10">
        <v>972</v>
      </c>
      <c r="J167" s="10">
        <v>0</v>
      </c>
      <c r="K167" s="10">
        <v>0</v>
      </c>
      <c r="M167">
        <f t="shared" si="63"/>
        <v>1.3511369982613174E-4</v>
      </c>
      <c r="N167">
        <f t="shared" si="63"/>
        <v>1.6833999846963639E-4</v>
      </c>
      <c r="O167">
        <f t="shared" si="63"/>
        <v>5.0084246649456643E-4</v>
      </c>
      <c r="P167">
        <f t="shared" si="63"/>
        <v>0</v>
      </c>
      <c r="Q167">
        <f t="shared" si="63"/>
        <v>0</v>
      </c>
      <c r="S167" t="str">
        <f t="shared" si="81"/>
        <v>2023-06</v>
      </c>
      <c r="T167">
        <f t="shared" si="64"/>
        <v>1.3513195821056309E-4</v>
      </c>
      <c r="U167">
        <f t="shared" si="65"/>
        <v>1.6836834199371309E-4</v>
      </c>
      <c r="V167">
        <f t="shared" si="66"/>
        <v>5.0109344585188068E-4</v>
      </c>
      <c r="W167">
        <f t="shared" si="67"/>
        <v>0</v>
      </c>
      <c r="X167">
        <f t="shared" si="68"/>
        <v>0</v>
      </c>
      <c r="Z167" t="str">
        <f t="shared" si="82"/>
        <v>2023-06</v>
      </c>
      <c r="AA167">
        <f t="shared" ca="1" si="83"/>
        <v>1.7044233668131269E-4</v>
      </c>
      <c r="AB167">
        <f t="shared" ca="1" si="69"/>
        <v>1.5570923078584234E-4</v>
      </c>
      <c r="AC167">
        <f t="shared" ca="1" si="70"/>
        <v>4.8568021450055534E-4</v>
      </c>
      <c r="AD167">
        <f t="shared" ca="1" si="71"/>
        <v>0</v>
      </c>
      <c r="AE167" t="e">
        <f t="shared" ca="1" si="72"/>
        <v>#DIV/0!</v>
      </c>
      <c r="AG167" t="str">
        <f t="shared" si="84"/>
        <v>2023-06</v>
      </c>
      <c r="AH167">
        <f t="shared" ca="1" si="85"/>
        <v>1.6067241644402267E-2</v>
      </c>
      <c r="AI167">
        <f t="shared" ca="1" si="73"/>
        <v>1.2815203739360943E-2</v>
      </c>
      <c r="AJ167">
        <f t="shared" ca="1" si="74"/>
        <v>3.9749947829539709E-2</v>
      </c>
      <c r="AK167">
        <f t="shared" ca="1" si="75"/>
        <v>6.7600114764169994E-2</v>
      </c>
      <c r="AL167" t="e">
        <f t="shared" ca="1" si="76"/>
        <v>#DIV/0!</v>
      </c>
      <c r="AN167">
        <f t="shared" ca="1" si="86"/>
        <v>0.7975982451117043</v>
      </c>
      <c r="AO167">
        <f t="shared" ca="1" si="86"/>
        <v>2.4739746067980719</v>
      </c>
      <c r="AP167">
        <f t="shared" ca="1" si="86"/>
        <v>4.2073254551269841</v>
      </c>
      <c r="AQ167" t="e">
        <f t="shared" ca="1" si="77"/>
        <v>#DIV/0!</v>
      </c>
      <c r="AS167" t="str">
        <f t="shared" si="87"/>
        <v>2023-06</v>
      </c>
      <c r="AT167">
        <f t="shared" ca="1" si="88"/>
        <v>1.1066300523684036</v>
      </c>
      <c r="AU167">
        <f t="shared" ca="1" si="78"/>
        <v>1.2629035010821679</v>
      </c>
      <c r="AV167" t="e">
        <f t="shared" ca="1" si="79"/>
        <v>#DIV/0!</v>
      </c>
      <c r="AW167" t="e">
        <f t="shared" ca="1" si="80"/>
        <v>#DIV/0!</v>
      </c>
    </row>
    <row r="168" spans="1:49" x14ac:dyDescent="0.25">
      <c r="A168" s="1" t="s">
        <v>118</v>
      </c>
      <c r="B168" s="10">
        <v>4551107</v>
      </c>
      <c r="C168" s="10">
        <v>2482652</v>
      </c>
      <c r="D168" s="10">
        <v>1939758</v>
      </c>
      <c r="E168" s="10">
        <v>113</v>
      </c>
      <c r="F168" s="10">
        <v>11</v>
      </c>
      <c r="G168" s="10">
        <v>626</v>
      </c>
      <c r="H168" s="10">
        <v>440</v>
      </c>
      <c r="I168" s="10">
        <v>1002</v>
      </c>
      <c r="J168" s="10">
        <v>0</v>
      </c>
      <c r="K168" s="10">
        <v>0</v>
      </c>
      <c r="M168">
        <f t="shared" si="63"/>
        <v>1.3754895237576265E-4</v>
      </c>
      <c r="N168">
        <f t="shared" si="63"/>
        <v>1.7722983325895052E-4</v>
      </c>
      <c r="O168">
        <f t="shared" si="63"/>
        <v>5.1655928213725625E-4</v>
      </c>
      <c r="P168">
        <f t="shared" si="63"/>
        <v>0</v>
      </c>
      <c r="Q168">
        <f t="shared" si="63"/>
        <v>0</v>
      </c>
      <c r="S168" t="str">
        <f t="shared" si="81"/>
        <v>2023-07</v>
      </c>
      <c r="T168">
        <f t="shared" si="64"/>
        <v>1.375678749097511E-4</v>
      </c>
      <c r="U168">
        <f t="shared" si="65"/>
        <v>1.7726124970471181E-4</v>
      </c>
      <c r="V168">
        <f t="shared" si="66"/>
        <v>5.168262650398751E-4</v>
      </c>
      <c r="W168">
        <f t="shared" si="67"/>
        <v>0</v>
      </c>
      <c r="X168">
        <f t="shared" si="68"/>
        <v>0</v>
      </c>
      <c r="Z168" t="str">
        <f t="shared" si="82"/>
        <v>2023-07</v>
      </c>
      <c r="AA168">
        <f t="shared" ca="1" si="83"/>
        <v>1.7398377775809095E-4</v>
      </c>
      <c r="AB168">
        <f t="shared" ca="1" si="69"/>
        <v>1.6378457911968468E-4</v>
      </c>
      <c r="AC168">
        <f t="shared" ca="1" si="70"/>
        <v>5.0074715971002446E-4</v>
      </c>
      <c r="AD168">
        <f t="shared" ca="1" si="71"/>
        <v>0</v>
      </c>
      <c r="AE168" t="e">
        <f t="shared" ca="1" si="72"/>
        <v>#DIV/0!</v>
      </c>
      <c r="AG168" t="str">
        <f t="shared" si="84"/>
        <v>2023-07</v>
      </c>
      <c r="AH168">
        <f t="shared" ca="1" si="85"/>
        <v>1.6241225422160357E-2</v>
      </c>
      <c r="AI168">
        <f t="shared" ca="1" si="73"/>
        <v>1.2978988318480628E-2</v>
      </c>
      <c r="AJ168">
        <f t="shared" ca="1" si="74"/>
        <v>4.0250694989249734E-2</v>
      </c>
      <c r="AK168">
        <f t="shared" ca="1" si="75"/>
        <v>6.7600114764169994E-2</v>
      </c>
      <c r="AL168" t="e">
        <f t="shared" ca="1" si="76"/>
        <v>#DIV/0!</v>
      </c>
      <c r="AN168">
        <f t="shared" ca="1" si="86"/>
        <v>0.79913848746729621</v>
      </c>
      <c r="AO168">
        <f t="shared" ca="1" si="86"/>
        <v>2.4783040653034489</v>
      </c>
      <c r="AP168">
        <f t="shared" ca="1" si="86"/>
        <v>4.1622545717475816</v>
      </c>
      <c r="AQ168" t="e">
        <f t="shared" ca="1" si="77"/>
        <v>#DIV/0!</v>
      </c>
      <c r="AS168" t="str">
        <f t="shared" si="87"/>
        <v>2023-07</v>
      </c>
      <c r="AT168">
        <f t="shared" ca="1" si="88"/>
        <v>1.1087670661959477</v>
      </c>
      <c r="AU168">
        <f t="shared" ca="1" si="78"/>
        <v>1.2651135837116365</v>
      </c>
      <c r="AV168" t="e">
        <f t="shared" ca="1" si="79"/>
        <v>#DIV/0!</v>
      </c>
      <c r="AW168" t="e">
        <f t="shared" ca="1" si="80"/>
        <v>#DIV/0!</v>
      </c>
    </row>
    <row r="169" spans="1:49" x14ac:dyDescent="0.25">
      <c r="A169" s="1" t="s">
        <v>119</v>
      </c>
      <c r="B169" s="10">
        <v>4550481</v>
      </c>
      <c r="C169" s="10">
        <v>2482212</v>
      </c>
      <c r="D169" s="10">
        <v>1938756</v>
      </c>
      <c r="E169" s="10">
        <v>113</v>
      </c>
      <c r="F169" s="10">
        <v>11</v>
      </c>
      <c r="G169" s="10">
        <v>612</v>
      </c>
      <c r="H169" s="10">
        <v>410</v>
      </c>
      <c r="I169" s="10">
        <v>1002</v>
      </c>
      <c r="J169" s="10">
        <v>0</v>
      </c>
      <c r="K169" s="10">
        <v>0</v>
      </c>
      <c r="M169">
        <f t="shared" si="63"/>
        <v>1.3449127685622684E-4</v>
      </c>
      <c r="N169">
        <f t="shared" si="63"/>
        <v>1.6517525497419238E-4</v>
      </c>
      <c r="O169">
        <f t="shared" si="63"/>
        <v>5.1682625353577242E-4</v>
      </c>
      <c r="P169">
        <f t="shared" si="63"/>
        <v>0</v>
      </c>
      <c r="Q169">
        <f t="shared" si="63"/>
        <v>0</v>
      </c>
      <c r="S169" t="str">
        <f t="shared" si="81"/>
        <v>2023-08</v>
      </c>
      <c r="T169">
        <f t="shared" si="64"/>
        <v>1.3450936739562873E-4</v>
      </c>
      <c r="U169">
        <f t="shared" si="65"/>
        <v>1.6520254272189665E-4</v>
      </c>
      <c r="V169">
        <f t="shared" si="66"/>
        <v>5.1709351255457478E-4</v>
      </c>
      <c r="W169">
        <f t="shared" si="67"/>
        <v>0</v>
      </c>
      <c r="X169">
        <f t="shared" si="68"/>
        <v>0</v>
      </c>
      <c r="Z169" t="str">
        <f t="shared" si="82"/>
        <v>2023-08</v>
      </c>
      <c r="AA169">
        <f t="shared" ca="1" si="83"/>
        <v>1.7057547013080236E-4</v>
      </c>
      <c r="AB169">
        <f t="shared" ca="1" si="69"/>
        <v>1.525039905422247E-4</v>
      </c>
      <c r="AC169">
        <f t="shared" ca="1" si="70"/>
        <v>5.0082411974563005E-4</v>
      </c>
      <c r="AD169">
        <f t="shared" ca="1" si="71"/>
        <v>0</v>
      </c>
      <c r="AE169" t="e">
        <f t="shared" ca="1" si="72"/>
        <v>#DIV/0!</v>
      </c>
      <c r="AG169" t="str">
        <f t="shared" si="84"/>
        <v>2023-08</v>
      </c>
      <c r="AH169">
        <f t="shared" ca="1" si="85"/>
        <v>1.6411800892291158E-2</v>
      </c>
      <c r="AI169">
        <f t="shared" ca="1" si="73"/>
        <v>1.3131492309022852E-2</v>
      </c>
      <c r="AJ169">
        <f t="shared" ca="1" si="74"/>
        <v>4.0751519108995361E-2</v>
      </c>
      <c r="AK169">
        <f t="shared" ca="1" si="75"/>
        <v>6.7600114764169994E-2</v>
      </c>
      <c r="AL169" t="e">
        <f t="shared" ca="1" si="76"/>
        <v>#DIV/0!</v>
      </c>
      <c r="AN169">
        <f t="shared" ca="1" si="86"/>
        <v>0.8001250073165882</v>
      </c>
      <c r="AO169">
        <f t="shared" ca="1" si="86"/>
        <v>2.4830619976712547</v>
      </c>
      <c r="AP169">
        <f t="shared" ca="1" si="86"/>
        <v>4.1189943265715998</v>
      </c>
      <c r="AQ169" t="e">
        <f t="shared" ca="1" si="77"/>
        <v>#DIV/0!</v>
      </c>
      <c r="AS169" t="str">
        <f t="shared" si="87"/>
        <v>2023-08</v>
      </c>
      <c r="AT169">
        <f t="shared" ca="1" si="88"/>
        <v>1.1101358160887356</v>
      </c>
      <c r="AU169">
        <f t="shared" ca="1" si="78"/>
        <v>1.2675423917635473</v>
      </c>
      <c r="AV169" t="e">
        <f t="shared" ca="1" si="79"/>
        <v>#DIV/0!</v>
      </c>
      <c r="AW169" t="e">
        <f t="shared" ca="1" si="80"/>
        <v>#DIV/0!</v>
      </c>
    </row>
    <row r="170" spans="1:49" x14ac:dyDescent="0.25">
      <c r="A170" s="1" t="s">
        <v>120</v>
      </c>
      <c r="B170" s="10">
        <v>4549869</v>
      </c>
      <c r="C170" s="10">
        <v>2481802</v>
      </c>
      <c r="D170" s="10">
        <v>1937754</v>
      </c>
      <c r="E170" s="10">
        <v>113</v>
      </c>
      <c r="F170" s="10">
        <v>11</v>
      </c>
      <c r="G170" s="10">
        <v>621</v>
      </c>
      <c r="H170" s="10">
        <v>420</v>
      </c>
      <c r="I170" s="10">
        <v>996</v>
      </c>
      <c r="J170" s="10">
        <v>0</v>
      </c>
      <c r="K170" s="10">
        <v>0</v>
      </c>
      <c r="M170">
        <f t="shared" si="63"/>
        <v>1.3648744612207515E-4</v>
      </c>
      <c r="N170">
        <f t="shared" si="63"/>
        <v>1.6923187264737476E-4</v>
      </c>
      <c r="O170">
        <f t="shared" si="63"/>
        <v>5.1399713276298234E-4</v>
      </c>
      <c r="P170">
        <f t="shared" si="63"/>
        <v>0</v>
      </c>
      <c r="Q170">
        <f t="shared" si="63"/>
        <v>0</v>
      </c>
      <c r="S170" t="str">
        <f t="shared" si="81"/>
        <v>2023-09</v>
      </c>
      <c r="T170">
        <f t="shared" si="64"/>
        <v>1.3650607769992337E-4</v>
      </c>
      <c r="U170">
        <f t="shared" si="65"/>
        <v>1.6926051732570581E-4</v>
      </c>
      <c r="V170">
        <f t="shared" si="66"/>
        <v>5.1426147301344408E-4</v>
      </c>
      <c r="W170">
        <f t="shared" si="67"/>
        <v>0</v>
      </c>
      <c r="X170">
        <f t="shared" si="68"/>
        <v>0</v>
      </c>
      <c r="Z170" t="str">
        <f t="shared" si="82"/>
        <v>2023-09</v>
      </c>
      <c r="AA170">
        <f t="shared" ca="1" si="83"/>
        <v>1.7357547143577329E-4</v>
      </c>
      <c r="AB170">
        <f t="shared" ca="1" si="69"/>
        <v>1.5610809446271447E-4</v>
      </c>
      <c r="AC170">
        <f t="shared" ca="1" si="70"/>
        <v>4.9790027439404461E-4</v>
      </c>
      <c r="AD170">
        <f t="shared" ca="1" si="71"/>
        <v>0</v>
      </c>
      <c r="AE170" t="e">
        <f t="shared" ca="1" si="72"/>
        <v>#DIV/0!</v>
      </c>
      <c r="AG170" t="str">
        <f t="shared" si="84"/>
        <v>2023-09</v>
      </c>
      <c r="AH170">
        <f t="shared" ca="1" si="85"/>
        <v>1.6585376363726933E-2</v>
      </c>
      <c r="AI170">
        <f t="shared" ca="1" si="73"/>
        <v>1.3287600403485566E-2</v>
      </c>
      <c r="AJ170">
        <f t="shared" ca="1" si="74"/>
        <v>4.1249419383389406E-2</v>
      </c>
      <c r="AK170">
        <f t="shared" ca="1" si="75"/>
        <v>6.7600114764169994E-2</v>
      </c>
      <c r="AL170" t="e">
        <f t="shared" ca="1" si="76"/>
        <v>#DIV/0!</v>
      </c>
      <c r="AN170">
        <f t="shared" ca="1" si="86"/>
        <v>0.80116363428123516</v>
      </c>
      <c r="AO170">
        <f t="shared" ca="1" si="86"/>
        <v>2.4870957691140489</v>
      </c>
      <c r="AP170">
        <f t="shared" ca="1" si="86"/>
        <v>4.0758866896753041</v>
      </c>
      <c r="AQ170" t="e">
        <f t="shared" ca="1" si="77"/>
        <v>#DIV/0!</v>
      </c>
      <c r="AS170" t="str">
        <f t="shared" si="87"/>
        <v>2023-09</v>
      </c>
      <c r="AT170">
        <f t="shared" ca="1" si="88"/>
        <v>1.1115768621533713</v>
      </c>
      <c r="AU170">
        <f t="shared" ca="1" si="78"/>
        <v>1.2696015333827344</v>
      </c>
      <c r="AV170" t="e">
        <f t="shared" ca="1" si="79"/>
        <v>#DIV/0!</v>
      </c>
      <c r="AW170" t="e">
        <f t="shared" ca="1" si="80"/>
        <v>#DIV/0!</v>
      </c>
    </row>
    <row r="171" spans="1:49" x14ac:dyDescent="0.25">
      <c r="A171" s="1" t="s">
        <v>121</v>
      </c>
      <c r="B171" s="10">
        <v>4549248</v>
      </c>
      <c r="C171" s="10">
        <v>2481382</v>
      </c>
      <c r="D171" s="10">
        <v>1936758</v>
      </c>
      <c r="E171" s="10">
        <v>113</v>
      </c>
      <c r="F171" s="10">
        <v>11</v>
      </c>
      <c r="G171" s="10">
        <v>589</v>
      </c>
      <c r="H171" s="10">
        <v>447</v>
      </c>
      <c r="I171" s="10">
        <v>1032</v>
      </c>
      <c r="J171" s="10">
        <v>0</v>
      </c>
      <c r="K171" s="10">
        <v>0</v>
      </c>
      <c r="M171">
        <f t="shared" si="63"/>
        <v>1.2947194789116794E-4</v>
      </c>
      <c r="N171">
        <f t="shared" si="63"/>
        <v>1.8014155015229417E-4</v>
      </c>
      <c r="O171">
        <f t="shared" si="63"/>
        <v>5.3284922535494885E-4</v>
      </c>
      <c r="P171">
        <f t="shared" si="63"/>
        <v>0</v>
      </c>
      <c r="Q171">
        <f t="shared" si="63"/>
        <v>0</v>
      </c>
      <c r="S171" t="str">
        <f t="shared" si="81"/>
        <v>2023-10</v>
      </c>
      <c r="T171">
        <f t="shared" si="64"/>
        <v>1.2948871322800983E-4</v>
      </c>
      <c r="U171">
        <f t="shared" si="65"/>
        <v>1.8017400746460135E-4</v>
      </c>
      <c r="V171">
        <f t="shared" si="66"/>
        <v>5.331333176513452E-4</v>
      </c>
      <c r="W171">
        <f t="shared" si="67"/>
        <v>0</v>
      </c>
      <c r="X171">
        <f t="shared" si="68"/>
        <v>0</v>
      </c>
      <c r="Z171" t="str">
        <f t="shared" si="82"/>
        <v>2023-10</v>
      </c>
      <c r="AA171">
        <f t="shared" ca="1" si="83"/>
        <v>1.6509753891065168E-4</v>
      </c>
      <c r="AB171">
        <f t="shared" ca="1" si="69"/>
        <v>1.6602258633948162E-4</v>
      </c>
      <c r="AC171">
        <f t="shared" ca="1" si="70"/>
        <v>5.1598423093809724E-4</v>
      </c>
      <c r="AD171">
        <f t="shared" ca="1" si="71"/>
        <v>0</v>
      </c>
      <c r="AE171" t="e">
        <f t="shared" ca="1" si="72"/>
        <v>#DIV/0!</v>
      </c>
      <c r="AG171" t="str">
        <f t="shared" si="84"/>
        <v>2023-10</v>
      </c>
      <c r="AH171">
        <f t="shared" ca="1" si="85"/>
        <v>1.6750473902637585E-2</v>
      </c>
      <c r="AI171">
        <f t="shared" ca="1" si="73"/>
        <v>1.3453622989825048E-2</v>
      </c>
      <c r="AJ171">
        <f t="shared" ca="1" si="74"/>
        <v>4.1765403614327505E-2</v>
      </c>
      <c r="AK171">
        <f t="shared" ca="1" si="75"/>
        <v>6.7600114764169994E-2</v>
      </c>
      <c r="AL171" t="e">
        <f t="shared" ca="1" si="76"/>
        <v>#DIV/0!</v>
      </c>
      <c r="AN171">
        <f t="shared" ca="1" si="86"/>
        <v>0.8031786484385135</v>
      </c>
      <c r="AO171">
        <f t="shared" ca="1" si="86"/>
        <v>2.4933863875786217</v>
      </c>
      <c r="AP171">
        <f t="shared" ca="1" si="86"/>
        <v>4.0357135659024825</v>
      </c>
      <c r="AQ171" t="e">
        <f t="shared" ca="1" si="77"/>
        <v>#DIV/0!</v>
      </c>
      <c r="AS171" t="str">
        <f t="shared" si="87"/>
        <v>2023-10</v>
      </c>
      <c r="AT171">
        <f t="shared" ca="1" si="88"/>
        <v>1.1143725995262383</v>
      </c>
      <c r="AU171">
        <f t="shared" ca="1" si="78"/>
        <v>1.2728127401837466</v>
      </c>
      <c r="AV171" t="e">
        <f t="shared" ca="1" si="79"/>
        <v>#DIV/0!</v>
      </c>
      <c r="AW171" t="e">
        <f t="shared" ca="1" si="80"/>
        <v>#DIV/0!</v>
      </c>
    </row>
    <row r="172" spans="1:49" x14ac:dyDescent="0.25">
      <c r="A172" s="1" t="s">
        <v>122</v>
      </c>
      <c r="B172" s="10">
        <v>4548659</v>
      </c>
      <c r="C172" s="10">
        <v>2480935</v>
      </c>
      <c r="D172" s="10">
        <v>1935726</v>
      </c>
      <c r="E172" s="10">
        <v>113</v>
      </c>
      <c r="F172" s="10">
        <v>11</v>
      </c>
      <c r="G172" s="10">
        <v>611</v>
      </c>
      <c r="H172" s="10">
        <v>367</v>
      </c>
      <c r="I172" s="10">
        <v>982</v>
      </c>
      <c r="J172" s="10">
        <v>0</v>
      </c>
      <c r="K172" s="10">
        <v>0</v>
      </c>
      <c r="M172">
        <f t="shared" si="63"/>
        <v>1.3432530334764597E-4</v>
      </c>
      <c r="N172">
        <f t="shared" si="63"/>
        <v>1.4792809968822238E-4</v>
      </c>
      <c r="O172">
        <f t="shared" si="63"/>
        <v>5.0730320303596691E-4</v>
      </c>
      <c r="P172">
        <f t="shared" si="63"/>
        <v>0</v>
      </c>
      <c r="Q172">
        <f t="shared" si="63"/>
        <v>0</v>
      </c>
      <c r="S172" t="str">
        <f t="shared" si="81"/>
        <v>2023-11</v>
      </c>
      <c r="T172">
        <f t="shared" si="64"/>
        <v>1.3434334926082511E-4</v>
      </c>
      <c r="U172">
        <f t="shared" si="65"/>
        <v>1.4794998591827102E-4</v>
      </c>
      <c r="V172">
        <f t="shared" si="66"/>
        <v>5.0756070109615617E-4</v>
      </c>
      <c r="W172">
        <f t="shared" si="67"/>
        <v>0</v>
      </c>
      <c r="X172">
        <f t="shared" si="68"/>
        <v>0</v>
      </c>
      <c r="Z172" t="str">
        <f t="shared" si="82"/>
        <v>2023-11</v>
      </c>
      <c r="AA172">
        <f t="shared" ca="1" si="83"/>
        <v>1.7175016944850937E-4</v>
      </c>
      <c r="AB172">
        <f t="shared" ca="1" si="69"/>
        <v>1.3620568765508099E-4</v>
      </c>
      <c r="AC172">
        <f t="shared" ca="1" si="70"/>
        <v>4.910557747600337E-4</v>
      </c>
      <c r="AD172">
        <f t="shared" ca="1" si="71"/>
        <v>0</v>
      </c>
      <c r="AE172" t="e">
        <f t="shared" ca="1" si="72"/>
        <v>#DIV/0!</v>
      </c>
      <c r="AG172" t="str">
        <f t="shared" si="84"/>
        <v>2023-11</v>
      </c>
      <c r="AH172">
        <f t="shared" ca="1" si="85"/>
        <v>1.6922224072086094E-2</v>
      </c>
      <c r="AI172">
        <f t="shared" ca="1" si="73"/>
        <v>1.3589828677480129E-2</v>
      </c>
      <c r="AJ172">
        <f t="shared" ca="1" si="74"/>
        <v>4.2256459389087536E-2</v>
      </c>
      <c r="AK172">
        <f t="shared" ca="1" si="75"/>
        <v>6.7600114764169994E-2</v>
      </c>
      <c r="AL172" t="e">
        <f t="shared" ca="1" si="76"/>
        <v>#DIV/0!</v>
      </c>
      <c r="AN172">
        <f t="shared" ca="1" si="86"/>
        <v>0.80307580254164768</v>
      </c>
      <c r="AO172">
        <f t="shared" ca="1" si="86"/>
        <v>2.4970984433890879</v>
      </c>
      <c r="AP172">
        <f t="shared" ca="1" si="86"/>
        <v>3.9947535546275605</v>
      </c>
      <c r="AQ172" t="e">
        <f t="shared" ca="1" si="77"/>
        <v>#DIV/0!</v>
      </c>
      <c r="AS172" t="str">
        <f t="shared" si="87"/>
        <v>2023-11</v>
      </c>
      <c r="AT172">
        <f t="shared" ca="1" si="88"/>
        <v>1.114229905681396</v>
      </c>
      <c r="AU172">
        <f t="shared" ca="1" si="78"/>
        <v>1.2747076538446904</v>
      </c>
      <c r="AV172" t="e">
        <f t="shared" ca="1" si="79"/>
        <v>#DIV/0!</v>
      </c>
      <c r="AW172" t="e">
        <f t="shared" ca="1" si="80"/>
        <v>#DIV/0!</v>
      </c>
    </row>
    <row r="173" spans="1:49" x14ac:dyDescent="0.25">
      <c r="A173" s="1" t="s">
        <v>123</v>
      </c>
      <c r="B173" s="10">
        <v>4548048</v>
      </c>
      <c r="C173" s="10">
        <v>2480568</v>
      </c>
      <c r="D173" s="10">
        <v>1934744</v>
      </c>
      <c r="E173" s="10">
        <v>113</v>
      </c>
      <c r="F173" s="10">
        <v>11</v>
      </c>
      <c r="G173" s="10">
        <v>589</v>
      </c>
      <c r="H173" s="10">
        <v>418</v>
      </c>
      <c r="I173" s="10">
        <v>959</v>
      </c>
      <c r="J173" s="10">
        <v>0</v>
      </c>
      <c r="K173" s="10">
        <v>0</v>
      </c>
      <c r="M173">
        <f t="shared" si="63"/>
        <v>1.2950610899445213E-4</v>
      </c>
      <c r="N173">
        <f t="shared" si="63"/>
        <v>1.685097929183961E-4</v>
      </c>
      <c r="O173">
        <f t="shared" si="63"/>
        <v>4.9567281252713537E-4</v>
      </c>
      <c r="P173">
        <f t="shared" si="63"/>
        <v>0</v>
      </c>
      <c r="Q173">
        <f t="shared" si="63"/>
        <v>0</v>
      </c>
      <c r="S173" t="str">
        <f t="shared" si="81"/>
        <v>2023-12</v>
      </c>
      <c r="T173">
        <f t="shared" ref="T173:T204" si="89">-LN((1-1.5*M173)/(1-0.5*M173))</f>
        <v>1.2952288318011538E-4</v>
      </c>
      <c r="U173">
        <f t="shared" ref="U173:U204" si="90">-LN((1-1.5*N173)/(1-0.5*N173))</f>
        <v>1.6853819365332626E-4</v>
      </c>
      <c r="V173">
        <f t="shared" ref="V173:V204" si="91">-LN((1-1.5*O173)/(1-0.5*O173))</f>
        <v>4.9591863607091754E-4</v>
      </c>
      <c r="W173">
        <f t="shared" ref="W173:W204" si="92">-LN((1-1.5*P173)/(1-0.5*P173))</f>
        <v>0</v>
      </c>
      <c r="X173">
        <f t="shared" si="68"/>
        <v>0</v>
      </c>
      <c r="Z173" t="str">
        <f t="shared" si="82"/>
        <v>2023-12</v>
      </c>
      <c r="AA173">
        <f t="shared" ca="1" si="83"/>
        <v>1.6603506818366797E-4</v>
      </c>
      <c r="AB173">
        <f t="shared" ca="1" si="69"/>
        <v>1.5501864203301246E-4</v>
      </c>
      <c r="AC173">
        <f t="shared" ca="1" si="70"/>
        <v>4.7961802005321187E-4</v>
      </c>
      <c r="AD173">
        <f t="shared" ca="1" si="71"/>
        <v>0</v>
      </c>
      <c r="AE173" t="e">
        <f t="shared" ca="1" si="72"/>
        <v>#DIV/0!</v>
      </c>
      <c r="AG173" t="str">
        <f t="shared" si="84"/>
        <v>2023-12</v>
      </c>
      <c r="AH173">
        <f t="shared" ca="1" si="85"/>
        <v>1.7088259140269763E-2</v>
      </c>
      <c r="AI173">
        <f t="shared" ca="1" si="73"/>
        <v>1.3744847319513141E-2</v>
      </c>
      <c r="AJ173">
        <f t="shared" ca="1" si="74"/>
        <v>4.2736077409140746E-2</v>
      </c>
      <c r="AK173">
        <f t="shared" ca="1" si="75"/>
        <v>6.7600114764169994E-2</v>
      </c>
      <c r="AL173" t="e">
        <f t="shared" ca="1" si="76"/>
        <v>#DIV/0!</v>
      </c>
      <c r="AN173">
        <f t="shared" ca="1" si="86"/>
        <v>0.80434450383084244</v>
      </c>
      <c r="AO173">
        <f t="shared" ca="1" si="86"/>
        <v>2.5009029333146042</v>
      </c>
      <c r="AP173">
        <f t="shared" ca="1" si="86"/>
        <v>3.9559392334392482</v>
      </c>
      <c r="AQ173" t="e">
        <f t="shared" ca="1" si="77"/>
        <v>#DIV/0!</v>
      </c>
      <c r="AS173" t="str">
        <f t="shared" si="87"/>
        <v>2023-12</v>
      </c>
      <c r="AT173">
        <f t="shared" ca="1" si="88"/>
        <v>1.1159901690504621</v>
      </c>
      <c r="AU173">
        <f t="shared" ca="1" si="78"/>
        <v>1.276649752859597</v>
      </c>
      <c r="AV173" t="e">
        <f t="shared" ca="1" si="79"/>
        <v>#DIV/0!</v>
      </c>
      <c r="AW173" t="e">
        <f t="shared" ca="1" si="80"/>
        <v>#DIV/0!</v>
      </c>
    </row>
    <row r="174" spans="1:49" x14ac:dyDescent="0.25">
      <c r="A174" s="1" t="s">
        <v>124</v>
      </c>
      <c r="B174" s="10">
        <v>4547459</v>
      </c>
      <c r="C174" s="10">
        <v>2480150</v>
      </c>
      <c r="D174" s="10">
        <v>1933785</v>
      </c>
      <c r="E174" s="10">
        <v>113</v>
      </c>
      <c r="F174" s="10">
        <v>11</v>
      </c>
      <c r="G174" s="10">
        <v>573</v>
      </c>
      <c r="H174" s="10">
        <v>350</v>
      </c>
      <c r="I174" s="10">
        <v>982</v>
      </c>
      <c r="J174" s="10">
        <v>0</v>
      </c>
      <c r="K174" s="10">
        <v>0</v>
      </c>
      <c r="M174">
        <f t="shared" si="63"/>
        <v>1.2600443456444577E-4</v>
      </c>
      <c r="N174">
        <f t="shared" si="63"/>
        <v>1.4112049674414853E-4</v>
      </c>
      <c r="O174">
        <f t="shared" si="63"/>
        <v>5.0781239899988886E-4</v>
      </c>
      <c r="P174">
        <f t="shared" si="63"/>
        <v>0</v>
      </c>
      <c r="Q174">
        <f t="shared" si="63"/>
        <v>0</v>
      </c>
      <c r="S174" t="str">
        <f t="shared" si="81"/>
        <v>2023-13</v>
      </c>
      <c r="T174">
        <f t="shared" si="89"/>
        <v>1.2602031384962328E-4</v>
      </c>
      <c r="U174">
        <f t="shared" si="90"/>
        <v>1.4114041478388578E-4</v>
      </c>
      <c r="V174">
        <f t="shared" si="91"/>
        <v>5.0807041437958241E-4</v>
      </c>
      <c r="W174">
        <f t="shared" si="92"/>
        <v>0</v>
      </c>
      <c r="X174">
        <f t="shared" ref="X174:X205" si="93">-LN((1-1.5*Q174)/(1-0.5*Q174))</f>
        <v>0</v>
      </c>
      <c r="Z174" t="str">
        <f t="shared" si="82"/>
        <v>2023-13</v>
      </c>
      <c r="AA174">
        <f t="shared" ca="1" si="83"/>
        <v>1.6198179123312964E-4</v>
      </c>
      <c r="AB174">
        <f t="shared" ca="1" si="69"/>
        <v>1.2970068231326837E-4</v>
      </c>
      <c r="AC174">
        <f t="shared" ca="1" si="70"/>
        <v>4.9119190179592795E-4</v>
      </c>
      <c r="AD174">
        <f t="shared" ca="1" si="71"/>
        <v>0</v>
      </c>
      <c r="AE174" t="e">
        <f t="shared" ca="1" si="72"/>
        <v>#DIV/0!</v>
      </c>
      <c r="AG174" t="str">
        <f t="shared" si="84"/>
        <v>2023-13</v>
      </c>
      <c r="AH174">
        <f t="shared" ca="1" si="85"/>
        <v>1.7250240931502892E-2</v>
      </c>
      <c r="AI174">
        <f t="shared" ca="1" si="73"/>
        <v>1.3874548001826409E-2</v>
      </c>
      <c r="AJ174">
        <f t="shared" ca="1" si="74"/>
        <v>4.3227269310936671E-2</v>
      </c>
      <c r="AK174">
        <f t="shared" ca="1" si="75"/>
        <v>6.7600114764169994E-2</v>
      </c>
      <c r="AL174" t="e">
        <f t="shared" ca="1" si="76"/>
        <v>#DIV/0!</v>
      </c>
      <c r="AN174">
        <f t="shared" ca="1" si="86"/>
        <v>0.80431038945597022</v>
      </c>
      <c r="AO174">
        <f t="shared" ca="1" si="86"/>
        <v>2.5058936557804112</v>
      </c>
      <c r="AP174">
        <f t="shared" ca="1" si="86"/>
        <v>3.9187924987596374</v>
      </c>
      <c r="AQ174" t="e">
        <f t="shared" ca="1" si="77"/>
        <v>#DIV/0!</v>
      </c>
      <c r="AS174" t="str">
        <f t="shared" si="87"/>
        <v>2023-13</v>
      </c>
      <c r="AT174">
        <f t="shared" ca="1" si="88"/>
        <v>1.1159428369597977</v>
      </c>
      <c r="AU174">
        <f t="shared" ca="1" si="78"/>
        <v>1.2791973945603963</v>
      </c>
      <c r="AV174" t="e">
        <f t="shared" ca="1" si="79"/>
        <v>#DIV/0!</v>
      </c>
      <c r="AW174" t="e">
        <f t="shared" ca="1" si="80"/>
        <v>#DIV/0!</v>
      </c>
    </row>
    <row r="175" spans="1:49" x14ac:dyDescent="0.25">
      <c r="A175" s="1" t="s">
        <v>125</v>
      </c>
      <c r="B175" s="10">
        <v>4546886</v>
      </c>
      <c r="C175" s="10">
        <v>2479800</v>
      </c>
      <c r="D175" s="10">
        <v>1932803</v>
      </c>
      <c r="E175" s="10">
        <v>113</v>
      </c>
      <c r="F175" s="10">
        <v>11</v>
      </c>
      <c r="G175" s="10">
        <v>575</v>
      </c>
      <c r="H175" s="10">
        <v>378</v>
      </c>
      <c r="I175" s="10">
        <v>918</v>
      </c>
      <c r="J175" s="10">
        <v>0</v>
      </c>
      <c r="K175" s="10">
        <v>0</v>
      </c>
      <c r="M175">
        <f t="shared" si="63"/>
        <v>1.264601751616381E-4</v>
      </c>
      <c r="N175">
        <f t="shared" si="63"/>
        <v>1.5243164771352528E-4</v>
      </c>
      <c r="O175">
        <f t="shared" si="63"/>
        <v>4.7495787206456116E-4</v>
      </c>
      <c r="P175">
        <f t="shared" si="63"/>
        <v>0</v>
      </c>
      <c r="Q175">
        <f t="shared" si="63"/>
        <v>0</v>
      </c>
      <c r="S175" t="str">
        <f t="shared" si="81"/>
        <v>2023-14</v>
      </c>
      <c r="T175">
        <f t="shared" si="89"/>
        <v>1.264761695287617E-4</v>
      </c>
      <c r="U175">
        <f t="shared" si="90"/>
        <v>1.5245488695832252E-4</v>
      </c>
      <c r="V175">
        <f t="shared" si="91"/>
        <v>4.7518357318042842E-4</v>
      </c>
      <c r="W175">
        <f t="shared" si="92"/>
        <v>0</v>
      </c>
      <c r="X175">
        <f t="shared" si="93"/>
        <v>0</v>
      </c>
      <c r="Z175" t="str">
        <f t="shared" si="82"/>
        <v>2023-14</v>
      </c>
      <c r="AA175">
        <f t="shared" ca="1" si="83"/>
        <v>1.6300715327658609E-4</v>
      </c>
      <c r="AB175">
        <f t="shared" ca="1" si="69"/>
        <v>1.3997081773449937E-4</v>
      </c>
      <c r="AC175">
        <f t="shared" ca="1" si="70"/>
        <v>4.5923072798909005E-4</v>
      </c>
      <c r="AD175">
        <f t="shared" ca="1" si="71"/>
        <v>0</v>
      </c>
      <c r="AE175" t="e">
        <f t="shared" ca="1" si="72"/>
        <v>#DIV/0!</v>
      </c>
      <c r="AG175" t="str">
        <f t="shared" si="84"/>
        <v>2023-14</v>
      </c>
      <c r="AH175">
        <f t="shared" ca="1" si="85"/>
        <v>1.7413248084779478E-2</v>
      </c>
      <c r="AI175">
        <f t="shared" ca="1" si="73"/>
        <v>1.4014518819560909E-2</v>
      </c>
      <c r="AJ175">
        <f t="shared" ca="1" si="74"/>
        <v>4.3686500038925762E-2</v>
      </c>
      <c r="AK175">
        <f t="shared" ca="1" si="75"/>
        <v>6.7600114764169994E-2</v>
      </c>
      <c r="AL175" t="e">
        <f t="shared" ca="1" si="76"/>
        <v>#DIV/0!</v>
      </c>
      <c r="AN175">
        <f t="shared" ca="1" si="86"/>
        <v>0.8048193393517824</v>
      </c>
      <c r="AO175">
        <f t="shared" ca="1" si="86"/>
        <v>2.5088082261408275</v>
      </c>
      <c r="AP175">
        <f t="shared" ca="1" si="86"/>
        <v>3.8821082910578704</v>
      </c>
      <c r="AQ175" t="e">
        <f t="shared" ca="1" si="77"/>
        <v>#DIV/0!</v>
      </c>
      <c r="AS175" t="str">
        <f t="shared" si="87"/>
        <v>2023-14</v>
      </c>
      <c r="AT175">
        <f t="shared" ca="1" si="88"/>
        <v>1.1166489810032523</v>
      </c>
      <c r="AU175">
        <f t="shared" ca="1" si="78"/>
        <v>1.2806852114127625</v>
      </c>
      <c r="AV175" t="e">
        <f t="shared" ca="1" si="79"/>
        <v>#DIV/0!</v>
      </c>
      <c r="AW175" t="e">
        <f t="shared" ca="1" si="80"/>
        <v>#DIV/0!</v>
      </c>
    </row>
    <row r="176" spans="1:49" x14ac:dyDescent="0.25">
      <c r="A176" s="1" t="s">
        <v>126</v>
      </c>
      <c r="B176" s="10">
        <v>4546311</v>
      </c>
      <c r="C176" s="10">
        <v>2479422</v>
      </c>
      <c r="D176" s="10">
        <v>1931885</v>
      </c>
      <c r="E176" s="10">
        <v>113</v>
      </c>
      <c r="F176" s="10">
        <v>11</v>
      </c>
      <c r="G176" s="10">
        <v>560</v>
      </c>
      <c r="H176" s="10">
        <v>437</v>
      </c>
      <c r="I176" s="10">
        <v>978</v>
      </c>
      <c r="J176" s="10">
        <v>0</v>
      </c>
      <c r="K176" s="10">
        <v>0</v>
      </c>
      <c r="M176">
        <f t="shared" si="63"/>
        <v>1.2317679102903431E-4</v>
      </c>
      <c r="N176">
        <f t="shared" si="63"/>
        <v>1.7625075521633671E-4</v>
      </c>
      <c r="O176">
        <f t="shared" si="63"/>
        <v>5.0624131353574364E-4</v>
      </c>
      <c r="P176">
        <f t="shared" si="63"/>
        <v>0</v>
      </c>
      <c r="Q176">
        <f t="shared" si="63"/>
        <v>0</v>
      </c>
      <c r="S176" t="str">
        <f t="shared" si="81"/>
        <v>2023-15</v>
      </c>
      <c r="T176">
        <f t="shared" si="89"/>
        <v>1.2319196557575922E-4</v>
      </c>
      <c r="U176">
        <f t="shared" si="90"/>
        <v>1.7628182547759614E-4</v>
      </c>
      <c r="V176">
        <f t="shared" si="91"/>
        <v>5.0649773443668677E-4</v>
      </c>
      <c r="W176">
        <f t="shared" si="92"/>
        <v>0</v>
      </c>
      <c r="X176">
        <f t="shared" si="93"/>
        <v>0</v>
      </c>
      <c r="Z176" t="str">
        <f t="shared" si="82"/>
        <v>2023-15</v>
      </c>
      <c r="AA176">
        <f t="shared" ca="1" si="83"/>
        <v>1.592035187409377E-4</v>
      </c>
      <c r="AB176">
        <f t="shared" ca="1" si="69"/>
        <v>1.6169960794267614E-4</v>
      </c>
      <c r="AC176">
        <f t="shared" ca="1" si="70"/>
        <v>4.8931581982340842E-4</v>
      </c>
      <c r="AD176">
        <f t="shared" ca="1" si="71"/>
        <v>0</v>
      </c>
      <c r="AE176" t="e">
        <f t="shared" ca="1" si="72"/>
        <v>#DIV/0!</v>
      </c>
      <c r="AG176" t="str">
        <f t="shared" si="84"/>
        <v>2023-15</v>
      </c>
      <c r="AH176">
        <f t="shared" ca="1" si="85"/>
        <v>1.7572451603520417E-2</v>
      </c>
      <c r="AI176">
        <f t="shared" ca="1" si="73"/>
        <v>1.4176218427503585E-2</v>
      </c>
      <c r="AJ176">
        <f t="shared" ca="1" si="74"/>
        <v>4.4175815858749169E-2</v>
      </c>
      <c r="AK176">
        <f t="shared" ca="1" si="75"/>
        <v>6.7600114764169994E-2</v>
      </c>
      <c r="AL176" t="e">
        <f t="shared" ca="1" si="76"/>
        <v>#DIV/0!</v>
      </c>
      <c r="AN176">
        <f t="shared" ca="1" si="86"/>
        <v>0.80672968959342928</v>
      </c>
      <c r="AO176">
        <f t="shared" ca="1" si="86"/>
        <v>2.5139244571826906</v>
      </c>
      <c r="AP176">
        <f t="shared" ca="1" si="86"/>
        <v>3.8469370290157561</v>
      </c>
      <c r="AQ176" t="e">
        <f t="shared" ca="1" si="77"/>
        <v>#DIV/0!</v>
      </c>
      <c r="AS176" t="str">
        <f t="shared" si="87"/>
        <v>2023-15</v>
      </c>
      <c r="AT176">
        <f t="shared" ca="1" si="88"/>
        <v>1.119299502115745</v>
      </c>
      <c r="AU176">
        <f t="shared" ca="1" si="78"/>
        <v>1.2832969221705688</v>
      </c>
      <c r="AV176" t="e">
        <f t="shared" ca="1" si="79"/>
        <v>#DIV/0!</v>
      </c>
      <c r="AW176" t="e">
        <f t="shared" ca="1" si="80"/>
        <v>#DIV/0!</v>
      </c>
    </row>
    <row r="177" spans="1:49" x14ac:dyDescent="0.25">
      <c r="A177" s="1" t="s">
        <v>127</v>
      </c>
      <c r="B177" s="10">
        <v>4545751</v>
      </c>
      <c r="C177" s="10">
        <v>2478985</v>
      </c>
      <c r="D177" s="10">
        <v>1930907</v>
      </c>
      <c r="E177" s="10">
        <v>113</v>
      </c>
      <c r="F177" s="10">
        <v>11</v>
      </c>
      <c r="G177" s="10">
        <v>549</v>
      </c>
      <c r="H177" s="10">
        <v>411</v>
      </c>
      <c r="I177" s="10">
        <v>925</v>
      </c>
      <c r="J177" s="10">
        <v>0</v>
      </c>
      <c r="K177" s="10">
        <v>0</v>
      </c>
      <c r="M177">
        <f t="shared" si="63"/>
        <v>1.2077212324212214E-4</v>
      </c>
      <c r="N177">
        <f t="shared" si="63"/>
        <v>1.6579366151872642E-4</v>
      </c>
      <c r="O177">
        <f t="shared" si="63"/>
        <v>4.7904948296318778E-4</v>
      </c>
      <c r="P177">
        <f t="shared" si="63"/>
        <v>0</v>
      </c>
      <c r="Q177">
        <f t="shared" si="63"/>
        <v>0</v>
      </c>
      <c r="S177" t="str">
        <f t="shared" si="81"/>
        <v>2023-16</v>
      </c>
      <c r="T177">
        <f t="shared" si="89"/>
        <v>1.2078671105655492E-4</v>
      </c>
      <c r="U177">
        <f t="shared" si="90"/>
        <v>1.6582115399490943E-4</v>
      </c>
      <c r="V177">
        <f t="shared" si="91"/>
        <v>4.7927909053387211E-4</v>
      </c>
      <c r="W177">
        <f t="shared" si="92"/>
        <v>0</v>
      </c>
      <c r="X177">
        <f t="shared" si="93"/>
        <v>0</v>
      </c>
      <c r="Z177" t="str">
        <f t="shared" si="82"/>
        <v>2023-16</v>
      </c>
      <c r="AA177">
        <f t="shared" ca="1" si="83"/>
        <v>1.5651708550104971E-4</v>
      </c>
      <c r="AB177">
        <f t="shared" ca="1" si="69"/>
        <v>1.5196607238367947E-4</v>
      </c>
      <c r="AC177">
        <f t="shared" ca="1" si="70"/>
        <v>4.6285233741175986E-4</v>
      </c>
      <c r="AD177">
        <f t="shared" ca="1" si="71"/>
        <v>0</v>
      </c>
      <c r="AE177" t="e">
        <f t="shared" ca="1" si="72"/>
        <v>#DIV/0!</v>
      </c>
      <c r="AG177" t="str">
        <f t="shared" si="84"/>
        <v>2023-16</v>
      </c>
      <c r="AH177">
        <f t="shared" ca="1" si="85"/>
        <v>1.7728968689021466E-2</v>
      </c>
      <c r="AI177">
        <f t="shared" ca="1" si="73"/>
        <v>1.4328184499887264E-2</v>
      </c>
      <c r="AJ177">
        <f t="shared" ca="1" si="74"/>
        <v>4.4638668196160927E-2</v>
      </c>
      <c r="AK177">
        <f t="shared" ca="1" si="75"/>
        <v>6.7600114764169994E-2</v>
      </c>
      <c r="AL177" t="e">
        <f t="shared" ca="1" si="76"/>
        <v>#DIV/0!</v>
      </c>
      <c r="AN177">
        <f t="shared" ca="1" si="86"/>
        <v>0.80817924331717539</v>
      </c>
      <c r="AO177">
        <f t="shared" ca="1" si="86"/>
        <v>2.5178378381255246</v>
      </c>
      <c r="AP177">
        <f t="shared" ca="1" si="86"/>
        <v>3.8129750212730009</v>
      </c>
      <c r="AQ177" t="e">
        <f t="shared" ca="1" si="77"/>
        <v>#DIV/0!</v>
      </c>
      <c r="AS177" t="str">
        <f t="shared" si="87"/>
        <v>2023-16</v>
      </c>
      <c r="AT177">
        <f t="shared" ca="1" si="88"/>
        <v>1.1213106897318803</v>
      </c>
      <c r="AU177">
        <f t="shared" ca="1" si="78"/>
        <v>1.2852946073853615</v>
      </c>
      <c r="AV177" t="e">
        <f t="shared" ca="1" si="79"/>
        <v>#DIV/0!</v>
      </c>
      <c r="AW177" t="e">
        <f t="shared" ca="1" si="80"/>
        <v>#DIV/0!</v>
      </c>
    </row>
    <row r="178" spans="1:49" x14ac:dyDescent="0.25">
      <c r="A178" s="1" t="s">
        <v>128</v>
      </c>
      <c r="B178" s="10">
        <v>4545202</v>
      </c>
      <c r="C178" s="10">
        <v>2478574</v>
      </c>
      <c r="D178" s="10">
        <v>1929982</v>
      </c>
      <c r="E178" s="10">
        <v>113</v>
      </c>
      <c r="F178" s="10">
        <v>11</v>
      </c>
      <c r="G178" s="10">
        <v>538</v>
      </c>
      <c r="H178" s="10">
        <v>386</v>
      </c>
      <c r="I178" s="10">
        <v>910</v>
      </c>
      <c r="J178" s="10">
        <v>0</v>
      </c>
      <c r="K178" s="10">
        <v>0</v>
      </c>
      <c r="M178">
        <f t="shared" si="63"/>
        <v>1.1836657644698739E-4</v>
      </c>
      <c r="N178">
        <f t="shared" si="63"/>
        <v>1.557347087478526E-4</v>
      </c>
      <c r="O178">
        <f t="shared" si="63"/>
        <v>4.7150698814807601E-4</v>
      </c>
      <c r="P178">
        <f t="shared" si="63"/>
        <v>0</v>
      </c>
      <c r="Q178">
        <f t="shared" si="63"/>
        <v>0</v>
      </c>
      <c r="S178" t="str">
        <f t="shared" si="81"/>
        <v>2023-17</v>
      </c>
      <c r="T178">
        <f t="shared" si="89"/>
        <v>1.1838058889022962E-4</v>
      </c>
      <c r="U178">
        <f t="shared" si="90"/>
        <v>1.5575896613999121E-4</v>
      </c>
      <c r="V178">
        <f t="shared" si="91"/>
        <v>4.7172942061014312E-4</v>
      </c>
      <c r="W178">
        <f t="shared" si="92"/>
        <v>0</v>
      </c>
      <c r="X178">
        <f t="shared" si="93"/>
        <v>0</v>
      </c>
      <c r="Z178" t="str">
        <f t="shared" si="82"/>
        <v>2023-17</v>
      </c>
      <c r="AA178">
        <f t="shared" ca="1" si="83"/>
        <v>1.5381383881746244E-4</v>
      </c>
      <c r="AB178">
        <f t="shared" ca="1" si="69"/>
        <v>1.4261494539463608E-4</v>
      </c>
      <c r="AC178">
        <f t="shared" ca="1" si="70"/>
        <v>4.55395957075789E-4</v>
      </c>
      <c r="AD178">
        <f t="shared" ca="1" si="71"/>
        <v>0</v>
      </c>
      <c r="AE178" t="e">
        <f t="shared" ca="1" si="72"/>
        <v>#DIV/0!</v>
      </c>
      <c r="AG178" t="str">
        <f t="shared" si="84"/>
        <v>2023-17</v>
      </c>
      <c r="AH178">
        <f t="shared" ca="1" si="85"/>
        <v>1.7882782527838929E-2</v>
      </c>
      <c r="AI178">
        <f t="shared" ca="1" si="73"/>
        <v>1.4470799445281901E-2</v>
      </c>
      <c r="AJ178">
        <f t="shared" ca="1" si="74"/>
        <v>4.5094064153236718E-2</v>
      </c>
      <c r="AK178">
        <f t="shared" ca="1" si="75"/>
        <v>6.7600114764169994E-2</v>
      </c>
      <c r="AL178" t="e">
        <f t="shared" ca="1" si="76"/>
        <v>#DIV/0!</v>
      </c>
      <c r="AN178">
        <f t="shared" ca="1" si="86"/>
        <v>0.80920289796929301</v>
      </c>
      <c r="AO178">
        <f t="shared" ca="1" si="86"/>
        <v>2.5216469575155189</v>
      </c>
      <c r="AP178">
        <f t="shared" ca="1" si="86"/>
        <v>3.7801787646264704</v>
      </c>
      <c r="AQ178" t="e">
        <f t="shared" ca="1" si="77"/>
        <v>#DIV/0!</v>
      </c>
      <c r="AS178" t="str">
        <f t="shared" si="87"/>
        <v>2023-17</v>
      </c>
      <c r="AT178">
        <f t="shared" ca="1" si="88"/>
        <v>1.1227309624170609</v>
      </c>
      <c r="AU178">
        <f t="shared" ca="1" si="78"/>
        <v>1.2872390696286056</v>
      </c>
      <c r="AV178" t="e">
        <f t="shared" ca="1" si="79"/>
        <v>#DIV/0!</v>
      </c>
      <c r="AW178" t="e">
        <f t="shared" ca="1" si="80"/>
        <v>#DIV/0!</v>
      </c>
    </row>
    <row r="179" spans="1:49" x14ac:dyDescent="0.25">
      <c r="A179" s="1" t="s">
        <v>129</v>
      </c>
      <c r="B179" s="10">
        <v>4544664</v>
      </c>
      <c r="C179" s="10">
        <v>2478188</v>
      </c>
      <c r="D179" s="10">
        <v>1929072</v>
      </c>
      <c r="E179" s="10">
        <v>113</v>
      </c>
      <c r="F179" s="10">
        <v>11</v>
      </c>
      <c r="G179" s="10">
        <v>598</v>
      </c>
      <c r="H179" s="10">
        <v>380</v>
      </c>
      <c r="I179" s="10">
        <v>892</v>
      </c>
      <c r="J179" s="10">
        <v>1</v>
      </c>
      <c r="K179" s="10">
        <v>0</v>
      </c>
      <c r="M179">
        <f t="shared" si="63"/>
        <v>1.3158288489534099E-4</v>
      </c>
      <c r="N179">
        <f t="shared" si="63"/>
        <v>1.5333784200391575E-4</v>
      </c>
      <c r="O179">
        <f t="shared" si="63"/>
        <v>4.6239850041885424E-4</v>
      </c>
      <c r="P179">
        <f t="shared" si="63"/>
        <v>8.8495575221238937E-3</v>
      </c>
      <c r="Q179">
        <f t="shared" si="63"/>
        <v>0</v>
      </c>
      <c r="S179" t="str">
        <f t="shared" si="81"/>
        <v>2023-18</v>
      </c>
      <c r="T179">
        <f t="shared" si="89"/>
        <v>1.3160020141942321E-4</v>
      </c>
      <c r="U179">
        <f t="shared" si="90"/>
        <v>1.5336135840412146E-4</v>
      </c>
      <c r="V179">
        <f t="shared" si="91"/>
        <v>4.6261241995457615E-4</v>
      </c>
      <c r="W179">
        <f t="shared" si="92"/>
        <v>8.9286307443014312E-3</v>
      </c>
      <c r="X179">
        <f t="shared" si="93"/>
        <v>0</v>
      </c>
      <c r="Z179" t="str">
        <f t="shared" si="82"/>
        <v>2023-18</v>
      </c>
      <c r="AA179">
        <f t="shared" ca="1" si="83"/>
        <v>1.7145248649258558E-4</v>
      </c>
      <c r="AB179">
        <f t="shared" ca="1" si="69"/>
        <v>1.4029209768802309E-4</v>
      </c>
      <c r="AC179">
        <f t="shared" ca="1" si="70"/>
        <v>4.4643241932583965E-4</v>
      </c>
      <c r="AD179">
        <f t="shared" ca="1" si="71"/>
        <v>6.74575357517116E-3</v>
      </c>
      <c r="AE179" t="e">
        <f t="shared" ca="1" si="72"/>
        <v>#DIV/0!</v>
      </c>
      <c r="AG179" t="str">
        <f t="shared" si="84"/>
        <v>2023-18</v>
      </c>
      <c r="AH179">
        <f t="shared" ca="1" si="85"/>
        <v>1.8054235014331513E-2</v>
      </c>
      <c r="AI179">
        <f t="shared" ca="1" si="73"/>
        <v>1.4611091542969924E-2</v>
      </c>
      <c r="AJ179">
        <f t="shared" ca="1" si="74"/>
        <v>4.554049657256256E-2</v>
      </c>
      <c r="AK179">
        <f t="shared" ca="1" si="75"/>
        <v>7.4345868339341148E-2</v>
      </c>
      <c r="AL179" t="e">
        <f t="shared" ca="1" si="76"/>
        <v>#DIV/0!</v>
      </c>
      <c r="AN179">
        <f t="shared" ca="1" si="86"/>
        <v>0.80928887495768109</v>
      </c>
      <c r="AO179">
        <f t="shared" ca="1" si="86"/>
        <v>2.5224273715509051</v>
      </c>
      <c r="AP179">
        <f t="shared" ca="1" si="86"/>
        <v>4.1179184983647961</v>
      </c>
      <c r="AQ179" t="e">
        <f t="shared" ca="1" si="77"/>
        <v>#DIV/0!</v>
      </c>
      <c r="AS179" t="str">
        <f t="shared" si="87"/>
        <v>2023-18</v>
      </c>
      <c r="AT179">
        <f t="shared" ca="1" si="88"/>
        <v>1.1228502514447707</v>
      </c>
      <c r="AU179">
        <f t="shared" ca="1" si="78"/>
        <v>1.2876374518977181</v>
      </c>
      <c r="AV179" t="e">
        <f t="shared" ca="1" si="79"/>
        <v>#DIV/0!</v>
      </c>
      <c r="AW179" t="e">
        <f t="shared" ca="1" si="80"/>
        <v>#DIV/0!</v>
      </c>
    </row>
    <row r="180" spans="1:49" x14ac:dyDescent="0.25">
      <c r="A180" s="1" t="s">
        <v>130</v>
      </c>
      <c r="B180" s="10">
        <v>4544066</v>
      </c>
      <c r="C180" s="10">
        <v>2477808</v>
      </c>
      <c r="D180" s="10">
        <v>1928180</v>
      </c>
      <c r="E180" s="10">
        <v>112</v>
      </c>
      <c r="F180" s="10">
        <v>11</v>
      </c>
      <c r="G180" s="10">
        <v>512</v>
      </c>
      <c r="H180" s="10">
        <v>368</v>
      </c>
      <c r="I180" s="10">
        <v>898</v>
      </c>
      <c r="J180" s="10">
        <v>0</v>
      </c>
      <c r="K180" s="10">
        <v>0</v>
      </c>
      <c r="M180">
        <f t="shared" ref="M180:Q230" si="94">G180/B180</f>
        <v>1.1267441978175493E-4</v>
      </c>
      <c r="N180">
        <f t="shared" si="94"/>
        <v>1.4851836784771056E-4</v>
      </c>
      <c r="O180">
        <f t="shared" si="94"/>
        <v>4.657241543839268E-4</v>
      </c>
      <c r="P180">
        <f t="shared" si="94"/>
        <v>0</v>
      </c>
      <c r="Q180">
        <f t="shared" si="94"/>
        <v>0</v>
      </c>
      <c r="S180" t="str">
        <f t="shared" si="81"/>
        <v>2023-19</v>
      </c>
      <c r="T180">
        <f t="shared" si="89"/>
        <v>1.1268711685649803E-4</v>
      </c>
      <c r="U180">
        <f t="shared" si="90"/>
        <v>1.4854042910284588E-4</v>
      </c>
      <c r="V180">
        <f t="shared" si="91"/>
        <v>4.6594116286376879E-4</v>
      </c>
      <c r="W180">
        <f t="shared" si="92"/>
        <v>0</v>
      </c>
      <c r="X180">
        <f t="shared" si="93"/>
        <v>0</v>
      </c>
      <c r="Z180" t="str">
        <f t="shared" si="82"/>
        <v>2023-19</v>
      </c>
      <c r="AA180">
        <f t="shared" ca="1" si="83"/>
        <v>1.4720881611627351E-4</v>
      </c>
      <c r="AB180">
        <f t="shared" ca="1" si="69"/>
        <v>1.3575855747185376E-4</v>
      </c>
      <c r="AC180">
        <f t="shared" ca="1" si="70"/>
        <v>4.4948142065924989E-4</v>
      </c>
      <c r="AD180">
        <f t="shared" ca="1" si="71"/>
        <v>0</v>
      </c>
      <c r="AE180" t="e">
        <f t="shared" ca="1" si="72"/>
        <v>#DIV/0!</v>
      </c>
      <c r="AG180" t="str">
        <f t="shared" si="84"/>
        <v>2023-19</v>
      </c>
      <c r="AH180">
        <f t="shared" ca="1" si="85"/>
        <v>1.8201443830447788E-2</v>
      </c>
      <c r="AI180">
        <f t="shared" ca="1" si="73"/>
        <v>1.4746850100441777E-2</v>
      </c>
      <c r="AJ180">
        <f t="shared" ca="1" si="74"/>
        <v>4.5989977993221812E-2</v>
      </c>
      <c r="AK180">
        <f t="shared" ca="1" si="75"/>
        <v>7.4345868339341148E-2</v>
      </c>
      <c r="AL180" t="e">
        <f t="shared" ca="1" si="76"/>
        <v>#DIV/0!</v>
      </c>
      <c r="AN180">
        <f t="shared" ca="1" si="86"/>
        <v>0.81020221460524533</v>
      </c>
      <c r="AO180">
        <f t="shared" ca="1" si="86"/>
        <v>2.5267214195551198</v>
      </c>
      <c r="AP180">
        <f t="shared" ca="1" si="86"/>
        <v>4.0846137829447189</v>
      </c>
      <c r="AQ180" t="e">
        <f t="shared" ca="1" si="77"/>
        <v>#DIV/0!</v>
      </c>
      <c r="AS180" t="str">
        <f t="shared" si="87"/>
        <v>2023-19</v>
      </c>
      <c r="AT180">
        <f t="shared" ca="1" si="88"/>
        <v>1.1241174672494803</v>
      </c>
      <c r="AU180">
        <f t="shared" ca="1" si="78"/>
        <v>1.2898294583328029</v>
      </c>
      <c r="AV180" t="e">
        <f t="shared" ca="1" si="79"/>
        <v>#DIV/0!</v>
      </c>
      <c r="AW180" t="e">
        <f t="shared" ca="1" si="80"/>
        <v>#DIV/0!</v>
      </c>
    </row>
    <row r="181" spans="1:49" x14ac:dyDescent="0.25">
      <c r="A181" s="1" t="s">
        <v>131</v>
      </c>
      <c r="B181" s="10">
        <v>4543554</v>
      </c>
      <c r="C181" s="10">
        <v>2477440</v>
      </c>
      <c r="D181" s="10">
        <v>1927282</v>
      </c>
      <c r="E181" s="10">
        <v>112</v>
      </c>
      <c r="F181" s="10">
        <v>11</v>
      </c>
      <c r="G181" s="10">
        <v>543</v>
      </c>
      <c r="H181" s="10">
        <v>371</v>
      </c>
      <c r="I181" s="10">
        <v>865</v>
      </c>
      <c r="J181" s="10">
        <v>0</v>
      </c>
      <c r="K181" s="10">
        <v>0</v>
      </c>
      <c r="M181">
        <f t="shared" si="94"/>
        <v>1.1950996950845087E-4</v>
      </c>
      <c r="N181">
        <f t="shared" si="94"/>
        <v>1.4975135623869802E-4</v>
      </c>
      <c r="O181">
        <f t="shared" si="94"/>
        <v>4.4881859530675845E-4</v>
      </c>
      <c r="P181">
        <f t="shared" si="94"/>
        <v>0</v>
      </c>
      <c r="Q181">
        <f t="shared" si="94"/>
        <v>0</v>
      </c>
      <c r="S181" t="str">
        <f t="shared" si="81"/>
        <v>2023-20</v>
      </c>
      <c r="T181">
        <f t="shared" si="89"/>
        <v>1.1952425399075429E-4</v>
      </c>
      <c r="U181">
        <f t="shared" si="90"/>
        <v>1.4977378534603421E-4</v>
      </c>
      <c r="V181">
        <f t="shared" si="91"/>
        <v>4.4902013143228569E-4</v>
      </c>
      <c r="W181">
        <f t="shared" si="92"/>
        <v>0</v>
      </c>
      <c r="X181">
        <f t="shared" si="93"/>
        <v>0</v>
      </c>
      <c r="Z181" t="str">
        <f t="shared" si="82"/>
        <v>2023-20</v>
      </c>
      <c r="AA181">
        <f t="shared" ca="1" si="83"/>
        <v>1.5656255965783327E-4</v>
      </c>
      <c r="AB181">
        <f t="shared" ca="1" si="69"/>
        <v>1.3676142737137885E-4</v>
      </c>
      <c r="AC181">
        <f t="shared" ca="1" si="70"/>
        <v>4.33000808459985E-4</v>
      </c>
      <c r="AD181">
        <f t="shared" ca="1" si="71"/>
        <v>0</v>
      </c>
      <c r="AE181" t="e">
        <f t="shared" ca="1" si="72"/>
        <v>#DIV/0!</v>
      </c>
      <c r="AG181" t="str">
        <f t="shared" si="84"/>
        <v>2023-20</v>
      </c>
      <c r="AH181">
        <f t="shared" ca="1" si="85"/>
        <v>1.8358006390105621E-2</v>
      </c>
      <c r="AI181">
        <f t="shared" ca="1" si="73"/>
        <v>1.4883611527813156E-2</v>
      </c>
      <c r="AJ181">
        <f t="shared" ca="1" si="74"/>
        <v>4.6422978801681794E-2</v>
      </c>
      <c r="AK181">
        <f t="shared" ca="1" si="75"/>
        <v>7.4345868339341148E-2</v>
      </c>
      <c r="AL181" t="e">
        <f t="shared" ca="1" si="76"/>
        <v>#DIV/0!</v>
      </c>
      <c r="AN181">
        <f t="shared" ca="1" si="86"/>
        <v>0.81074225662297117</v>
      </c>
      <c r="AO181">
        <f t="shared" ca="1" si="86"/>
        <v>2.5287592680380748</v>
      </c>
      <c r="AP181">
        <f t="shared" ca="1" si="86"/>
        <v>4.0497789770577262</v>
      </c>
      <c r="AQ181" t="e">
        <f t="shared" ca="1" si="77"/>
        <v>#DIV/0!</v>
      </c>
      <c r="AS181" t="str">
        <f t="shared" si="87"/>
        <v>2023-20</v>
      </c>
      <c r="AT181">
        <f t="shared" ca="1" si="88"/>
        <v>1.1248667501497622</v>
      </c>
      <c r="AU181">
        <f t="shared" ca="1" si="78"/>
        <v>1.290869730119234</v>
      </c>
      <c r="AV181" t="e">
        <f t="shared" ca="1" si="79"/>
        <v>#DIV/0!</v>
      </c>
      <c r="AW181" t="e">
        <f t="shared" ca="1" si="80"/>
        <v>#DIV/0!</v>
      </c>
    </row>
    <row r="182" spans="1:49" x14ac:dyDescent="0.25">
      <c r="A182" s="1" t="s">
        <v>132</v>
      </c>
      <c r="B182" s="10">
        <v>4543011</v>
      </c>
      <c r="C182" s="10">
        <v>2477069</v>
      </c>
      <c r="D182" s="10">
        <v>1926417</v>
      </c>
      <c r="E182" s="10">
        <v>112</v>
      </c>
      <c r="F182" s="10">
        <v>11</v>
      </c>
      <c r="G182" s="10">
        <v>528</v>
      </c>
      <c r="H182" s="10">
        <v>372</v>
      </c>
      <c r="I182" s="10">
        <v>839</v>
      </c>
      <c r="J182" s="10">
        <v>0</v>
      </c>
      <c r="K182" s="10">
        <v>0</v>
      </c>
      <c r="M182">
        <f t="shared" si="94"/>
        <v>1.1622247888019642E-4</v>
      </c>
      <c r="N182">
        <f t="shared" si="94"/>
        <v>1.5017748799084726E-4</v>
      </c>
      <c r="O182">
        <f t="shared" si="94"/>
        <v>4.3552356525092956E-4</v>
      </c>
      <c r="P182">
        <f t="shared" si="94"/>
        <v>0</v>
      </c>
      <c r="Q182">
        <f t="shared" si="94"/>
        <v>0</v>
      </c>
      <c r="S182" t="str">
        <f t="shared" si="81"/>
        <v>2023-21</v>
      </c>
      <c r="T182">
        <f t="shared" si="89"/>
        <v>1.1623598824580756E-4</v>
      </c>
      <c r="U182">
        <f t="shared" si="90"/>
        <v>1.5020004493858404E-4</v>
      </c>
      <c r="V182">
        <f t="shared" si="91"/>
        <v>4.3571333556639705E-4</v>
      </c>
      <c r="W182">
        <f t="shared" si="92"/>
        <v>0</v>
      </c>
      <c r="X182">
        <f t="shared" si="93"/>
        <v>0</v>
      </c>
      <c r="Z182" t="str">
        <f t="shared" si="82"/>
        <v>2023-21</v>
      </c>
      <c r="AA182">
        <f t="shared" ca="1" si="83"/>
        <v>1.5266687023479664E-4</v>
      </c>
      <c r="AB182">
        <f t="shared" ca="1" si="69"/>
        <v>1.3702605656505028E-4</v>
      </c>
      <c r="AC182">
        <f t="shared" ca="1" si="70"/>
        <v>4.2001613651928069E-4</v>
      </c>
      <c r="AD182">
        <f t="shared" ca="1" si="71"/>
        <v>0</v>
      </c>
      <c r="AE182" t="e">
        <f t="shared" ca="1" si="72"/>
        <v>#DIV/0!</v>
      </c>
      <c r="AG182" t="str">
        <f t="shared" si="84"/>
        <v>2023-21</v>
      </c>
      <c r="AH182">
        <f t="shared" ca="1" si="85"/>
        <v>1.8510673260340418E-2</v>
      </c>
      <c r="AI182">
        <f t="shared" ca="1" si="73"/>
        <v>1.5020637584378205E-2</v>
      </c>
      <c r="AJ182">
        <f t="shared" ca="1" si="74"/>
        <v>4.6842994938201071E-2</v>
      </c>
      <c r="AK182">
        <f t="shared" ca="1" si="75"/>
        <v>7.4345868339341148E-2</v>
      </c>
      <c r="AL182" t="e">
        <f t="shared" ca="1" si="76"/>
        <v>#DIV/0!</v>
      </c>
      <c r="AN182">
        <f t="shared" ca="1" si="86"/>
        <v>0.81145819890626558</v>
      </c>
      <c r="AO182">
        <f t="shared" ca="1" si="86"/>
        <v>2.5305937973938186</v>
      </c>
      <c r="AP182">
        <f t="shared" ca="1" si="86"/>
        <v>4.0163784047028175</v>
      </c>
      <c r="AQ182" t="e">
        <f t="shared" ca="1" si="77"/>
        <v>#DIV/0!</v>
      </c>
      <c r="AS182" t="str">
        <f t="shared" si="87"/>
        <v>2023-21</v>
      </c>
      <c r="AT182">
        <f t="shared" ca="1" si="88"/>
        <v>1.1258600863955608</v>
      </c>
      <c r="AU182">
        <f t="shared" ca="1" si="78"/>
        <v>1.2918062124662397</v>
      </c>
      <c r="AV182" t="e">
        <f t="shared" ca="1" si="79"/>
        <v>#DIV/0!</v>
      </c>
      <c r="AW182" t="e">
        <f t="shared" ca="1" si="80"/>
        <v>#DIV/0!</v>
      </c>
    </row>
    <row r="183" spans="1:49" x14ac:dyDescent="0.25">
      <c r="A183" s="1" t="s">
        <v>133</v>
      </c>
      <c r="B183" s="10">
        <v>4542483</v>
      </c>
      <c r="C183" s="10">
        <v>2476697</v>
      </c>
      <c r="D183" s="10">
        <v>1925578</v>
      </c>
      <c r="E183" s="10">
        <v>112</v>
      </c>
      <c r="F183" s="10">
        <v>11</v>
      </c>
      <c r="G183" s="10">
        <v>500</v>
      </c>
      <c r="H183" s="10">
        <v>365</v>
      </c>
      <c r="I183" s="10">
        <v>857</v>
      </c>
      <c r="J183" s="10">
        <v>1</v>
      </c>
      <c r="K183" s="10">
        <v>0</v>
      </c>
      <c r="M183">
        <f t="shared" si="94"/>
        <v>1.1007195844211194E-4</v>
      </c>
      <c r="N183">
        <f t="shared" si="94"/>
        <v>1.4737369972992256E-4</v>
      </c>
      <c r="O183">
        <f t="shared" si="94"/>
        <v>4.4506117124312804E-4</v>
      </c>
      <c r="P183">
        <f t="shared" si="94"/>
        <v>8.9285714285714281E-3</v>
      </c>
      <c r="Q183">
        <f t="shared" si="94"/>
        <v>0</v>
      </c>
      <c r="S183" t="str">
        <f t="shared" si="81"/>
        <v>2023-22</v>
      </c>
      <c r="T183">
        <f t="shared" si="89"/>
        <v>1.1008407572313204E-4</v>
      </c>
      <c r="U183">
        <f t="shared" si="90"/>
        <v>1.4739542220549518E-4</v>
      </c>
      <c r="V183">
        <f t="shared" si="91"/>
        <v>4.4525934624224222E-4</v>
      </c>
      <c r="W183">
        <f t="shared" si="92"/>
        <v>9.009069942365857E-3</v>
      </c>
      <c r="X183">
        <f t="shared" si="93"/>
        <v>0</v>
      </c>
      <c r="Z183" t="str">
        <f t="shared" si="82"/>
        <v>2023-22</v>
      </c>
      <c r="AA183">
        <f t="shared" ca="1" si="83"/>
        <v>1.4497763440928833E-4</v>
      </c>
      <c r="AB183">
        <f t="shared" ca="1" si="69"/>
        <v>1.3434526690939827E-4</v>
      </c>
      <c r="AC183">
        <f t="shared" ca="1" si="70"/>
        <v>4.2906233981176528E-4</v>
      </c>
      <c r="AD183">
        <f t="shared" ca="1" si="71"/>
        <v>6.7290848006108595E-3</v>
      </c>
      <c r="AE183" t="e">
        <f t="shared" ca="1" si="72"/>
        <v>#DIV/0!</v>
      </c>
      <c r="AG183" t="str">
        <f t="shared" si="84"/>
        <v>2023-22</v>
      </c>
      <c r="AH183">
        <f t="shared" ca="1" si="85"/>
        <v>1.8655650894749708E-2</v>
      </c>
      <c r="AI183">
        <f t="shared" ca="1" si="73"/>
        <v>1.5154982851287604E-2</v>
      </c>
      <c r="AJ183">
        <f t="shared" ca="1" si="74"/>
        <v>4.7272057278012834E-2</v>
      </c>
      <c r="AK183">
        <f t="shared" ca="1" si="75"/>
        <v>8.1074953139952013E-2</v>
      </c>
      <c r="AL183" t="e">
        <f t="shared" ca="1" si="76"/>
        <v>#DIV/0!</v>
      </c>
      <c r="AN183">
        <f t="shared" ca="1" si="86"/>
        <v>0.81235347599438068</v>
      </c>
      <c r="AO183">
        <f t="shared" ca="1" si="86"/>
        <v>2.5339269878445618</v>
      </c>
      <c r="AP183">
        <f t="shared" ca="1" si="86"/>
        <v>4.345865689562677</v>
      </c>
      <c r="AQ183" t="e">
        <f t="shared" ca="1" si="77"/>
        <v>#DIV/0!</v>
      </c>
      <c r="AS183" t="str">
        <f t="shared" si="87"/>
        <v>2023-22</v>
      </c>
      <c r="AT183">
        <f t="shared" ca="1" si="88"/>
        <v>1.127102241248555</v>
      </c>
      <c r="AU183">
        <f t="shared" ca="1" si="78"/>
        <v>1.2935077246315021</v>
      </c>
      <c r="AV183" t="e">
        <f t="shared" ca="1" si="79"/>
        <v>#DIV/0!</v>
      </c>
      <c r="AW183" t="e">
        <f t="shared" ca="1" si="80"/>
        <v>#DIV/0!</v>
      </c>
    </row>
    <row r="184" spans="1:49" x14ac:dyDescent="0.25">
      <c r="A184" s="1" t="s">
        <v>134</v>
      </c>
      <c r="B184" s="10">
        <v>4541983</v>
      </c>
      <c r="C184" s="10">
        <v>2476332</v>
      </c>
      <c r="D184" s="10">
        <v>1924721</v>
      </c>
      <c r="E184" s="10">
        <v>111</v>
      </c>
      <c r="F184" s="10">
        <v>11</v>
      </c>
      <c r="G184" s="10">
        <v>517</v>
      </c>
      <c r="H184" s="10">
        <v>361</v>
      </c>
      <c r="I184" s="10">
        <v>845</v>
      </c>
      <c r="J184" s="10">
        <v>0</v>
      </c>
      <c r="K184" s="10">
        <v>0</v>
      </c>
      <c r="M184">
        <f t="shared" si="94"/>
        <v>1.138269341827127E-4</v>
      </c>
      <c r="N184">
        <f t="shared" si="94"/>
        <v>1.4578012964335961E-4</v>
      </c>
      <c r="O184">
        <f t="shared" si="94"/>
        <v>4.390246690299529E-4</v>
      </c>
      <c r="P184">
        <f t="shared" si="94"/>
        <v>0</v>
      </c>
      <c r="Q184">
        <f t="shared" si="94"/>
        <v>0</v>
      </c>
      <c r="S184" t="str">
        <f t="shared" si="81"/>
        <v>2023-23</v>
      </c>
      <c r="T184">
        <f t="shared" si="89"/>
        <v>1.1383989235155064E-4</v>
      </c>
      <c r="U184">
        <f t="shared" si="90"/>
        <v>1.4580138484637936E-4</v>
      </c>
      <c r="V184">
        <f t="shared" si="91"/>
        <v>4.3921750340669854E-4</v>
      </c>
      <c r="W184">
        <f t="shared" si="92"/>
        <v>0</v>
      </c>
      <c r="X184">
        <f t="shared" si="93"/>
        <v>0</v>
      </c>
      <c r="Z184" t="str">
        <f t="shared" si="82"/>
        <v>2023-23</v>
      </c>
      <c r="AA184">
        <f t="shared" ca="1" si="83"/>
        <v>1.503291853026055E-4</v>
      </c>
      <c r="AB184">
        <f t="shared" ca="1" si="69"/>
        <v>1.3277163465881444E-4</v>
      </c>
      <c r="AC184">
        <f t="shared" ca="1" si="70"/>
        <v>4.2308655113245194E-4</v>
      </c>
      <c r="AD184">
        <f t="shared" ca="1" si="71"/>
        <v>0</v>
      </c>
      <c r="AE184" t="e">
        <f t="shared" ca="1" si="72"/>
        <v>#DIV/0!</v>
      </c>
      <c r="AG184" t="str">
        <f t="shared" si="84"/>
        <v>2023-23</v>
      </c>
      <c r="AH184">
        <f t="shared" ca="1" si="85"/>
        <v>1.8805980080052312E-2</v>
      </c>
      <c r="AI184">
        <f t="shared" ca="1" si="73"/>
        <v>1.5287754485946417E-2</v>
      </c>
      <c r="AJ184">
        <f t="shared" ca="1" si="74"/>
        <v>4.7695143829145289E-2</v>
      </c>
      <c r="AK184">
        <f t="shared" ca="1" si="75"/>
        <v>8.1074953139952013E-2</v>
      </c>
      <c r="AL184" t="e">
        <f t="shared" ca="1" si="76"/>
        <v>#DIV/0!</v>
      </c>
      <c r="AN184">
        <f t="shared" ca="1" si="86"/>
        <v>0.81291984894540481</v>
      </c>
      <c r="AO184">
        <f t="shared" ca="1" si="86"/>
        <v>2.5361690072051069</v>
      </c>
      <c r="AP184">
        <f t="shared" ca="1" si="86"/>
        <v>4.3111261840561568</v>
      </c>
      <c r="AQ184" t="e">
        <f t="shared" ca="1" si="77"/>
        <v>#DIV/0!</v>
      </c>
      <c r="AS184" t="str">
        <f t="shared" si="87"/>
        <v>2023-23</v>
      </c>
      <c r="AT184">
        <f t="shared" ca="1" si="88"/>
        <v>1.1278880570803889</v>
      </c>
      <c r="AU184">
        <f t="shared" ca="1" si="78"/>
        <v>1.2946522206550855</v>
      </c>
      <c r="AV184" t="e">
        <f t="shared" ca="1" si="79"/>
        <v>#DIV/0!</v>
      </c>
      <c r="AW184" t="e">
        <f t="shared" ca="1" si="80"/>
        <v>#DIV/0!</v>
      </c>
    </row>
    <row r="185" spans="1:49" x14ac:dyDescent="0.25">
      <c r="A185" s="1" t="s">
        <v>135</v>
      </c>
      <c r="B185" s="10">
        <v>4541466</v>
      </c>
      <c r="C185" s="10">
        <v>2475971</v>
      </c>
      <c r="D185" s="10">
        <v>1923876</v>
      </c>
      <c r="E185" s="10">
        <v>111</v>
      </c>
      <c r="F185" s="10">
        <v>11</v>
      </c>
      <c r="G185" s="10">
        <v>532</v>
      </c>
      <c r="H185" s="10">
        <v>337</v>
      </c>
      <c r="I185" s="10">
        <v>854</v>
      </c>
      <c r="J185" s="10">
        <v>2</v>
      </c>
      <c r="K185" s="10">
        <v>0</v>
      </c>
      <c r="M185">
        <f t="shared" si="94"/>
        <v>1.1714279045576913E-4</v>
      </c>
      <c r="N185">
        <f t="shared" si="94"/>
        <v>1.3610821774568443E-4</v>
      </c>
      <c r="O185">
        <f t="shared" si="94"/>
        <v>4.4389555252001686E-4</v>
      </c>
      <c r="P185">
        <f t="shared" si="94"/>
        <v>1.8018018018018018E-2</v>
      </c>
      <c r="Q185">
        <f t="shared" si="94"/>
        <v>0</v>
      </c>
      <c r="S185" t="str">
        <f t="shared" si="81"/>
        <v>2023-24</v>
      </c>
      <c r="T185">
        <f t="shared" si="89"/>
        <v>1.1715651463078191E-4</v>
      </c>
      <c r="U185">
        <f t="shared" si="90"/>
        <v>1.3612674592461667E-4</v>
      </c>
      <c r="V185">
        <f t="shared" si="91"/>
        <v>4.4409269058558285E-4</v>
      </c>
      <c r="W185">
        <f t="shared" si="92"/>
        <v>1.834913866819643E-2</v>
      </c>
      <c r="X185">
        <f t="shared" si="93"/>
        <v>0</v>
      </c>
      <c r="Z185" t="str">
        <f t="shared" si="82"/>
        <v>2023-24</v>
      </c>
      <c r="AA185">
        <f t="shared" ca="1" si="83"/>
        <v>1.551270698232823E-4</v>
      </c>
      <c r="AB185">
        <f t="shared" ca="1" si="69"/>
        <v>1.2384896865160903E-4</v>
      </c>
      <c r="AC185">
        <f t="shared" ca="1" si="70"/>
        <v>4.2762731219188349E-4</v>
      </c>
      <c r="AD185">
        <f t="shared" ca="1" si="71"/>
        <v>1.3627209793594613E-2</v>
      </c>
      <c r="AE185" t="e">
        <f t="shared" ca="1" si="72"/>
        <v>#DIV/0!</v>
      </c>
      <c r="AG185" t="str">
        <f t="shared" si="84"/>
        <v>2023-24</v>
      </c>
      <c r="AH185">
        <f t="shared" ca="1" si="85"/>
        <v>1.8961107149875596E-2</v>
      </c>
      <c r="AI185">
        <f t="shared" ca="1" si="73"/>
        <v>1.5411603454598027E-2</v>
      </c>
      <c r="AJ185">
        <f t="shared" ca="1" si="74"/>
        <v>4.8122771141337173E-2</v>
      </c>
      <c r="AK185">
        <f t="shared" ca="1" si="75"/>
        <v>9.4702162933546621E-2</v>
      </c>
      <c r="AL185" t="e">
        <f t="shared" ca="1" si="76"/>
        <v>#DIV/0!</v>
      </c>
      <c r="AN185">
        <f t="shared" ca="1" si="86"/>
        <v>0.81280082079485227</v>
      </c>
      <c r="AO185">
        <f t="shared" ca="1" si="86"/>
        <v>2.537972638462354</v>
      </c>
      <c r="AP185">
        <f t="shared" ca="1" si="86"/>
        <v>4.9945481656205901</v>
      </c>
      <c r="AQ185" t="e">
        <f t="shared" ca="1" si="77"/>
        <v>#DIV/0!</v>
      </c>
      <c r="AS185" t="str">
        <f t="shared" si="87"/>
        <v>2023-24</v>
      </c>
      <c r="AT185">
        <f t="shared" ca="1" si="88"/>
        <v>1.1277229111196418</v>
      </c>
      <c r="AU185">
        <f t="shared" ca="1" si="78"/>
        <v>1.2955729302788541</v>
      </c>
      <c r="AV185" t="e">
        <f t="shared" ca="1" si="79"/>
        <v>#DIV/0!</v>
      </c>
      <c r="AW185" t="e">
        <f t="shared" ca="1" si="80"/>
        <v>#DIV/0!</v>
      </c>
    </row>
    <row r="186" spans="1:49" x14ac:dyDescent="0.25">
      <c r="A186" s="1" t="s">
        <v>136</v>
      </c>
      <c r="B186" s="10">
        <v>4540934</v>
      </c>
      <c r="C186" s="10">
        <v>2475634</v>
      </c>
      <c r="D186" s="10">
        <v>1923022</v>
      </c>
      <c r="E186" s="10">
        <v>109</v>
      </c>
      <c r="F186" s="10">
        <v>11</v>
      </c>
      <c r="G186" s="10">
        <v>551</v>
      </c>
      <c r="H186" s="10">
        <v>393</v>
      </c>
      <c r="I186" s="10">
        <v>919</v>
      </c>
      <c r="J186" s="10">
        <v>0</v>
      </c>
      <c r="K186" s="10">
        <v>0</v>
      </c>
      <c r="M186">
        <f t="shared" si="94"/>
        <v>1.2134067572882583E-4</v>
      </c>
      <c r="N186">
        <f t="shared" si="94"/>
        <v>1.587472138450191E-4</v>
      </c>
      <c r="O186">
        <f t="shared" si="94"/>
        <v>4.7789364864260524E-4</v>
      </c>
      <c r="P186">
        <f t="shared" si="94"/>
        <v>0</v>
      </c>
      <c r="Q186">
        <f t="shared" si="94"/>
        <v>0</v>
      </c>
      <c r="S186" t="str">
        <f t="shared" si="81"/>
        <v>2023-25</v>
      </c>
      <c r="T186">
        <f t="shared" si="89"/>
        <v>1.2135540122422483E-4</v>
      </c>
      <c r="U186">
        <f t="shared" si="90"/>
        <v>1.5877241885765378E-4</v>
      </c>
      <c r="V186">
        <f t="shared" si="91"/>
        <v>4.7812214928486961E-4</v>
      </c>
      <c r="W186">
        <f t="shared" si="92"/>
        <v>0</v>
      </c>
      <c r="X186">
        <f t="shared" si="93"/>
        <v>0</v>
      </c>
      <c r="Z186" t="str">
        <f t="shared" si="82"/>
        <v>2023-25</v>
      </c>
      <c r="AA186">
        <f t="shared" ca="1" si="83"/>
        <v>1.6112115828461007E-4</v>
      </c>
      <c r="AB186">
        <f t="shared" ca="1" si="69"/>
        <v>1.4432091405553699E-4</v>
      </c>
      <c r="AC186">
        <f t="shared" ca="1" si="70"/>
        <v>4.6022785698730351E-4</v>
      </c>
      <c r="AD186">
        <f t="shared" ca="1" si="71"/>
        <v>0</v>
      </c>
      <c r="AE186" t="e">
        <f t="shared" ca="1" si="72"/>
        <v>#DIV/0!</v>
      </c>
      <c r="AG186" t="str">
        <f t="shared" si="84"/>
        <v>2023-25</v>
      </c>
      <c r="AH186">
        <f t="shared" ca="1" si="85"/>
        <v>1.9122228308160207E-2</v>
      </c>
      <c r="AI186">
        <f t="shared" ca="1" si="73"/>
        <v>1.5555924368653565E-2</v>
      </c>
      <c r="AJ186">
        <f t="shared" ca="1" si="74"/>
        <v>4.8582998998324474E-2</v>
      </c>
      <c r="AK186">
        <f t="shared" ca="1" si="75"/>
        <v>9.4702162933546621E-2</v>
      </c>
      <c r="AL186" t="e">
        <f t="shared" ca="1" si="76"/>
        <v>#DIV/0!</v>
      </c>
      <c r="AN186">
        <f t="shared" ca="1" si="86"/>
        <v>0.81349956281063962</v>
      </c>
      <c r="AO186">
        <f t="shared" ca="1" si="86"/>
        <v>2.5406557340177867</v>
      </c>
      <c r="AP186">
        <f t="shared" ca="1" si="86"/>
        <v>4.952464817770923</v>
      </c>
      <c r="AQ186" t="e">
        <f t="shared" ca="1" si="77"/>
        <v>#DIV/0!</v>
      </c>
      <c r="AS186" t="str">
        <f t="shared" si="87"/>
        <v>2023-25</v>
      </c>
      <c r="AT186">
        <f t="shared" ca="1" si="88"/>
        <v>1.1286923828032391</v>
      </c>
      <c r="AU186">
        <f t="shared" ca="1" si="78"/>
        <v>1.2969425849072336</v>
      </c>
      <c r="AV186" t="e">
        <f t="shared" ca="1" si="79"/>
        <v>#DIV/0!</v>
      </c>
      <c r="AW186" t="e">
        <f t="shared" ca="1" si="80"/>
        <v>#DIV/0!</v>
      </c>
    </row>
    <row r="187" spans="1:49" x14ac:dyDescent="0.25">
      <c r="A187" s="1" t="s">
        <v>137</v>
      </c>
      <c r="B187" s="10">
        <v>4540383</v>
      </c>
      <c r="C187" s="10">
        <v>2475241</v>
      </c>
      <c r="D187" s="10">
        <v>1922103</v>
      </c>
      <c r="E187" s="10">
        <v>109</v>
      </c>
      <c r="F187" s="10">
        <v>11</v>
      </c>
      <c r="G187" s="10">
        <v>546</v>
      </c>
      <c r="H187" s="10">
        <v>350</v>
      </c>
      <c r="I187" s="10">
        <v>799</v>
      </c>
      <c r="J187" s="10">
        <v>0</v>
      </c>
      <c r="K187" s="10">
        <v>0</v>
      </c>
      <c r="M187">
        <f t="shared" si="94"/>
        <v>1.2025417239030276E-4</v>
      </c>
      <c r="N187">
        <f t="shared" si="94"/>
        <v>1.4140037273138251E-4</v>
      </c>
      <c r="O187">
        <f t="shared" si="94"/>
        <v>4.1569052230811774E-4</v>
      </c>
      <c r="P187">
        <f t="shared" si="94"/>
        <v>0</v>
      </c>
      <c r="Q187">
        <f t="shared" si="94"/>
        <v>0</v>
      </c>
      <c r="S187" t="str">
        <f t="shared" si="81"/>
        <v>2023-26</v>
      </c>
      <c r="T187">
        <f t="shared" si="89"/>
        <v>1.2026863534036206E-4</v>
      </c>
      <c r="U187">
        <f t="shared" si="90"/>
        <v>1.4142036986001234E-4</v>
      </c>
      <c r="V187">
        <f t="shared" si="91"/>
        <v>4.1586339877246219E-4</v>
      </c>
      <c r="W187">
        <f t="shared" si="92"/>
        <v>0</v>
      </c>
      <c r="X187">
        <f t="shared" si="93"/>
        <v>0</v>
      </c>
      <c r="Z187" t="str">
        <f t="shared" si="82"/>
        <v>2023-26</v>
      </c>
      <c r="AA187">
        <f t="shared" ca="1" si="83"/>
        <v>1.6010989279861119E-4</v>
      </c>
      <c r="AB187">
        <f t="shared" ca="1" si="69"/>
        <v>1.2843147091592253E-4</v>
      </c>
      <c r="AC187">
        <f t="shared" ca="1" si="70"/>
        <v>4.0015381974858134E-4</v>
      </c>
      <c r="AD187">
        <f t="shared" ca="1" si="71"/>
        <v>0</v>
      </c>
      <c r="AE187" t="e">
        <f t="shared" ca="1" si="72"/>
        <v>#DIV/0!</v>
      </c>
      <c r="AG187" t="str">
        <f t="shared" si="84"/>
        <v>2023-26</v>
      </c>
      <c r="AH187">
        <f t="shared" ca="1" si="85"/>
        <v>1.9282338200958819E-2</v>
      </c>
      <c r="AI187">
        <f t="shared" ca="1" si="73"/>
        <v>1.5684355839569487E-2</v>
      </c>
      <c r="AJ187">
        <f t="shared" ca="1" si="74"/>
        <v>4.8983152818073056E-2</v>
      </c>
      <c r="AK187">
        <f t="shared" ca="1" si="75"/>
        <v>9.4702162933546621E-2</v>
      </c>
      <c r="AL187" t="e">
        <f t="shared" ca="1" si="76"/>
        <v>#DIV/0!</v>
      </c>
      <c r="AN187">
        <f t="shared" ca="1" si="86"/>
        <v>0.81340528706158566</v>
      </c>
      <c r="AO187">
        <f t="shared" ca="1" si="86"/>
        <v>2.5403118806223075</v>
      </c>
      <c r="AP187">
        <f t="shared" ca="1" si="86"/>
        <v>4.911342283626035</v>
      </c>
      <c r="AQ187" t="e">
        <f t="shared" ca="1" si="77"/>
        <v>#DIV/0!</v>
      </c>
      <c r="AS187" t="str">
        <f t="shared" si="87"/>
        <v>2023-26</v>
      </c>
      <c r="AT187">
        <f t="shared" ca="1" si="88"/>
        <v>1.1285615796354136</v>
      </c>
      <c r="AU187">
        <f t="shared" ca="1" si="78"/>
        <v>1.2967670561625906</v>
      </c>
      <c r="AV187" t="e">
        <f t="shared" ca="1" si="79"/>
        <v>#DIV/0!</v>
      </c>
      <c r="AW187" t="e">
        <f t="shared" ca="1" si="80"/>
        <v>#DIV/0!</v>
      </c>
    </row>
    <row r="188" spans="1:49" x14ac:dyDescent="0.25">
      <c r="A188" s="1" t="s">
        <v>138</v>
      </c>
      <c r="B188" s="10">
        <v>4539837</v>
      </c>
      <c r="C188" s="10">
        <v>2474891</v>
      </c>
      <c r="D188" s="10">
        <v>1921304</v>
      </c>
      <c r="E188" s="10">
        <v>109</v>
      </c>
      <c r="F188" s="10">
        <v>11</v>
      </c>
      <c r="G188" s="10">
        <v>529</v>
      </c>
      <c r="H188" s="10">
        <v>381</v>
      </c>
      <c r="I188" s="10">
        <v>847</v>
      </c>
      <c r="J188" s="10">
        <v>0</v>
      </c>
      <c r="K188" s="10">
        <v>0</v>
      </c>
      <c r="M188">
        <f t="shared" si="94"/>
        <v>1.1652400735973561E-4</v>
      </c>
      <c r="N188">
        <f t="shared" si="94"/>
        <v>1.5394617379108818E-4</v>
      </c>
      <c r="O188">
        <f t="shared" si="94"/>
        <v>4.4084642513626164E-4</v>
      </c>
      <c r="P188">
        <f t="shared" si="94"/>
        <v>0</v>
      </c>
      <c r="Q188">
        <f t="shared" si="94"/>
        <v>0</v>
      </c>
      <c r="S188" t="str">
        <f t="shared" si="81"/>
        <v>2023-27</v>
      </c>
      <c r="T188">
        <f t="shared" si="89"/>
        <v>1.1653758691820134E-4</v>
      </c>
      <c r="U188">
        <f t="shared" si="90"/>
        <v>1.5396987716863127E-4</v>
      </c>
      <c r="V188">
        <f t="shared" si="91"/>
        <v>4.4104086357035365E-4</v>
      </c>
      <c r="W188">
        <f t="shared" si="92"/>
        <v>0</v>
      </c>
      <c r="X188">
        <f t="shared" si="93"/>
        <v>0</v>
      </c>
      <c r="Z188" t="str">
        <f t="shared" si="82"/>
        <v>2023-27</v>
      </c>
      <c r="AA188">
        <f t="shared" ca="1" si="83"/>
        <v>1.5556221684032576E-4</v>
      </c>
      <c r="AB188">
        <f t="shared" ca="1" si="69"/>
        <v>1.3970132631330851E-4</v>
      </c>
      <c r="AC188">
        <f t="shared" ca="1" si="70"/>
        <v>4.2422604390566251E-4</v>
      </c>
      <c r="AD188">
        <f t="shared" ca="1" si="71"/>
        <v>0</v>
      </c>
      <c r="AE188" t="e">
        <f t="shared" ca="1" si="72"/>
        <v>#DIV/0!</v>
      </c>
      <c r="AG188" t="str">
        <f t="shared" si="84"/>
        <v>2023-27</v>
      </c>
      <c r="AH188">
        <f t="shared" ca="1" si="85"/>
        <v>1.9437900417799144E-2</v>
      </c>
      <c r="AI188">
        <f t="shared" ca="1" si="73"/>
        <v>1.5824057165882796E-2</v>
      </c>
      <c r="AJ188">
        <f t="shared" ca="1" si="74"/>
        <v>4.9407378861978719E-2</v>
      </c>
      <c r="AK188">
        <f t="shared" ca="1" si="75"/>
        <v>9.4702162933546621E-2</v>
      </c>
      <c r="AL188" t="e">
        <f t="shared" ca="1" si="76"/>
        <v>#DIV/0!</v>
      </c>
      <c r="AN188">
        <f t="shared" ca="1" si="86"/>
        <v>0.81408263370836198</v>
      </c>
      <c r="AO188">
        <f t="shared" ca="1" si="86"/>
        <v>2.5418063576834022</v>
      </c>
      <c r="AP188">
        <f t="shared" ca="1" si="86"/>
        <v>4.8720366345137016</v>
      </c>
      <c r="AQ188" t="e">
        <f t="shared" ca="1" si="77"/>
        <v>#DIV/0!</v>
      </c>
      <c r="AS188" t="str">
        <f t="shared" si="87"/>
        <v>2023-27</v>
      </c>
      <c r="AT188">
        <f t="shared" ca="1" si="88"/>
        <v>1.1295013662507773</v>
      </c>
      <c r="AU188">
        <f t="shared" ca="1" si="78"/>
        <v>1.2975299501339181</v>
      </c>
      <c r="AV188" t="e">
        <f t="shared" ca="1" si="79"/>
        <v>#DIV/0!</v>
      </c>
      <c r="AW188" t="e">
        <f t="shared" ca="1" si="80"/>
        <v>#DIV/0!</v>
      </c>
    </row>
    <row r="189" spans="1:49" x14ac:dyDescent="0.25">
      <c r="A189" s="1" t="s">
        <v>139</v>
      </c>
      <c r="B189" s="10">
        <v>4539308</v>
      </c>
      <c r="C189" s="10">
        <v>2474510</v>
      </c>
      <c r="D189" s="10">
        <v>1920457</v>
      </c>
      <c r="E189" s="10">
        <v>109</v>
      </c>
      <c r="F189" s="10">
        <v>11</v>
      </c>
      <c r="G189" s="10">
        <v>517</v>
      </c>
      <c r="H189" s="10">
        <v>393</v>
      </c>
      <c r="I189" s="10">
        <v>919</v>
      </c>
      <c r="J189" s="10">
        <v>0</v>
      </c>
      <c r="K189" s="10">
        <v>0</v>
      </c>
      <c r="M189">
        <f t="shared" si="94"/>
        <v>1.138940120388394E-4</v>
      </c>
      <c r="N189">
        <f t="shared" si="94"/>
        <v>1.5881932180512507E-4</v>
      </c>
      <c r="O189">
        <f t="shared" si="94"/>
        <v>4.7853193276392028E-4</v>
      </c>
      <c r="P189">
        <f t="shared" si="94"/>
        <v>0</v>
      </c>
      <c r="Q189">
        <f t="shared" si="94"/>
        <v>0</v>
      </c>
      <c r="S189" t="str">
        <f t="shared" si="81"/>
        <v>2023-28</v>
      </c>
      <c r="T189">
        <f t="shared" si="89"/>
        <v>1.1390698548562339E-4</v>
      </c>
      <c r="U189">
        <f t="shared" si="90"/>
        <v>1.588445497226253E-4</v>
      </c>
      <c r="V189">
        <f t="shared" si="91"/>
        <v>4.7876104435226233E-4</v>
      </c>
      <c r="W189">
        <f t="shared" si="92"/>
        <v>0</v>
      </c>
      <c r="X189">
        <f t="shared" si="93"/>
        <v>0</v>
      </c>
      <c r="Z189" t="str">
        <f t="shared" si="82"/>
        <v>2023-28</v>
      </c>
      <c r="AA189">
        <f t="shared" ca="1" si="83"/>
        <v>1.5246170756566955E-4</v>
      </c>
      <c r="AB189">
        <f t="shared" ca="1" si="69"/>
        <v>1.4399332559540017E-4</v>
      </c>
      <c r="AC189">
        <f t="shared" ca="1" si="70"/>
        <v>4.6034086750185529E-4</v>
      </c>
      <c r="AD189">
        <f t="shared" ca="1" si="71"/>
        <v>0</v>
      </c>
      <c r="AE189" t="e">
        <f t="shared" ca="1" si="72"/>
        <v>#DIV/0!</v>
      </c>
      <c r="AG189" t="str">
        <f t="shared" si="84"/>
        <v>2023-28</v>
      </c>
      <c r="AH189">
        <f t="shared" ca="1" si="85"/>
        <v>1.9590362125364812E-2</v>
      </c>
      <c r="AI189">
        <f t="shared" ca="1" si="73"/>
        <v>1.5968050491478196E-2</v>
      </c>
      <c r="AJ189">
        <f t="shared" ca="1" si="74"/>
        <v>4.9867719729480578E-2</v>
      </c>
      <c r="AK189">
        <f t="shared" ca="1" si="75"/>
        <v>9.4702162933546621E-2</v>
      </c>
      <c r="AL189" t="e">
        <f t="shared" ca="1" si="76"/>
        <v>#DIV/0!</v>
      </c>
      <c r="AN189">
        <f t="shared" ca="1" si="86"/>
        <v>0.81509726003499483</v>
      </c>
      <c r="AO189">
        <f t="shared" ca="1" si="86"/>
        <v>2.5455231205202615</v>
      </c>
      <c r="AP189">
        <f t="shared" ca="1" si="86"/>
        <v>4.834120080451707</v>
      </c>
      <c r="AQ189" t="e">
        <f t="shared" ca="1" si="77"/>
        <v>#DIV/0!</v>
      </c>
      <c r="AS189" t="str">
        <f t="shared" si="87"/>
        <v>2023-28</v>
      </c>
      <c r="AT189">
        <f t="shared" ca="1" si="88"/>
        <v>1.130909112558969</v>
      </c>
      <c r="AU189">
        <f t="shared" ca="1" si="78"/>
        <v>1.2994272666166595</v>
      </c>
      <c r="AV189" t="e">
        <f t="shared" ca="1" si="79"/>
        <v>#DIV/0!</v>
      </c>
      <c r="AW189" t="e">
        <f t="shared" ca="1" si="80"/>
        <v>#DIV/0!</v>
      </c>
    </row>
    <row r="190" spans="1:49" x14ac:dyDescent="0.25">
      <c r="A190" s="1" t="s">
        <v>140</v>
      </c>
      <c r="B190" s="10">
        <v>4538791</v>
      </c>
      <c r="C190" s="10">
        <v>2474117</v>
      </c>
      <c r="D190" s="10">
        <v>1919538</v>
      </c>
      <c r="E190" s="10">
        <v>109</v>
      </c>
      <c r="F190" s="10">
        <v>11</v>
      </c>
      <c r="G190" s="10">
        <v>502</v>
      </c>
      <c r="H190" s="10">
        <v>368</v>
      </c>
      <c r="I190" s="10">
        <v>863</v>
      </c>
      <c r="J190" s="10">
        <v>0</v>
      </c>
      <c r="K190" s="10">
        <v>0</v>
      </c>
      <c r="M190">
        <f t="shared" si="94"/>
        <v>1.1060214052596826E-4</v>
      </c>
      <c r="N190">
        <f t="shared" si="94"/>
        <v>1.4873993428766706E-4</v>
      </c>
      <c r="O190">
        <f t="shared" si="94"/>
        <v>4.4958734862242893E-4</v>
      </c>
      <c r="P190">
        <f t="shared" si="94"/>
        <v>0</v>
      </c>
      <c r="Q190">
        <f t="shared" si="94"/>
        <v>0</v>
      </c>
      <c r="S190" t="str">
        <f t="shared" si="81"/>
        <v>2023-29</v>
      </c>
      <c r="T190">
        <f t="shared" si="89"/>
        <v>1.1061437482532496E-4</v>
      </c>
      <c r="U190">
        <f t="shared" si="90"/>
        <v>1.487620614211674E-4</v>
      </c>
      <c r="V190">
        <f t="shared" si="91"/>
        <v>4.4978957590502405E-4</v>
      </c>
      <c r="W190">
        <f t="shared" si="92"/>
        <v>0</v>
      </c>
      <c r="X190">
        <f t="shared" si="93"/>
        <v>0</v>
      </c>
      <c r="Z190" t="str">
        <f t="shared" si="82"/>
        <v>2023-29</v>
      </c>
      <c r="AA190">
        <f t="shared" ca="1" si="83"/>
        <v>1.4845482208291757E-4</v>
      </c>
      <c r="AB190">
        <f t="shared" ca="1" si="69"/>
        <v>1.3473099285297267E-4</v>
      </c>
      <c r="AC190">
        <f t="shared" ca="1" si="70"/>
        <v>4.3232698213428668E-4</v>
      </c>
      <c r="AD190">
        <f t="shared" ca="1" si="71"/>
        <v>0</v>
      </c>
      <c r="AE190" t="e">
        <f t="shared" ca="1" si="72"/>
        <v>#DIV/0!</v>
      </c>
      <c r="AG190" t="str">
        <f t="shared" si="84"/>
        <v>2023-29</v>
      </c>
      <c r="AH190">
        <f t="shared" ca="1" si="85"/>
        <v>1.9738816947447731E-2</v>
      </c>
      <c r="AI190">
        <f t="shared" ca="1" si="73"/>
        <v>1.6102781484331169E-2</v>
      </c>
      <c r="AJ190">
        <f t="shared" ca="1" si="74"/>
        <v>5.0300046711614865E-2</v>
      </c>
      <c r="AK190">
        <f t="shared" ca="1" si="75"/>
        <v>9.4702162933546621E-2</v>
      </c>
      <c r="AL190" t="e">
        <f t="shared" ca="1" si="76"/>
        <v>#DIV/0!</v>
      </c>
      <c r="AN190">
        <f t="shared" ca="1" si="86"/>
        <v>0.8157926347461919</v>
      </c>
      <c r="AO190">
        <f t="shared" ca="1" si="86"/>
        <v>2.54828072247353</v>
      </c>
      <c r="AP190">
        <f t="shared" ca="1" si="86"/>
        <v>4.7977628641919088</v>
      </c>
      <c r="AQ190" t="e">
        <f t="shared" ca="1" si="77"/>
        <v>#DIV/0!</v>
      </c>
      <c r="AS190" t="str">
        <f t="shared" si="87"/>
        <v>2023-29</v>
      </c>
      <c r="AT190">
        <f t="shared" ca="1" si="88"/>
        <v>1.1318739122658188</v>
      </c>
      <c r="AU190">
        <f t="shared" ca="1" si="78"/>
        <v>1.3008349549380369</v>
      </c>
      <c r="AV190" t="e">
        <f t="shared" ca="1" si="79"/>
        <v>#DIV/0!</v>
      </c>
      <c r="AW190" t="e">
        <f t="shared" ca="1" si="80"/>
        <v>#DIV/0!</v>
      </c>
    </row>
    <row r="191" spans="1:49" x14ac:dyDescent="0.25">
      <c r="A191" s="1" t="s">
        <v>141</v>
      </c>
      <c r="B191" s="10">
        <v>4538289</v>
      </c>
      <c r="C191" s="10">
        <v>2473749</v>
      </c>
      <c r="D191" s="10">
        <v>1918675</v>
      </c>
      <c r="E191" s="10">
        <v>109</v>
      </c>
      <c r="F191" s="10">
        <v>11</v>
      </c>
      <c r="G191" s="10">
        <v>484</v>
      </c>
      <c r="H191" s="10">
        <v>370</v>
      </c>
      <c r="I191" s="10">
        <v>828</v>
      </c>
      <c r="J191" s="10">
        <v>0</v>
      </c>
      <c r="K191" s="10">
        <v>0</v>
      </c>
      <c r="M191">
        <f t="shared" si="94"/>
        <v>1.0664812223285031E-4</v>
      </c>
      <c r="N191">
        <f t="shared" si="94"/>
        <v>1.4957055060962126E-4</v>
      </c>
      <c r="O191">
        <f t="shared" si="94"/>
        <v>4.3154781294382842E-4</v>
      </c>
      <c r="P191">
        <f t="shared" si="94"/>
        <v>0</v>
      </c>
      <c r="Q191">
        <f t="shared" si="94"/>
        <v>0</v>
      </c>
      <c r="S191" t="str">
        <f t="shared" si="81"/>
        <v>2023-30</v>
      </c>
      <c r="T191">
        <f t="shared" si="89"/>
        <v>1.066594973690411E-4</v>
      </c>
      <c r="U191">
        <f t="shared" si="90"/>
        <v>1.4959292558476564E-4</v>
      </c>
      <c r="V191">
        <f t="shared" si="91"/>
        <v>4.3173413356810804E-4</v>
      </c>
      <c r="W191">
        <f t="shared" si="92"/>
        <v>0</v>
      </c>
      <c r="X191">
        <f t="shared" si="93"/>
        <v>0</v>
      </c>
      <c r="Z191" t="str">
        <f t="shared" si="82"/>
        <v>2023-30</v>
      </c>
      <c r="AA191">
        <f t="shared" ca="1" si="83"/>
        <v>1.4353393497633967E-4</v>
      </c>
      <c r="AB191">
        <f t="shared" ca="1" si="69"/>
        <v>1.3536040848352346E-4</v>
      </c>
      <c r="AC191">
        <f t="shared" ca="1" si="70"/>
        <v>4.1482179844748413E-4</v>
      </c>
      <c r="AD191">
        <f t="shared" ca="1" si="71"/>
        <v>0</v>
      </c>
      <c r="AE191" t="e">
        <f t="shared" ca="1" si="72"/>
        <v>#DIV/0!</v>
      </c>
      <c r="AG191" t="str">
        <f t="shared" si="84"/>
        <v>2023-30</v>
      </c>
      <c r="AH191">
        <f t="shared" ca="1" si="85"/>
        <v>1.9882350882424071E-2</v>
      </c>
      <c r="AI191">
        <f t="shared" ca="1" si="73"/>
        <v>1.6238141892814691E-2</v>
      </c>
      <c r="AJ191">
        <f t="shared" ca="1" si="74"/>
        <v>5.071486851006235E-2</v>
      </c>
      <c r="AK191">
        <f t="shared" ca="1" si="75"/>
        <v>9.4702162933546621E-2</v>
      </c>
      <c r="AL191" t="e">
        <f t="shared" ca="1" si="76"/>
        <v>#DIV/0!</v>
      </c>
      <c r="AN191">
        <f t="shared" ca="1" si="86"/>
        <v>0.816711363200473</v>
      </c>
      <c r="AO191">
        <f t="shared" ca="1" si="86"/>
        <v>2.5507480885921852</v>
      </c>
      <c r="AP191">
        <f t="shared" ca="1" si="86"/>
        <v>4.763127031283962</v>
      </c>
      <c r="AQ191" t="e">
        <f t="shared" ca="1" si="77"/>
        <v>#DIV/0!</v>
      </c>
      <c r="AS191" t="str">
        <f t="shared" si="87"/>
        <v>2023-30</v>
      </c>
      <c r="AT191">
        <f t="shared" ca="1" si="88"/>
        <v>1.133148604786401</v>
      </c>
      <c r="AU191">
        <f t="shared" ca="1" si="78"/>
        <v>1.3020944849676253</v>
      </c>
      <c r="AV191" t="e">
        <f t="shared" ca="1" si="79"/>
        <v>#DIV/0!</v>
      </c>
      <c r="AW191" t="e">
        <f t="shared" ca="1" si="80"/>
        <v>#DIV/0!</v>
      </c>
    </row>
    <row r="192" spans="1:49" x14ac:dyDescent="0.25">
      <c r="A192" s="1" t="s">
        <v>142</v>
      </c>
      <c r="B192" s="10">
        <v>4537805</v>
      </c>
      <c r="C192" s="10">
        <v>2473379</v>
      </c>
      <c r="D192" s="10">
        <v>1917847</v>
      </c>
      <c r="E192" s="10">
        <v>109</v>
      </c>
      <c r="F192" s="10">
        <v>11</v>
      </c>
      <c r="G192" s="10">
        <v>476</v>
      </c>
      <c r="H192" s="10">
        <v>345</v>
      </c>
      <c r="I192" s="10">
        <v>836</v>
      </c>
      <c r="J192" s="10">
        <v>0</v>
      </c>
      <c r="K192" s="10">
        <v>0</v>
      </c>
      <c r="M192">
        <f t="shared" si="94"/>
        <v>1.0489653037096129E-4</v>
      </c>
      <c r="N192">
        <f t="shared" si="94"/>
        <v>1.3948529521759504E-4</v>
      </c>
      <c r="O192">
        <f t="shared" si="94"/>
        <v>4.3590547108293833E-4</v>
      </c>
      <c r="P192">
        <f t="shared" si="94"/>
        <v>0</v>
      </c>
      <c r="Q192">
        <f t="shared" si="94"/>
        <v>0</v>
      </c>
      <c r="S192" t="str">
        <f t="shared" si="81"/>
        <v>2023-31</v>
      </c>
      <c r="T192">
        <f t="shared" si="89"/>
        <v>1.0490753490353E-4</v>
      </c>
      <c r="U192">
        <f t="shared" si="90"/>
        <v>1.3950475430557125E-4</v>
      </c>
      <c r="V192">
        <f t="shared" si="91"/>
        <v>4.3609557443807724E-4</v>
      </c>
      <c r="W192">
        <f t="shared" si="92"/>
        <v>0</v>
      </c>
      <c r="X192">
        <f t="shared" si="93"/>
        <v>0</v>
      </c>
      <c r="Z192" t="str">
        <f t="shared" si="82"/>
        <v>2023-31</v>
      </c>
      <c r="AA192">
        <f t="shared" ca="1" si="83"/>
        <v>1.4155788306324555E-4</v>
      </c>
      <c r="AB192">
        <f t="shared" ca="1" si="69"/>
        <v>1.2611736469259613E-4</v>
      </c>
      <c r="AC192">
        <f t="shared" ca="1" si="70"/>
        <v>4.1886019674377113E-4</v>
      </c>
      <c r="AD192">
        <f t="shared" ca="1" si="71"/>
        <v>0</v>
      </c>
      <c r="AE192" t="e">
        <f t="shared" ca="1" si="72"/>
        <v>#DIV/0!</v>
      </c>
      <c r="AG192" t="str">
        <f t="shared" si="84"/>
        <v>2023-31</v>
      </c>
      <c r="AH192">
        <f t="shared" ca="1" si="85"/>
        <v>2.0023908765487316E-2</v>
      </c>
      <c r="AI192">
        <f t="shared" ca="1" si="73"/>
        <v>1.6364259257507289E-2</v>
      </c>
      <c r="AJ192">
        <f t="shared" ca="1" si="74"/>
        <v>5.1133728706806124E-2</v>
      </c>
      <c r="AK192">
        <f t="shared" ca="1" si="75"/>
        <v>9.4702162933546621E-2</v>
      </c>
      <c r="AL192" t="e">
        <f t="shared" ca="1" si="76"/>
        <v>#DIV/0!</v>
      </c>
      <c r="AN192">
        <f t="shared" ca="1" si="86"/>
        <v>0.81723600767260274</v>
      </c>
      <c r="AO192">
        <f t="shared" ca="1" si="86"/>
        <v>2.5536337238481068</v>
      </c>
      <c r="AP192">
        <f t="shared" ca="1" si="86"/>
        <v>4.7294543758995138</v>
      </c>
      <c r="AQ192" t="e">
        <f t="shared" ca="1" si="77"/>
        <v>#DIV/0!</v>
      </c>
      <c r="AS192" t="str">
        <f t="shared" si="87"/>
        <v>2023-31</v>
      </c>
      <c r="AT192">
        <f t="shared" ca="1" si="88"/>
        <v>1.1338765243163473</v>
      </c>
      <c r="AU192">
        <f t="shared" ca="1" si="78"/>
        <v>1.30356753115716</v>
      </c>
      <c r="AV192" t="e">
        <f t="shared" ca="1" si="79"/>
        <v>#DIV/0!</v>
      </c>
      <c r="AW192" t="e">
        <f t="shared" ca="1" si="80"/>
        <v>#DIV/0!</v>
      </c>
    </row>
    <row r="193" spans="1:49" x14ac:dyDescent="0.25">
      <c r="A193" s="1" t="s">
        <v>143</v>
      </c>
      <c r="B193" s="10">
        <v>4537329</v>
      </c>
      <c r="C193" s="10">
        <v>2473034</v>
      </c>
      <c r="D193" s="10">
        <v>1917011</v>
      </c>
      <c r="E193" s="10">
        <v>109</v>
      </c>
      <c r="F193" s="10">
        <v>11</v>
      </c>
      <c r="G193" s="10">
        <v>519</v>
      </c>
      <c r="H193" s="10">
        <v>428</v>
      </c>
      <c r="I193" s="10">
        <v>830</v>
      </c>
      <c r="J193" s="10">
        <v>0</v>
      </c>
      <c r="K193" s="10">
        <v>0</v>
      </c>
      <c r="M193">
        <f t="shared" si="94"/>
        <v>1.1438447597694591E-4</v>
      </c>
      <c r="N193">
        <f t="shared" si="94"/>
        <v>1.73066767379664E-4</v>
      </c>
      <c r="O193">
        <f t="shared" si="94"/>
        <v>4.3296569503252719E-4</v>
      </c>
      <c r="P193">
        <f t="shared" si="94"/>
        <v>0</v>
      </c>
      <c r="Q193">
        <f t="shared" si="94"/>
        <v>0</v>
      </c>
      <c r="S193" t="str">
        <f t="shared" si="81"/>
        <v>2023-32</v>
      </c>
      <c r="T193">
        <f t="shared" si="89"/>
        <v>1.1439756140679632E-4</v>
      </c>
      <c r="U193">
        <f t="shared" si="90"/>
        <v>1.7309672510249942E-4</v>
      </c>
      <c r="V193">
        <f t="shared" si="91"/>
        <v>4.331532422965888E-4</v>
      </c>
      <c r="W193">
        <f t="shared" si="92"/>
        <v>0</v>
      </c>
      <c r="X193">
        <f t="shared" si="93"/>
        <v>0</v>
      </c>
      <c r="Z193" t="str">
        <f t="shared" si="82"/>
        <v>2023-32</v>
      </c>
      <c r="AA193">
        <f t="shared" ca="1" si="83"/>
        <v>1.5478057746978066E-4</v>
      </c>
      <c r="AB193">
        <f t="shared" ca="1" si="69"/>
        <v>1.5634356412937706E-4</v>
      </c>
      <c r="AC193">
        <f t="shared" ca="1" si="70"/>
        <v>4.1588304154108603E-4</v>
      </c>
      <c r="AD193">
        <f t="shared" ca="1" si="71"/>
        <v>0</v>
      </c>
      <c r="AE193" t="e">
        <f t="shared" ca="1" si="72"/>
        <v>#DIV/0!</v>
      </c>
      <c r="AG193" t="str">
        <f t="shared" si="84"/>
        <v>2023-32</v>
      </c>
      <c r="AH193">
        <f t="shared" ca="1" si="85"/>
        <v>2.0178689342957096E-2</v>
      </c>
      <c r="AI193">
        <f t="shared" ca="1" si="73"/>
        <v>1.6520602821636667E-2</v>
      </c>
      <c r="AJ193">
        <f t="shared" ca="1" si="74"/>
        <v>5.1549611748347213E-2</v>
      </c>
      <c r="AK193">
        <f t="shared" ca="1" si="75"/>
        <v>9.4702162933546621E-2</v>
      </c>
      <c r="AL193" t="e">
        <f t="shared" ca="1" si="76"/>
        <v>#DIV/0!</v>
      </c>
      <c r="AN193">
        <f t="shared" ca="1" si="86"/>
        <v>0.81871535563348175</v>
      </c>
      <c r="AO193">
        <f t="shared" ca="1" si="86"/>
        <v>2.5546560964495648</v>
      </c>
      <c r="AP193">
        <f t="shared" ca="1" si="86"/>
        <v>4.6931771099692465</v>
      </c>
      <c r="AQ193" t="e">
        <f t="shared" ca="1" si="77"/>
        <v>#DIV/0!</v>
      </c>
      <c r="AS193" t="str">
        <f t="shared" si="87"/>
        <v>2023-32</v>
      </c>
      <c r="AT193">
        <f t="shared" ca="1" si="88"/>
        <v>1.135929050035219</v>
      </c>
      <c r="AU193">
        <f t="shared" ca="1" si="78"/>
        <v>1.3040894273537675</v>
      </c>
      <c r="AV193" t="e">
        <f t="shared" ca="1" si="79"/>
        <v>#DIV/0!</v>
      </c>
      <c r="AW193" t="e">
        <f t="shared" ca="1" si="80"/>
        <v>#DIV/0!</v>
      </c>
    </row>
    <row r="194" spans="1:49" x14ac:dyDescent="0.25">
      <c r="A194" s="1" t="s">
        <v>144</v>
      </c>
      <c r="B194" s="10">
        <v>4536810</v>
      </c>
      <c r="C194" s="10">
        <v>2472606</v>
      </c>
      <c r="D194" s="10">
        <v>1916181</v>
      </c>
      <c r="E194" s="10">
        <v>109</v>
      </c>
      <c r="F194" s="10">
        <v>11</v>
      </c>
      <c r="G194" s="10">
        <v>590</v>
      </c>
      <c r="H194" s="10">
        <v>386</v>
      </c>
      <c r="I194" s="10">
        <v>906</v>
      </c>
      <c r="J194" s="10">
        <v>0</v>
      </c>
      <c r="K194" s="10">
        <v>0</v>
      </c>
      <c r="M194">
        <f t="shared" si="94"/>
        <v>1.3004732400078469E-4</v>
      </c>
      <c r="N194">
        <f t="shared" si="94"/>
        <v>1.5611059748297951E-4</v>
      </c>
      <c r="O194">
        <f t="shared" si="94"/>
        <v>4.7281545949991156E-4</v>
      </c>
      <c r="P194">
        <f t="shared" si="94"/>
        <v>0</v>
      </c>
      <c r="Q194">
        <f t="shared" si="94"/>
        <v>0</v>
      </c>
      <c r="S194" t="str">
        <f t="shared" si="81"/>
        <v>2023-33</v>
      </c>
      <c r="T194">
        <f t="shared" si="89"/>
        <v>1.3006423869030344E-4</v>
      </c>
      <c r="U194">
        <f t="shared" si="90"/>
        <v>1.5613497212388483E-4</v>
      </c>
      <c r="V194">
        <f t="shared" si="91"/>
        <v>4.7303912852947105E-4</v>
      </c>
      <c r="W194">
        <f t="shared" si="92"/>
        <v>0</v>
      </c>
      <c r="X194">
        <f t="shared" si="93"/>
        <v>0</v>
      </c>
      <c r="Z194" t="str">
        <f t="shared" si="82"/>
        <v>2023-33</v>
      </c>
      <c r="AA194">
        <f t="shared" ca="1" si="83"/>
        <v>1.7645335400192107E-4</v>
      </c>
      <c r="AB194">
        <f t="shared" ca="1" si="69"/>
        <v>1.4089533862078016E-4</v>
      </c>
      <c r="AC194">
        <f t="shared" ca="1" si="70"/>
        <v>4.5401367777630596E-4</v>
      </c>
      <c r="AD194">
        <f t="shared" ca="1" si="71"/>
        <v>0</v>
      </c>
      <c r="AE194" t="e">
        <f t="shared" ca="1" si="72"/>
        <v>#DIV/0!</v>
      </c>
      <c r="AG194" t="str">
        <f t="shared" si="84"/>
        <v>2023-33</v>
      </c>
      <c r="AH194">
        <f t="shared" ca="1" si="85"/>
        <v>2.0355142696959018E-2</v>
      </c>
      <c r="AI194">
        <f t="shared" ca="1" si="73"/>
        <v>1.6661498160257446E-2</v>
      </c>
      <c r="AJ194">
        <f t="shared" ca="1" si="74"/>
        <v>5.2003625426123516E-2</v>
      </c>
      <c r="AK194">
        <f t="shared" ca="1" si="75"/>
        <v>9.4702162933546621E-2</v>
      </c>
      <c r="AL194" t="e">
        <f t="shared" ca="1" si="76"/>
        <v>#DIV/0!</v>
      </c>
      <c r="AN194">
        <f t="shared" ca="1" si="86"/>
        <v>0.81853998315357479</v>
      </c>
      <c r="AO194">
        <f t="shared" ca="1" si="86"/>
        <v>2.5548150754989627</v>
      </c>
      <c r="AP194">
        <f t="shared" ca="1" si="86"/>
        <v>4.6524931975885764</v>
      </c>
      <c r="AQ194" t="e">
        <f t="shared" ca="1" si="77"/>
        <v>#DIV/0!</v>
      </c>
      <c r="AS194" t="str">
        <f t="shared" si="87"/>
        <v>2023-33</v>
      </c>
      <c r="AT194">
        <f t="shared" ca="1" si="88"/>
        <v>1.1356857289674849</v>
      </c>
      <c r="AU194">
        <f t="shared" ca="1" si="78"/>
        <v>1.3041705822684266</v>
      </c>
      <c r="AV194" t="e">
        <f t="shared" ca="1" si="79"/>
        <v>#DIV/0!</v>
      </c>
      <c r="AW194" t="e">
        <f t="shared" ca="1" si="80"/>
        <v>#DIV/0!</v>
      </c>
    </row>
    <row r="195" spans="1:49" x14ac:dyDescent="0.25">
      <c r="A195" s="1" t="s">
        <v>145</v>
      </c>
      <c r="B195" s="10">
        <v>4536220</v>
      </c>
      <c r="C195" s="10">
        <v>2472220</v>
      </c>
      <c r="D195" s="10">
        <v>1915275</v>
      </c>
      <c r="E195" s="10">
        <v>109</v>
      </c>
      <c r="F195" s="10">
        <v>11</v>
      </c>
      <c r="G195" s="10">
        <v>536</v>
      </c>
      <c r="H195" s="10">
        <v>435</v>
      </c>
      <c r="I195" s="10">
        <v>977</v>
      </c>
      <c r="J195" s="10">
        <v>0</v>
      </c>
      <c r="K195" s="10">
        <v>0</v>
      </c>
      <c r="M195">
        <f t="shared" si="94"/>
        <v>1.1816005396563659E-4</v>
      </c>
      <c r="N195">
        <f t="shared" si="94"/>
        <v>1.7595521434176571E-4</v>
      </c>
      <c r="O195">
        <f t="shared" si="94"/>
        <v>5.1010951429951315E-4</v>
      </c>
      <c r="P195">
        <f t="shared" si="94"/>
        <v>0</v>
      </c>
      <c r="Q195">
        <f t="shared" si="94"/>
        <v>0</v>
      </c>
      <c r="S195" t="str">
        <f t="shared" si="81"/>
        <v>2023-34</v>
      </c>
      <c r="T195">
        <f t="shared" si="89"/>
        <v>1.1817401755139622E-4</v>
      </c>
      <c r="U195">
        <f t="shared" si="90"/>
        <v>1.7598618048202098E-4</v>
      </c>
      <c r="V195">
        <f t="shared" si="91"/>
        <v>5.1036986989863771E-4</v>
      </c>
      <c r="W195">
        <f t="shared" si="92"/>
        <v>0</v>
      </c>
      <c r="X195">
        <f t="shared" si="93"/>
        <v>0</v>
      </c>
      <c r="Z195" t="str">
        <f t="shared" si="82"/>
        <v>2023-34</v>
      </c>
      <c r="AA195">
        <f t="shared" ca="1" si="83"/>
        <v>1.6075568254934452E-4</v>
      </c>
      <c r="AB195">
        <f t="shared" ca="1" si="69"/>
        <v>1.5866468686977326E-4</v>
      </c>
      <c r="AC195">
        <f t="shared" ca="1" si="70"/>
        <v>4.8966507270053962E-4</v>
      </c>
      <c r="AD195">
        <f t="shared" ca="1" si="71"/>
        <v>0</v>
      </c>
      <c r="AE195" t="e">
        <f t="shared" ca="1" si="72"/>
        <v>#DIV/0!</v>
      </c>
      <c r="AG195" t="str">
        <f t="shared" si="84"/>
        <v>2023-34</v>
      </c>
      <c r="AH195">
        <f t="shared" ca="1" si="85"/>
        <v>2.0515898379508363E-2</v>
      </c>
      <c r="AI195">
        <f t="shared" ca="1" si="73"/>
        <v>1.6820162847127219E-2</v>
      </c>
      <c r="AJ195">
        <f t="shared" ca="1" si="74"/>
        <v>5.2493290498824056E-2</v>
      </c>
      <c r="AK195">
        <f t="shared" ca="1" si="75"/>
        <v>9.4702162933546621E-2</v>
      </c>
      <c r="AL195" t="e">
        <f t="shared" ca="1" si="76"/>
        <v>#DIV/0!</v>
      </c>
      <c r="AN195">
        <f t="shared" ca="1" si="86"/>
        <v>0.81985992209473457</v>
      </c>
      <c r="AO195">
        <f t="shared" ca="1" si="86"/>
        <v>2.5586639945173091</v>
      </c>
      <c r="AP195">
        <f t="shared" ca="1" si="86"/>
        <v>4.6160378249941418</v>
      </c>
      <c r="AQ195" t="e">
        <f t="shared" ca="1" si="77"/>
        <v>#DIV/0!</v>
      </c>
      <c r="AS195" t="str">
        <f t="shared" si="87"/>
        <v>2023-34</v>
      </c>
      <c r="AT195">
        <f t="shared" ca="1" si="88"/>
        <v>1.1375170821688378</v>
      </c>
      <c r="AU195">
        <f t="shared" ca="1" si="78"/>
        <v>1.3061353612480873</v>
      </c>
      <c r="AV195" t="e">
        <f t="shared" ca="1" si="79"/>
        <v>#DIV/0!</v>
      </c>
      <c r="AW195" t="e">
        <f t="shared" ca="1" si="80"/>
        <v>#DIV/0!</v>
      </c>
    </row>
    <row r="196" spans="1:49" x14ac:dyDescent="0.25">
      <c r="A196" s="1" t="s">
        <v>146</v>
      </c>
      <c r="B196" s="10">
        <v>4535684</v>
      </c>
      <c r="C196" s="10">
        <v>2471785</v>
      </c>
      <c r="D196" s="10">
        <v>1914298</v>
      </c>
      <c r="E196" s="10">
        <v>109</v>
      </c>
      <c r="F196" s="10">
        <v>11</v>
      </c>
      <c r="G196" s="10">
        <v>475</v>
      </c>
      <c r="H196" s="10">
        <v>362</v>
      </c>
      <c r="I196" s="10">
        <v>871</v>
      </c>
      <c r="J196" s="10">
        <v>0</v>
      </c>
      <c r="K196" s="10">
        <v>0</v>
      </c>
      <c r="M196">
        <f t="shared" si="94"/>
        <v>1.0472510871568654E-4</v>
      </c>
      <c r="N196">
        <f t="shared" si="94"/>
        <v>1.4645286705761222E-4</v>
      </c>
      <c r="O196">
        <f t="shared" si="94"/>
        <v>4.5499707986948739E-4</v>
      </c>
      <c r="P196">
        <f t="shared" si="94"/>
        <v>0</v>
      </c>
      <c r="Q196">
        <f t="shared" si="94"/>
        <v>0</v>
      </c>
      <c r="S196" t="str">
        <f t="shared" si="81"/>
        <v>2023-35</v>
      </c>
      <c r="T196">
        <f t="shared" si="89"/>
        <v>1.0473607730859065E-4</v>
      </c>
      <c r="U196">
        <f t="shared" si="90"/>
        <v>1.4647431890335723E-4</v>
      </c>
      <c r="V196">
        <f t="shared" si="91"/>
        <v>4.5520420430991763E-4</v>
      </c>
      <c r="W196">
        <f t="shared" si="92"/>
        <v>0</v>
      </c>
      <c r="X196">
        <f t="shared" si="93"/>
        <v>0</v>
      </c>
      <c r="Z196" t="str">
        <f t="shared" si="82"/>
        <v>2023-35</v>
      </c>
      <c r="AA196">
        <f t="shared" ca="1" si="83"/>
        <v>1.4286076000241061E-4</v>
      </c>
      <c r="AB196">
        <f t="shared" ca="1" si="69"/>
        <v>1.3193756928544411E-4</v>
      </c>
      <c r="AC196">
        <f t="shared" ca="1" si="70"/>
        <v>4.3657875027552229E-4</v>
      </c>
      <c r="AD196">
        <f t="shared" ca="1" si="71"/>
        <v>0</v>
      </c>
      <c r="AE196" t="e">
        <f t="shared" ca="1" si="72"/>
        <v>#DIV/0!</v>
      </c>
      <c r="AG196" t="str">
        <f t="shared" si="84"/>
        <v>2023-35</v>
      </c>
      <c r="AH196">
        <f t="shared" ca="1" si="85"/>
        <v>2.0658759139510773E-2</v>
      </c>
      <c r="AI196">
        <f t="shared" ca="1" si="73"/>
        <v>1.6952100416412662E-2</v>
      </c>
      <c r="AJ196">
        <f t="shared" ca="1" si="74"/>
        <v>5.2929869249099579E-2</v>
      </c>
      <c r="AK196">
        <f t="shared" ca="1" si="75"/>
        <v>9.4702162933546621E-2</v>
      </c>
      <c r="AL196" t="e">
        <f t="shared" ca="1" si="76"/>
        <v>#DIV/0!</v>
      </c>
      <c r="AN196">
        <f t="shared" ca="1" si="86"/>
        <v>0.82057689437847381</v>
      </c>
      <c r="AO196">
        <f t="shared" ca="1" si="86"/>
        <v>2.5621030233064146</v>
      </c>
      <c r="AP196">
        <f t="shared" ca="1" si="86"/>
        <v>4.5841167077854461</v>
      </c>
      <c r="AQ196" t="e">
        <f t="shared" ca="1" si="77"/>
        <v>#DIV/0!</v>
      </c>
      <c r="AS196" t="str">
        <f t="shared" si="87"/>
        <v>2023-35</v>
      </c>
      <c r="AT196">
        <f t="shared" ca="1" si="88"/>
        <v>1.1385118474918106</v>
      </c>
      <c r="AU196">
        <f t="shared" ca="1" si="78"/>
        <v>1.3078909012953253</v>
      </c>
      <c r="AV196" t="e">
        <f t="shared" ca="1" si="79"/>
        <v>#DIV/0!</v>
      </c>
      <c r="AW196" t="e">
        <f t="shared" ca="1" si="80"/>
        <v>#DIV/0!</v>
      </c>
    </row>
    <row r="197" spans="1:49" x14ac:dyDescent="0.25">
      <c r="A197" s="1" t="s">
        <v>147</v>
      </c>
      <c r="B197" s="10">
        <v>4535209</v>
      </c>
      <c r="C197" s="10">
        <v>2471423</v>
      </c>
      <c r="D197" s="10">
        <v>1913427</v>
      </c>
      <c r="E197" s="10">
        <v>109</v>
      </c>
      <c r="F197" s="10">
        <v>11</v>
      </c>
      <c r="G197" s="10">
        <v>501</v>
      </c>
      <c r="H197" s="10">
        <v>358</v>
      </c>
      <c r="I197" s="10">
        <v>851</v>
      </c>
      <c r="J197" s="10">
        <v>0</v>
      </c>
      <c r="K197" s="10">
        <v>0</v>
      </c>
      <c r="M197">
        <f t="shared" si="94"/>
        <v>1.1046899933387855E-4</v>
      </c>
      <c r="N197">
        <f t="shared" si="94"/>
        <v>1.4485581788305766E-4</v>
      </c>
      <c r="O197">
        <f t="shared" si="94"/>
        <v>4.4475174647373532E-4</v>
      </c>
      <c r="P197">
        <f t="shared" si="94"/>
        <v>0</v>
      </c>
      <c r="Q197">
        <f t="shared" si="94"/>
        <v>0</v>
      </c>
      <c r="S197" t="str">
        <f t="shared" si="81"/>
        <v>2023-36</v>
      </c>
      <c r="T197">
        <f t="shared" si="89"/>
        <v>1.1048120419434388E-4</v>
      </c>
      <c r="U197">
        <f t="shared" si="90"/>
        <v>1.4487680438444854E-4</v>
      </c>
      <c r="V197">
        <f t="shared" si="91"/>
        <v>4.4494964594349361E-4</v>
      </c>
      <c r="W197">
        <f t="shared" si="92"/>
        <v>0</v>
      </c>
      <c r="X197">
        <f t="shared" si="93"/>
        <v>0</v>
      </c>
      <c r="Z197" t="str">
        <f t="shared" si="82"/>
        <v>2023-36</v>
      </c>
      <c r="AA197">
        <f t="shared" ca="1" si="83"/>
        <v>1.511044901832414E-4</v>
      </c>
      <c r="AB197">
        <f t="shared" ca="1" si="69"/>
        <v>1.3038004531155489E-4</v>
      </c>
      <c r="AC197">
        <f t="shared" ca="1" si="70"/>
        <v>4.265887747334614E-4</v>
      </c>
      <c r="AD197">
        <f t="shared" ca="1" si="71"/>
        <v>0</v>
      </c>
      <c r="AE197" t="e">
        <f t="shared" ca="1" si="72"/>
        <v>#DIV/0!</v>
      </c>
      <c r="AG197" t="str">
        <f t="shared" si="84"/>
        <v>2023-36</v>
      </c>
      <c r="AH197">
        <f t="shared" ca="1" si="85"/>
        <v>2.0809863629694014E-2</v>
      </c>
      <c r="AI197">
        <f t="shared" ca="1" si="73"/>
        <v>1.7082480461724218E-2</v>
      </c>
      <c r="AJ197">
        <f t="shared" ca="1" si="74"/>
        <v>5.3356458023833042E-2</v>
      </c>
      <c r="AK197">
        <f t="shared" ca="1" si="75"/>
        <v>9.4702162933546621E-2</v>
      </c>
      <c r="AL197" t="e">
        <f t="shared" ca="1" si="76"/>
        <v>#DIV/0!</v>
      </c>
      <c r="AN197">
        <f t="shared" ca="1" si="86"/>
        <v>0.82088382536773974</v>
      </c>
      <c r="AO197">
        <f t="shared" ca="1" si="86"/>
        <v>2.5639984467604888</v>
      </c>
      <c r="AP197">
        <f t="shared" ca="1" si="86"/>
        <v>4.5508305397260846</v>
      </c>
      <c r="AQ197" t="e">
        <f t="shared" ca="1" si="77"/>
        <v>#DIV/0!</v>
      </c>
      <c r="AS197" t="str">
        <f t="shared" si="87"/>
        <v>2023-36</v>
      </c>
      <c r="AT197">
        <f t="shared" ca="1" si="88"/>
        <v>1.1389376998038065</v>
      </c>
      <c r="AU197">
        <f t="shared" ca="1" si="78"/>
        <v>1.308858468589511</v>
      </c>
      <c r="AV197" t="e">
        <f t="shared" ca="1" si="79"/>
        <v>#DIV/0!</v>
      </c>
      <c r="AW197" t="e">
        <f t="shared" ca="1" si="80"/>
        <v>#DIV/0!</v>
      </c>
    </row>
    <row r="198" spans="1:49" x14ac:dyDescent="0.25">
      <c r="A198" s="1" t="s">
        <v>148</v>
      </c>
      <c r="B198" s="10">
        <v>4534708</v>
      </c>
      <c r="C198" s="10">
        <v>2471065</v>
      </c>
      <c r="D198" s="10">
        <v>1912576</v>
      </c>
      <c r="E198" s="10">
        <v>109</v>
      </c>
      <c r="F198" s="10">
        <v>11</v>
      </c>
      <c r="G198" s="10">
        <v>518</v>
      </c>
      <c r="H198" s="10">
        <v>338</v>
      </c>
      <c r="I198" s="10">
        <v>889</v>
      </c>
      <c r="J198" s="10">
        <v>0</v>
      </c>
      <c r="K198" s="10">
        <v>0</v>
      </c>
      <c r="M198">
        <f t="shared" si="94"/>
        <v>1.1423006729429988E-4</v>
      </c>
      <c r="N198">
        <f t="shared" si="94"/>
        <v>1.367831279225759E-4</v>
      </c>
      <c r="O198">
        <f t="shared" si="94"/>
        <v>4.6481813010306518E-4</v>
      </c>
      <c r="P198">
        <f t="shared" si="94"/>
        <v>0</v>
      </c>
      <c r="Q198">
        <f t="shared" si="94"/>
        <v>0</v>
      </c>
      <c r="S198" t="str">
        <f t="shared" si="81"/>
        <v>2023-37</v>
      </c>
      <c r="T198">
        <f t="shared" si="89"/>
        <v>1.142431174175516E-4</v>
      </c>
      <c r="U198">
        <f t="shared" si="90"/>
        <v>1.3680184031946287E-4</v>
      </c>
      <c r="V198">
        <f t="shared" si="91"/>
        <v>4.6503429485112514E-4</v>
      </c>
      <c r="W198">
        <f t="shared" si="92"/>
        <v>0</v>
      </c>
      <c r="X198">
        <f t="shared" si="93"/>
        <v>0</v>
      </c>
      <c r="Z198" t="str">
        <f t="shared" si="82"/>
        <v>2023-37</v>
      </c>
      <c r="AA198">
        <f t="shared" ca="1" si="83"/>
        <v>1.5667198102549954E-4</v>
      </c>
      <c r="AB198">
        <f t="shared" ca="1" si="69"/>
        <v>1.2300123941218793E-4</v>
      </c>
      <c r="AC198">
        <f t="shared" ca="1" si="70"/>
        <v>4.4568269192695007E-4</v>
      </c>
      <c r="AD198">
        <f t="shared" ca="1" si="71"/>
        <v>0</v>
      </c>
      <c r="AE198" t="e">
        <f t="shared" ca="1" si="72"/>
        <v>#DIV/0!</v>
      </c>
      <c r="AG198" t="str">
        <f t="shared" si="84"/>
        <v>2023-37</v>
      </c>
      <c r="AH198">
        <f t="shared" ca="1" si="85"/>
        <v>2.0966535610719515E-2</v>
      </c>
      <c r="AI198">
        <f t="shared" ca="1" si="73"/>
        <v>1.7205481701136408E-2</v>
      </c>
      <c r="AJ198">
        <f t="shared" ca="1" si="74"/>
        <v>5.3802140715759991E-2</v>
      </c>
      <c r="AK198">
        <f t="shared" ca="1" si="75"/>
        <v>9.4702162933546621E-2</v>
      </c>
      <c r="AL198" t="e">
        <f t="shared" ca="1" si="76"/>
        <v>#DIV/0!</v>
      </c>
      <c r="AN198">
        <f t="shared" ca="1" si="86"/>
        <v>0.82061633932216249</v>
      </c>
      <c r="AO198">
        <f t="shared" ca="1" si="86"/>
        <v>2.5660958832060308</v>
      </c>
      <c r="AP198">
        <f t="shared" ca="1" si="86"/>
        <v>4.5168245575644104</v>
      </c>
      <c r="AQ198" t="e">
        <f t="shared" ca="1" si="77"/>
        <v>#DIV/0!</v>
      </c>
      <c r="AS198" t="str">
        <f t="shared" si="87"/>
        <v>2023-37</v>
      </c>
      <c r="AT198">
        <f t="shared" ca="1" si="88"/>
        <v>1.1385665754959999</v>
      </c>
      <c r="AU198">
        <f t="shared" ca="1" si="78"/>
        <v>1.3099291585727846</v>
      </c>
      <c r="AV198" t="e">
        <f t="shared" ca="1" si="79"/>
        <v>#DIV/0!</v>
      </c>
      <c r="AW198" t="e">
        <f t="shared" ca="1" si="80"/>
        <v>#DIV/0!</v>
      </c>
    </row>
    <row r="199" spans="1:49" x14ac:dyDescent="0.25">
      <c r="A199" s="1" t="s">
        <v>149</v>
      </c>
      <c r="B199" s="10">
        <v>4534190</v>
      </c>
      <c r="C199" s="10">
        <v>2470727</v>
      </c>
      <c r="D199" s="10">
        <v>1911687</v>
      </c>
      <c r="E199" s="10">
        <v>109</v>
      </c>
      <c r="F199" s="10">
        <v>11</v>
      </c>
      <c r="G199" s="10">
        <v>523</v>
      </c>
      <c r="H199" s="10">
        <v>398</v>
      </c>
      <c r="I199" s="10">
        <v>867</v>
      </c>
      <c r="J199" s="10">
        <v>0</v>
      </c>
      <c r="K199" s="10">
        <v>0</v>
      </c>
      <c r="M199">
        <f t="shared" si="94"/>
        <v>1.1534585008568234E-4</v>
      </c>
      <c r="N199">
        <f t="shared" si="94"/>
        <v>1.6108619042087612E-4</v>
      </c>
      <c r="O199">
        <f t="shared" si="94"/>
        <v>4.535261264003992E-4</v>
      </c>
      <c r="P199">
        <f t="shared" si="94"/>
        <v>0</v>
      </c>
      <c r="Q199">
        <f t="shared" si="94"/>
        <v>0</v>
      </c>
      <c r="S199" t="str">
        <f t="shared" si="81"/>
        <v>2023-38</v>
      </c>
      <c r="T199">
        <f t="shared" si="89"/>
        <v>1.153591564135543E-4</v>
      </c>
      <c r="U199">
        <f t="shared" si="90"/>
        <v>1.6111214371073137E-4</v>
      </c>
      <c r="V199">
        <f t="shared" si="91"/>
        <v>4.537319134582071E-4</v>
      </c>
      <c r="W199">
        <f t="shared" si="92"/>
        <v>0</v>
      </c>
      <c r="X199">
        <f t="shared" si="93"/>
        <v>0</v>
      </c>
      <c r="Z199" t="str">
        <f t="shared" si="82"/>
        <v>2023-38</v>
      </c>
      <c r="AA199">
        <f t="shared" ca="1" si="83"/>
        <v>1.5863012982316116E-4</v>
      </c>
      <c r="AB199">
        <f t="shared" ca="1" si="69"/>
        <v>1.4472751402339949E-4</v>
      </c>
      <c r="AC199">
        <f t="shared" ca="1" si="70"/>
        <v>4.3469269530509007E-4</v>
      </c>
      <c r="AD199">
        <f t="shared" ca="1" si="71"/>
        <v>0</v>
      </c>
      <c r="AE199" t="e">
        <f t="shared" ca="1" si="72"/>
        <v>#DIV/0!</v>
      </c>
      <c r="AG199" t="str">
        <f t="shared" si="84"/>
        <v>2023-38</v>
      </c>
      <c r="AH199">
        <f t="shared" ca="1" si="85"/>
        <v>2.1125165740542677E-2</v>
      </c>
      <c r="AI199">
        <f t="shared" ca="1" si="73"/>
        <v>1.7350209215159808E-2</v>
      </c>
      <c r="AJ199">
        <f t="shared" ca="1" si="74"/>
        <v>5.4236833411065083E-2</v>
      </c>
      <c r="AK199">
        <f t="shared" ca="1" si="75"/>
        <v>9.4702162933546621E-2</v>
      </c>
      <c r="AL199" t="e">
        <f t="shared" ca="1" si="76"/>
        <v>#DIV/0!</v>
      </c>
      <c r="AN199">
        <f t="shared" ca="1" si="86"/>
        <v>0.82130523510458886</v>
      </c>
      <c r="AO199">
        <f t="shared" ca="1" si="86"/>
        <v>2.567403923699195</v>
      </c>
      <c r="AP199">
        <f t="shared" ca="1" si="86"/>
        <v>4.4829074524985879</v>
      </c>
      <c r="AQ199" t="e">
        <f t="shared" ca="1" si="77"/>
        <v>#DIV/0!</v>
      </c>
      <c r="AS199" t="str">
        <f t="shared" si="87"/>
        <v>2023-38</v>
      </c>
      <c r="AT199">
        <f t="shared" ca="1" si="88"/>
        <v>1.1395223859938979</v>
      </c>
      <c r="AU199">
        <f t="shared" ca="1" si="78"/>
        <v>1.3105968812381004</v>
      </c>
      <c r="AV199" t="e">
        <f t="shared" ca="1" si="79"/>
        <v>#DIV/0!</v>
      </c>
      <c r="AW199" t="e">
        <f t="shared" ca="1" si="80"/>
        <v>#DIV/0!</v>
      </c>
    </row>
    <row r="200" spans="1:49" x14ac:dyDescent="0.25">
      <c r="A200" s="1" t="s">
        <v>150</v>
      </c>
      <c r="B200" s="10">
        <v>4533667</v>
      </c>
      <c r="C200" s="10">
        <v>2470329</v>
      </c>
      <c r="D200" s="10">
        <v>1910820</v>
      </c>
      <c r="E200" s="10">
        <v>109</v>
      </c>
      <c r="F200" s="10">
        <v>11</v>
      </c>
      <c r="G200" s="10">
        <v>521</v>
      </c>
      <c r="H200" s="10">
        <v>358</v>
      </c>
      <c r="I200" s="10">
        <v>871</v>
      </c>
      <c r="J200" s="10">
        <v>0</v>
      </c>
      <c r="K200" s="10">
        <v>0</v>
      </c>
      <c r="M200">
        <f t="shared" si="94"/>
        <v>1.1491801228453699E-4</v>
      </c>
      <c r="N200">
        <f t="shared" si="94"/>
        <v>1.4491996814999135E-4</v>
      </c>
      <c r="O200">
        <f t="shared" si="94"/>
        <v>4.558252477993741E-4</v>
      </c>
      <c r="P200">
        <f t="shared" si="94"/>
        <v>0</v>
      </c>
      <c r="Q200">
        <f t="shared" si="94"/>
        <v>0</v>
      </c>
      <c r="S200" t="str">
        <f t="shared" si="81"/>
        <v>2023-39</v>
      </c>
      <c r="T200">
        <f t="shared" si="89"/>
        <v>1.1493122007835548E-4</v>
      </c>
      <c r="U200">
        <f t="shared" si="90"/>
        <v>1.4494097324496479E-4</v>
      </c>
      <c r="V200">
        <f t="shared" si="91"/>
        <v>4.5603312711225313E-4</v>
      </c>
      <c r="W200">
        <f t="shared" si="92"/>
        <v>0</v>
      </c>
      <c r="X200">
        <f t="shared" si="93"/>
        <v>0</v>
      </c>
      <c r="Z200" t="str">
        <f t="shared" si="82"/>
        <v>2023-39</v>
      </c>
      <c r="AA200">
        <f t="shared" ca="1" si="83"/>
        <v>1.5846886373555065E-4</v>
      </c>
      <c r="AB200">
        <f t="shared" ca="1" si="69"/>
        <v>1.3008262057431368E-4</v>
      </c>
      <c r="AC200">
        <f t="shared" ca="1" si="70"/>
        <v>4.3673865905338651E-4</v>
      </c>
      <c r="AD200">
        <f t="shared" ca="1" si="71"/>
        <v>0</v>
      </c>
      <c r="AE200" t="e">
        <f t="shared" ca="1" si="72"/>
        <v>#DIV/0!</v>
      </c>
      <c r="AG200" t="str">
        <f t="shared" si="84"/>
        <v>2023-39</v>
      </c>
      <c r="AH200">
        <f t="shared" ca="1" si="85"/>
        <v>2.1283634604278227E-2</v>
      </c>
      <c r="AI200">
        <f t="shared" ca="1" si="73"/>
        <v>1.7480291835734123E-2</v>
      </c>
      <c r="AJ200">
        <f t="shared" ca="1" si="74"/>
        <v>5.467357207011847E-2</v>
      </c>
      <c r="AK200">
        <f t="shared" ca="1" si="75"/>
        <v>9.4702162933546621E-2</v>
      </c>
      <c r="AL200" t="e">
        <f t="shared" ca="1" si="76"/>
        <v>#DIV/0!</v>
      </c>
      <c r="AN200">
        <f t="shared" ca="1" si="86"/>
        <v>0.82130200789203578</v>
      </c>
      <c r="AO200">
        <f t="shared" ca="1" si="86"/>
        <v>2.568808057770759</v>
      </c>
      <c r="AP200">
        <f t="shared" ca="1" si="86"/>
        <v>4.4495296360007286</v>
      </c>
      <c r="AQ200" t="e">
        <f t="shared" ca="1" si="77"/>
        <v>#DIV/0!</v>
      </c>
      <c r="AS200" t="str">
        <f t="shared" si="87"/>
        <v>2023-39</v>
      </c>
      <c r="AT200">
        <f t="shared" ca="1" si="88"/>
        <v>1.1395179083882632</v>
      </c>
      <c r="AU200">
        <f t="shared" ca="1" si="78"/>
        <v>1.3113136573238751</v>
      </c>
      <c r="AV200" t="e">
        <f t="shared" ca="1" si="79"/>
        <v>#DIV/0!</v>
      </c>
      <c r="AW200" t="e">
        <f t="shared" ca="1" si="80"/>
        <v>#DIV/0!</v>
      </c>
    </row>
    <row r="201" spans="1:49" x14ac:dyDescent="0.25">
      <c r="A201" s="1" t="s">
        <v>151</v>
      </c>
      <c r="B201" s="10">
        <v>4533146</v>
      </c>
      <c r="C201" s="10">
        <v>2469971</v>
      </c>
      <c r="D201" s="10">
        <v>1909949</v>
      </c>
      <c r="E201" s="10">
        <v>109</v>
      </c>
      <c r="F201" s="10">
        <v>11</v>
      </c>
      <c r="G201" s="10">
        <v>589</v>
      </c>
      <c r="H201" s="10">
        <v>361</v>
      </c>
      <c r="I201" s="10">
        <v>874</v>
      </c>
      <c r="J201" s="10">
        <v>0</v>
      </c>
      <c r="K201" s="10">
        <v>0</v>
      </c>
      <c r="M201">
        <f t="shared" si="94"/>
        <v>1.2993183983044004E-4</v>
      </c>
      <c r="N201">
        <f t="shared" si="94"/>
        <v>1.4615556215032485E-4</v>
      </c>
      <c r="O201">
        <f t="shared" si="94"/>
        <v>4.5760384177797415E-4</v>
      </c>
      <c r="P201">
        <f t="shared" si="94"/>
        <v>0</v>
      </c>
      <c r="Q201">
        <f t="shared" si="94"/>
        <v>0</v>
      </c>
      <c r="S201" t="str">
        <f t="shared" si="81"/>
        <v>2023-40</v>
      </c>
      <c r="T201">
        <f t="shared" si="89"/>
        <v>1.2994872449013426E-4</v>
      </c>
      <c r="U201">
        <f t="shared" si="90"/>
        <v>1.4617692698158733E-4</v>
      </c>
      <c r="V201">
        <f t="shared" si="91"/>
        <v>4.5781334691688959E-4</v>
      </c>
      <c r="W201">
        <f t="shared" si="92"/>
        <v>0</v>
      </c>
      <c r="X201">
        <f t="shared" si="93"/>
        <v>0</v>
      </c>
      <c r="Z201" t="str">
        <f t="shared" si="82"/>
        <v>2023-40</v>
      </c>
      <c r="AA201">
        <f t="shared" ca="1" si="83"/>
        <v>1.7965953306237292E-4</v>
      </c>
      <c r="AB201">
        <f t="shared" ca="1" si="69"/>
        <v>1.3107268925301394E-4</v>
      </c>
      <c r="AC201">
        <f t="shared" ca="1" si="70"/>
        <v>4.3828430949563327E-4</v>
      </c>
      <c r="AD201">
        <f t="shared" ca="1" si="71"/>
        <v>0</v>
      </c>
      <c r="AE201" t="e">
        <f t="shared" ca="1" si="72"/>
        <v>#DIV/0!</v>
      </c>
      <c r="AG201" t="str">
        <f t="shared" si="84"/>
        <v>2023-40</v>
      </c>
      <c r="AH201">
        <f t="shared" ca="1" si="85"/>
        <v>2.1463294137340602E-2</v>
      </c>
      <c r="AI201">
        <f t="shared" ca="1" si="73"/>
        <v>1.7611364524987138E-2</v>
      </c>
      <c r="AJ201">
        <f t="shared" ca="1" si="74"/>
        <v>5.5111856379614105E-2</v>
      </c>
      <c r="AK201">
        <f t="shared" ca="1" si="75"/>
        <v>9.4702162933546621E-2</v>
      </c>
      <c r="AL201" t="e">
        <f t="shared" ca="1" si="76"/>
        <v>#DIV/0!</v>
      </c>
      <c r="AN201">
        <f t="shared" ca="1" si="86"/>
        <v>0.82053409007464062</v>
      </c>
      <c r="AO201">
        <f t="shared" ca="1" si="86"/>
        <v>2.5677259057701529</v>
      </c>
      <c r="AP201">
        <f t="shared" ca="1" si="86"/>
        <v>4.4122846347611322</v>
      </c>
      <c r="AQ201" t="e">
        <f t="shared" ca="1" si="77"/>
        <v>#DIV/0!</v>
      </c>
      <c r="AS201" t="str">
        <f t="shared" si="87"/>
        <v>2023-40</v>
      </c>
      <c r="AT201">
        <f t="shared" ca="1" si="88"/>
        <v>1.1384524585334186</v>
      </c>
      <c r="AU201">
        <f t="shared" ca="1" si="78"/>
        <v>1.3107612452067445</v>
      </c>
      <c r="AV201" t="e">
        <f t="shared" ca="1" si="79"/>
        <v>#DIV/0!</v>
      </c>
      <c r="AW201" t="e">
        <f t="shared" ca="1" si="80"/>
        <v>#DIV/0!</v>
      </c>
    </row>
    <row r="202" spans="1:49" x14ac:dyDescent="0.25">
      <c r="A202" s="1" t="s">
        <v>152</v>
      </c>
      <c r="B202" s="10">
        <v>4532557</v>
      </c>
      <c r="C202" s="10">
        <v>2469610</v>
      </c>
      <c r="D202" s="10">
        <v>1909075</v>
      </c>
      <c r="E202" s="10">
        <v>109</v>
      </c>
      <c r="F202" s="10">
        <v>11</v>
      </c>
      <c r="G202" s="10">
        <v>567</v>
      </c>
      <c r="H202" s="10">
        <v>479</v>
      </c>
      <c r="I202" s="10">
        <v>985</v>
      </c>
      <c r="J202" s="10">
        <v>0</v>
      </c>
      <c r="K202" s="10">
        <v>0</v>
      </c>
      <c r="M202">
        <f t="shared" si="94"/>
        <v>1.2509495192228139E-4</v>
      </c>
      <c r="N202">
        <f t="shared" si="94"/>
        <v>1.93957750414033E-4</v>
      </c>
      <c r="O202">
        <f t="shared" si="94"/>
        <v>5.1595668059138591E-4</v>
      </c>
      <c r="P202">
        <f t="shared" si="94"/>
        <v>0</v>
      </c>
      <c r="Q202">
        <f t="shared" si="94"/>
        <v>0</v>
      </c>
      <c r="S202" t="str">
        <f t="shared" si="81"/>
        <v>2023-41</v>
      </c>
      <c r="T202">
        <f t="shared" si="89"/>
        <v>1.2511060279021407E-4</v>
      </c>
      <c r="U202">
        <f t="shared" si="90"/>
        <v>1.9399537792947447E-4</v>
      </c>
      <c r="V202">
        <f t="shared" si="91"/>
        <v>5.1622304077585785E-4</v>
      </c>
      <c r="W202">
        <f t="shared" si="92"/>
        <v>0</v>
      </c>
      <c r="X202">
        <f t="shared" si="93"/>
        <v>0</v>
      </c>
      <c r="Z202" t="str">
        <f t="shared" si="82"/>
        <v>2023-41</v>
      </c>
      <c r="AA202">
        <f t="shared" ca="1" si="83"/>
        <v>1.7343816932995269E-4</v>
      </c>
      <c r="AB202">
        <f t="shared" ca="1" si="69"/>
        <v>1.7379210491596373E-4</v>
      </c>
      <c r="AC202">
        <f t="shared" ca="1" si="70"/>
        <v>4.9402290724102405E-4</v>
      </c>
      <c r="AD202">
        <f t="shared" ca="1" si="71"/>
        <v>0</v>
      </c>
      <c r="AE202" t="e">
        <f t="shared" ca="1" si="72"/>
        <v>#DIV/0!</v>
      </c>
      <c r="AG202" t="str">
        <f t="shared" si="84"/>
        <v>2023-41</v>
      </c>
      <c r="AH202">
        <f t="shared" ca="1" si="85"/>
        <v>2.1636732306670556E-2</v>
      </c>
      <c r="AI202">
        <f t="shared" ca="1" si="73"/>
        <v>1.7785156629903102E-2</v>
      </c>
      <c r="AJ202">
        <f t="shared" ca="1" si="74"/>
        <v>5.5605879286855127E-2</v>
      </c>
      <c r="AK202">
        <f t="shared" ca="1" si="75"/>
        <v>9.4702162933546621E-2</v>
      </c>
      <c r="AL202" t="e">
        <f t="shared" ca="1" si="76"/>
        <v>#DIV/0!</v>
      </c>
      <c r="AN202">
        <f t="shared" ca="1" si="86"/>
        <v>0.82198903132983614</v>
      </c>
      <c r="AO202">
        <f t="shared" ca="1" si="86"/>
        <v>2.5699758401000303</v>
      </c>
      <c r="AP202">
        <f t="shared" ca="1" si="86"/>
        <v>4.3769161438647624</v>
      </c>
      <c r="AQ202" t="e">
        <f t="shared" ca="1" si="77"/>
        <v>#DIV/0!</v>
      </c>
      <c r="AS202" t="str">
        <f t="shared" si="87"/>
        <v>2023-41</v>
      </c>
      <c r="AT202">
        <f t="shared" ca="1" si="88"/>
        <v>1.140471121096053</v>
      </c>
      <c r="AU202">
        <f t="shared" ca="1" si="78"/>
        <v>1.3119097816285006</v>
      </c>
      <c r="AV202" t="e">
        <f t="shared" ca="1" si="79"/>
        <v>#DIV/0!</v>
      </c>
      <c r="AW202" t="e">
        <f t="shared" ca="1" si="80"/>
        <v>#DIV/0!</v>
      </c>
    </row>
    <row r="203" spans="1:49" x14ac:dyDescent="0.25">
      <c r="A203" s="1" t="s">
        <v>153</v>
      </c>
      <c r="B203" s="10">
        <v>4531990</v>
      </c>
      <c r="C203" s="10">
        <v>2469131</v>
      </c>
      <c r="D203" s="10">
        <v>1908090</v>
      </c>
      <c r="E203" s="10">
        <v>109</v>
      </c>
      <c r="F203" s="10">
        <v>11</v>
      </c>
      <c r="G203" s="10">
        <v>582</v>
      </c>
      <c r="H203" s="10">
        <v>443</v>
      </c>
      <c r="I203" s="10">
        <v>942</v>
      </c>
      <c r="J203" s="10">
        <v>0</v>
      </c>
      <c r="K203" s="10">
        <v>0</v>
      </c>
      <c r="M203">
        <f t="shared" si="94"/>
        <v>1.2842040692940629E-4</v>
      </c>
      <c r="N203">
        <f t="shared" si="94"/>
        <v>1.7941534896285372E-4</v>
      </c>
      <c r="O203">
        <f t="shared" si="94"/>
        <v>4.936874046821691E-4</v>
      </c>
      <c r="P203">
        <f t="shared" si="94"/>
        <v>0</v>
      </c>
      <c r="Q203">
        <f t="shared" si="94"/>
        <v>0</v>
      </c>
      <c r="S203" t="str">
        <f t="shared" si="81"/>
        <v>2023-42</v>
      </c>
      <c r="T203">
        <f t="shared" si="89"/>
        <v>1.2843690102504752E-4</v>
      </c>
      <c r="U203">
        <f t="shared" si="90"/>
        <v>1.79447545088179E-4</v>
      </c>
      <c r="V203">
        <f t="shared" si="91"/>
        <v>4.9393126236213394E-4</v>
      </c>
      <c r="W203">
        <f t="shared" si="92"/>
        <v>0</v>
      </c>
      <c r="X203">
        <f t="shared" si="93"/>
        <v>0</v>
      </c>
      <c r="Z203" t="str">
        <f t="shared" si="82"/>
        <v>2023-42</v>
      </c>
      <c r="AA203">
        <f t="shared" ca="1" si="83"/>
        <v>1.7853061505998242E-4</v>
      </c>
      <c r="AB203">
        <f t="shared" ca="1" si="69"/>
        <v>1.6061328330798652E-4</v>
      </c>
      <c r="AC203">
        <f t="shared" ca="1" si="70"/>
        <v>4.725180969409602E-4</v>
      </c>
      <c r="AD203">
        <f t="shared" ca="1" si="71"/>
        <v>0</v>
      </c>
      <c r="AE203" t="e">
        <f t="shared" ca="1" si="72"/>
        <v>#DIV/0!</v>
      </c>
      <c r="AG203" t="str">
        <f t="shared" si="84"/>
        <v>2023-42</v>
      </c>
      <c r="AH203">
        <f t="shared" ca="1" si="85"/>
        <v>2.1815262921730538E-2</v>
      </c>
      <c r="AI203">
        <f t="shared" ca="1" si="73"/>
        <v>1.7945769913211087E-2</v>
      </c>
      <c r="AJ203">
        <f t="shared" ca="1" si="74"/>
        <v>5.6078397383796087E-2</v>
      </c>
      <c r="AK203">
        <f t="shared" ca="1" si="75"/>
        <v>9.4702162933546621E-2</v>
      </c>
      <c r="AL203" t="e">
        <f t="shared" ca="1" si="76"/>
        <v>#DIV/0!</v>
      </c>
      <c r="AN203">
        <f t="shared" ca="1" si="86"/>
        <v>0.82262450732762038</v>
      </c>
      <c r="AO203">
        <f t="shared" ca="1" si="86"/>
        <v>2.5706037825441692</v>
      </c>
      <c r="AP203">
        <f t="shared" ca="1" si="86"/>
        <v>4.3410965649748032</v>
      </c>
      <c r="AQ203" t="e">
        <f t="shared" ca="1" si="77"/>
        <v>#DIV/0!</v>
      </c>
      <c r="AS203" t="str">
        <f t="shared" si="87"/>
        <v>2023-42</v>
      </c>
      <c r="AT203">
        <f t="shared" ca="1" si="88"/>
        <v>1.141352814155205</v>
      </c>
      <c r="AU203">
        <f t="shared" ca="1" si="78"/>
        <v>1.312230330881109</v>
      </c>
      <c r="AV203" t="e">
        <f t="shared" ca="1" si="79"/>
        <v>#DIV/0!</v>
      </c>
      <c r="AW203" t="e">
        <f t="shared" ca="1" si="80"/>
        <v>#DIV/0!</v>
      </c>
    </row>
    <row r="204" spans="1:49" x14ac:dyDescent="0.25">
      <c r="A204" s="1" t="s">
        <v>154</v>
      </c>
      <c r="B204" s="10">
        <v>4531408</v>
      </c>
      <c r="C204" s="10">
        <v>2468688</v>
      </c>
      <c r="D204" s="10">
        <v>1907148</v>
      </c>
      <c r="E204" s="10">
        <v>109</v>
      </c>
      <c r="F204" s="10">
        <v>11</v>
      </c>
      <c r="G204" s="10">
        <v>569</v>
      </c>
      <c r="H204" s="10">
        <v>449</v>
      </c>
      <c r="I204" s="10">
        <v>955</v>
      </c>
      <c r="J204" s="10">
        <v>0</v>
      </c>
      <c r="K204" s="10">
        <v>0</v>
      </c>
      <c r="M204">
        <f t="shared" si="94"/>
        <v>1.2556803536560823E-4</v>
      </c>
      <c r="N204">
        <f t="shared" si="94"/>
        <v>1.8187798539143058E-4</v>
      </c>
      <c r="O204">
        <f t="shared" si="94"/>
        <v>5.0074771333949962E-4</v>
      </c>
      <c r="P204">
        <f t="shared" si="94"/>
        <v>0</v>
      </c>
      <c r="Q204">
        <f t="shared" si="94"/>
        <v>0</v>
      </c>
      <c r="S204" t="str">
        <f t="shared" si="81"/>
        <v>2023-43</v>
      </c>
      <c r="T204">
        <f t="shared" si="89"/>
        <v>1.2558380484237042E-4</v>
      </c>
      <c r="U204">
        <f t="shared" si="90"/>
        <v>1.8191107151209471E-4</v>
      </c>
      <c r="V204">
        <f t="shared" si="91"/>
        <v>5.0099859771570831E-4</v>
      </c>
      <c r="W204">
        <f t="shared" si="92"/>
        <v>0</v>
      </c>
      <c r="X204">
        <f t="shared" si="93"/>
        <v>0</v>
      </c>
      <c r="Z204" t="str">
        <f t="shared" si="82"/>
        <v>2023-43</v>
      </c>
      <c r="AA204">
        <f t="shared" ca="1" si="83"/>
        <v>1.750365878154186E-4</v>
      </c>
      <c r="AB204">
        <f t="shared" ca="1" si="69"/>
        <v>1.6267033047414052E-4</v>
      </c>
      <c r="AC204">
        <f t="shared" ca="1" si="70"/>
        <v>4.7910496400838657E-4</v>
      </c>
      <c r="AD204">
        <f t="shared" ca="1" si="71"/>
        <v>0</v>
      </c>
      <c r="AE204" t="e">
        <f t="shared" ca="1" si="72"/>
        <v>#DIV/0!</v>
      </c>
      <c r="AG204" t="str">
        <f t="shared" si="84"/>
        <v>2023-43</v>
      </c>
      <c r="AH204">
        <f t="shared" ca="1" si="85"/>
        <v>2.1990299509545955E-2</v>
      </c>
      <c r="AI204">
        <f t="shared" ca="1" si="73"/>
        <v>1.8108440243685228E-2</v>
      </c>
      <c r="AJ204">
        <f t="shared" ca="1" si="74"/>
        <v>5.6557502347804475E-2</v>
      </c>
      <c r="AK204">
        <f t="shared" ca="1" si="75"/>
        <v>9.4702162933546621E-2</v>
      </c>
      <c r="AL204" t="e">
        <f t="shared" ca="1" si="76"/>
        <v>#DIV/0!</v>
      </c>
      <c r="AN204">
        <f t="shared" ca="1" si="86"/>
        <v>0.82347401570516954</v>
      </c>
      <c r="AO204">
        <f t="shared" ca="1" si="86"/>
        <v>2.5719296057451584</v>
      </c>
      <c r="AP204">
        <f t="shared" ca="1" si="86"/>
        <v>4.3065426595229663</v>
      </c>
      <c r="AQ204" t="e">
        <f t="shared" ca="1" si="77"/>
        <v>#DIV/0!</v>
      </c>
      <c r="AS204" t="str">
        <f t="shared" si="87"/>
        <v>2023-43</v>
      </c>
      <c r="AT204">
        <f t="shared" ca="1" si="88"/>
        <v>1.1425314670748876</v>
      </c>
      <c r="AU204">
        <f t="shared" ca="1" si="78"/>
        <v>1.312907131183644</v>
      </c>
      <c r="AV204" t="e">
        <f t="shared" ca="1" si="79"/>
        <v>#DIV/0!</v>
      </c>
      <c r="AW204" t="e">
        <f t="shared" ca="1" si="80"/>
        <v>#DIV/0!</v>
      </c>
    </row>
    <row r="205" spans="1:49" x14ac:dyDescent="0.25">
      <c r="A205" s="1" t="s">
        <v>155</v>
      </c>
      <c r="B205" s="10">
        <v>4530839</v>
      </c>
      <c r="C205" s="10">
        <v>2468239</v>
      </c>
      <c r="D205" s="10">
        <v>1906193</v>
      </c>
      <c r="E205" s="10">
        <v>109</v>
      </c>
      <c r="F205" s="10">
        <v>11</v>
      </c>
      <c r="G205" s="10">
        <v>556</v>
      </c>
      <c r="H205" s="10">
        <v>417</v>
      </c>
      <c r="I205" s="10">
        <v>921</v>
      </c>
      <c r="J205" s="10">
        <v>1</v>
      </c>
      <c r="K205" s="10">
        <v>0</v>
      </c>
      <c r="M205">
        <f t="shared" si="94"/>
        <v>1.2271457891132304E-4</v>
      </c>
      <c r="N205">
        <f t="shared" si="94"/>
        <v>1.6894636216346957E-4</v>
      </c>
      <c r="O205">
        <f t="shared" si="94"/>
        <v>4.8316198831912615E-4</v>
      </c>
      <c r="P205">
        <f t="shared" si="94"/>
        <v>9.1743119266055051E-3</v>
      </c>
      <c r="Q205">
        <f t="shared" si="94"/>
        <v>0</v>
      </c>
      <c r="S205" t="str">
        <f t="shared" si="81"/>
        <v>2023-44</v>
      </c>
      <c r="T205">
        <f t="shared" ref="T205:T236" si="95">-LN((1-1.5*M205)/(1-0.5*M205))</f>
        <v>1.2272963978140656E-4</v>
      </c>
      <c r="U205">
        <f t="shared" ref="U205:U236" si="96">-LN((1-1.5*N205)/(1-0.5*N205))</f>
        <v>1.6897491026183234E-4</v>
      </c>
      <c r="V205">
        <f t="shared" ref="V205:V236" si="97">-LN((1-1.5*O205)/(1-0.5*O205))</f>
        <v>4.8339555608560325E-4</v>
      </c>
      <c r="W205">
        <f t="shared" ref="W205:W236" si="98">-LN((1-1.5*P205)/(1-0.5*P205))</f>
        <v>9.259325412796825E-3</v>
      </c>
      <c r="X205">
        <f t="shared" si="93"/>
        <v>0</v>
      </c>
      <c r="Z205" t="str">
        <f t="shared" si="82"/>
        <v>2023-44</v>
      </c>
      <c r="AA205">
        <f t="shared" ca="1" si="83"/>
        <v>1.7152087358539818E-4</v>
      </c>
      <c r="AB205">
        <f t="shared" ca="1" si="69"/>
        <v>1.5096515582923556E-4</v>
      </c>
      <c r="AC205">
        <f t="shared" ca="1" si="70"/>
        <v>4.6210327115824885E-4</v>
      </c>
      <c r="AD205">
        <f t="shared" ca="1" si="71"/>
        <v>6.4941568228207716E-3</v>
      </c>
      <c r="AE205" t="e">
        <f t="shared" ca="1" si="72"/>
        <v>#DIV/0!</v>
      </c>
      <c r="AG205" t="str">
        <f t="shared" si="84"/>
        <v>2023-44</v>
      </c>
      <c r="AH205">
        <f t="shared" ca="1" si="85"/>
        <v>2.2161820383131355E-2</v>
      </c>
      <c r="AI205">
        <f t="shared" ca="1" si="73"/>
        <v>1.8259405399514463E-2</v>
      </c>
      <c r="AJ205">
        <f t="shared" ca="1" si="74"/>
        <v>5.7019605618962722E-2</v>
      </c>
      <c r="AK205">
        <f t="shared" ca="1" si="75"/>
        <v>0.10119631975636739</v>
      </c>
      <c r="AL205" t="e">
        <f t="shared" ca="1" si="76"/>
        <v>#DIV/0!</v>
      </c>
      <c r="AN205">
        <f t="shared" ca="1" si="86"/>
        <v>0.82391270589904941</v>
      </c>
      <c r="AO205">
        <f t="shared" ca="1" si="86"/>
        <v>2.5728755415039664</v>
      </c>
      <c r="AP205">
        <f t="shared" ca="1" si="86"/>
        <v>4.5662458230820144</v>
      </c>
      <c r="AQ205" t="e">
        <f t="shared" ca="1" si="77"/>
        <v>#DIV/0!</v>
      </c>
      <c r="AS205" t="str">
        <f t="shared" si="87"/>
        <v>2023-44</v>
      </c>
      <c r="AT205">
        <f t="shared" ca="1" si="88"/>
        <v>1.1431401290863727</v>
      </c>
      <c r="AU205">
        <f t="shared" ca="1" si="78"/>
        <v>1.3133900082424121</v>
      </c>
      <c r="AV205" t="e">
        <f t="shared" ca="1" si="79"/>
        <v>#DIV/0!</v>
      </c>
      <c r="AW205" t="e">
        <f t="shared" ca="1" si="80"/>
        <v>#DIV/0!</v>
      </c>
    </row>
    <row r="206" spans="1:49" x14ac:dyDescent="0.25">
      <c r="A206" s="1" t="s">
        <v>156</v>
      </c>
      <c r="B206" s="10">
        <v>4530283</v>
      </c>
      <c r="C206" s="10">
        <v>2467822</v>
      </c>
      <c r="D206" s="10">
        <v>1905272</v>
      </c>
      <c r="E206" s="10">
        <v>108</v>
      </c>
      <c r="F206" s="10">
        <v>11</v>
      </c>
      <c r="G206" s="10">
        <v>601</v>
      </c>
      <c r="H206" s="10">
        <v>401</v>
      </c>
      <c r="I206" s="10">
        <v>951</v>
      </c>
      <c r="J206" s="10">
        <v>0</v>
      </c>
      <c r="K206" s="10">
        <v>0</v>
      </c>
      <c r="M206">
        <f t="shared" si="94"/>
        <v>1.326627939137577E-4</v>
      </c>
      <c r="N206">
        <f t="shared" si="94"/>
        <v>1.624914600809945E-4</v>
      </c>
      <c r="O206">
        <f t="shared" si="94"/>
        <v>4.9914132995183889E-4</v>
      </c>
      <c r="P206">
        <f t="shared" si="94"/>
        <v>0</v>
      </c>
      <c r="Q206">
        <f t="shared" si="94"/>
        <v>0</v>
      </c>
      <c r="S206" t="str">
        <f t="shared" si="81"/>
        <v>2023-45</v>
      </c>
      <c r="T206">
        <f t="shared" si="95"/>
        <v>1.3268039586038485E-4</v>
      </c>
      <c r="U206">
        <f t="shared" si="96"/>
        <v>1.6251786820428328E-4</v>
      </c>
      <c r="V206">
        <f t="shared" si="97"/>
        <v>4.9939060681703212E-4</v>
      </c>
      <c r="W206">
        <f t="shared" si="98"/>
        <v>0</v>
      </c>
      <c r="X206">
        <f t="shared" ref="X206:X237" si="99">-LN((1-1.5*Q206)/(1-0.5*Q206))</f>
        <v>0</v>
      </c>
      <c r="Z206" t="str">
        <f t="shared" si="82"/>
        <v>2023-45</v>
      </c>
      <c r="AA206">
        <f t="shared" ca="1" si="83"/>
        <v>1.8592877062741301E-4</v>
      </c>
      <c r="AB206">
        <f t="shared" ref="AB206:AB254" ca="1" si="100">U206*EXP(-AB$1*(ROW()-$B$2))</f>
        <v>1.4506441476271352E-4</v>
      </c>
      <c r="AC206">
        <f t="shared" ref="AC206:AC254" ca="1" si="101">V206*EXP(-AC$1*(ROW()-$B$2))</f>
        <v>4.7722038584161895E-4</v>
      </c>
      <c r="AD206">
        <f t="shared" ref="AD206:AD254" ca="1" si="102">W206*EXP(-AD$1*(ROW()-$B$2))</f>
        <v>0</v>
      </c>
      <c r="AE206" t="e">
        <f t="shared" ref="AE206:AE254" ca="1" si="103">X206*EXP(-AE$1*(ROW()-$B$2))</f>
        <v>#DIV/0!</v>
      </c>
      <c r="AG206" t="str">
        <f t="shared" si="84"/>
        <v>2023-45</v>
      </c>
      <c r="AH206">
        <f t="shared" ca="1" si="85"/>
        <v>2.234774915375877E-2</v>
      </c>
      <c r="AI206">
        <f t="shared" ref="AI206:AI254" ca="1" si="104">IF(ROW()&gt;=$B$2, AB206+AI205,0)</f>
        <v>1.8404469814277177E-2</v>
      </c>
      <c r="AJ206">
        <f t="shared" ref="AJ206:AJ254" ca="1" si="105">IF(ROW()&gt;=$B$2, AC206+AJ205,0)</f>
        <v>5.7496826004804338E-2</v>
      </c>
      <c r="AK206">
        <f t="shared" ref="AK206:AK254" ca="1" si="106">IF(ROW()&gt;=$B$2, AD206+AK205,0)</f>
        <v>0.10119631975636739</v>
      </c>
      <c r="AL206" t="e">
        <f t="shared" ref="AL206:AL254" ca="1" si="107">IF(ROW()&gt;=$B$2, AE206+AL205,0)</f>
        <v>#DIV/0!</v>
      </c>
      <c r="AN206">
        <f t="shared" ca="1" si="86"/>
        <v>0.82354914974431082</v>
      </c>
      <c r="AO206">
        <f t="shared" ca="1" si="86"/>
        <v>2.5728240284607673</v>
      </c>
      <c r="AP206">
        <f t="shared" ca="1" si="86"/>
        <v>4.528255577781386</v>
      </c>
      <c r="AQ206" t="e">
        <f t="shared" ca="1" si="86"/>
        <v>#DIV/0!</v>
      </c>
      <c r="AS206" t="str">
        <f t="shared" si="87"/>
        <v>2023-45</v>
      </c>
      <c r="AT206">
        <f t="shared" ca="1" si="88"/>
        <v>1.1426357120204842</v>
      </c>
      <c r="AU206">
        <f t="shared" ref="AU206:AU254" ca="1" si="108">AO206/(OFFSET(AO$1,$B$1+$B$2,0))</f>
        <v>1.3133637120943316</v>
      </c>
      <c r="AV206" t="e">
        <f t="shared" ref="AV206:AV254" ca="1" si="109">AP206/(OFFSET(AP$1,$B$1+$B$2,0))</f>
        <v>#DIV/0!</v>
      </c>
      <c r="AW206" t="e">
        <f t="shared" ref="AW206:AW254" ca="1" si="110">AQ206/(OFFSET(AQ$1,$B$1+$B$2,0))</f>
        <v>#DIV/0!</v>
      </c>
    </row>
    <row r="207" spans="1:49" x14ac:dyDescent="0.25">
      <c r="A207" s="1" t="s">
        <v>157</v>
      </c>
      <c r="B207" s="10">
        <v>4529682</v>
      </c>
      <c r="C207" s="10">
        <v>2467421</v>
      </c>
      <c r="D207" s="10">
        <v>1904321</v>
      </c>
      <c r="E207" s="10">
        <v>108</v>
      </c>
      <c r="F207" s="10">
        <v>11</v>
      </c>
      <c r="G207" s="10">
        <v>589</v>
      </c>
      <c r="H207" s="10">
        <v>454</v>
      </c>
      <c r="I207" s="10">
        <v>999</v>
      </c>
      <c r="J207" s="10">
        <v>0</v>
      </c>
      <c r="K207" s="10">
        <v>0</v>
      </c>
      <c r="M207">
        <f t="shared" si="94"/>
        <v>1.3003120307341663E-4</v>
      </c>
      <c r="N207">
        <f t="shared" si="94"/>
        <v>1.8399778554207004E-4</v>
      </c>
      <c r="O207">
        <f t="shared" si="94"/>
        <v>5.2459643095885617E-4</v>
      </c>
      <c r="P207">
        <f t="shared" si="94"/>
        <v>0</v>
      </c>
      <c r="Q207">
        <f t="shared" si="94"/>
        <v>0</v>
      </c>
      <c r="S207" t="str">
        <f t="shared" ref="S207:S254" si="111">$A207</f>
        <v>2023-46</v>
      </c>
      <c r="T207">
        <f t="shared" si="95"/>
        <v>1.3004811356935229E-4</v>
      </c>
      <c r="U207">
        <f t="shared" si="96"/>
        <v>1.8403164747699127E-4</v>
      </c>
      <c r="V207">
        <f t="shared" si="97"/>
        <v>5.2487178886955453E-4</v>
      </c>
      <c r="W207">
        <f t="shared" si="98"/>
        <v>0</v>
      </c>
      <c r="X207">
        <f t="shared" si="99"/>
        <v>0</v>
      </c>
      <c r="Z207" t="str">
        <f t="shared" ref="Z207:Z254" si="112">$A207</f>
        <v>2023-46</v>
      </c>
      <c r="AA207">
        <f t="shared" ref="AA207:AA254" ca="1" si="113">T207*EXP(-AA$1*(ROW()-$B$2))</f>
        <v>1.8273267619998163E-4</v>
      </c>
      <c r="AB207">
        <f t="shared" ca="1" si="100"/>
        <v>1.6411851003559318E-4</v>
      </c>
      <c r="AC207">
        <f t="shared" ca="1" si="101"/>
        <v>5.0138816427627245E-4</v>
      </c>
      <c r="AD207">
        <f t="shared" ca="1" si="102"/>
        <v>0</v>
      </c>
      <c r="AE207" t="e">
        <f t="shared" ca="1" si="103"/>
        <v>#DIV/0!</v>
      </c>
      <c r="AG207" t="str">
        <f t="shared" ref="AG207:AG254" si="114">$A207</f>
        <v>2023-46</v>
      </c>
      <c r="AH207">
        <f t="shared" ref="AH207:AH254" ca="1" si="115">IF(ROW()&gt;=$B$2, AA207+AH206,0)</f>
        <v>2.2530481829958753E-2</v>
      </c>
      <c r="AI207">
        <f t="shared" ca="1" si="104"/>
        <v>1.8568588324312768E-2</v>
      </c>
      <c r="AJ207">
        <f t="shared" ca="1" si="105"/>
        <v>5.799821416908061E-2</v>
      </c>
      <c r="AK207">
        <f t="shared" ca="1" si="106"/>
        <v>0.10119631975636739</v>
      </c>
      <c r="AL207" t="e">
        <f t="shared" ca="1" si="107"/>
        <v>#DIV/0!</v>
      </c>
      <c r="AN207">
        <f t="shared" ref="AN207:AQ254" ca="1" si="116">AI207/$AH207</f>
        <v>0.82415407111365635</v>
      </c>
      <c r="AO207">
        <f t="shared" ca="1" si="116"/>
        <v>2.5742110003151577</v>
      </c>
      <c r="AP207">
        <f t="shared" ca="1" si="116"/>
        <v>4.4915293210377234</v>
      </c>
      <c r="AQ207" t="e">
        <f t="shared" ca="1" si="116"/>
        <v>#DIV/0!</v>
      </c>
      <c r="AS207" t="str">
        <f t="shared" ref="AS207:AS254" si="117">$A207</f>
        <v>2023-46</v>
      </c>
      <c r="AT207">
        <f t="shared" ref="AT207:AT254" ca="1" si="118">AN207/(OFFSET(AN$1,$B$1+$B$2,0))</f>
        <v>1.1434750119697259</v>
      </c>
      <c r="AU207">
        <f t="shared" ca="1" si="108"/>
        <v>1.3140717272881817</v>
      </c>
      <c r="AV207" t="e">
        <f t="shared" ca="1" si="109"/>
        <v>#DIV/0!</v>
      </c>
      <c r="AW207" t="e">
        <f t="shared" ca="1" si="110"/>
        <v>#DIV/0!</v>
      </c>
    </row>
    <row r="208" spans="1:49" x14ac:dyDescent="0.25">
      <c r="A208" s="1" t="s">
        <v>158</v>
      </c>
      <c r="B208" s="10">
        <v>4529093</v>
      </c>
      <c r="C208" s="10">
        <v>2466967</v>
      </c>
      <c r="D208" s="10">
        <v>1903322</v>
      </c>
      <c r="E208" s="10">
        <v>108</v>
      </c>
      <c r="F208" s="10">
        <v>11</v>
      </c>
      <c r="G208" s="10">
        <v>601</v>
      </c>
      <c r="H208" s="10">
        <v>447</v>
      </c>
      <c r="I208" s="10">
        <v>1013</v>
      </c>
      <c r="J208" s="10">
        <v>0</v>
      </c>
      <c r="K208" s="10">
        <v>0</v>
      </c>
      <c r="M208">
        <f t="shared" si="94"/>
        <v>1.3269765050088396E-4</v>
      </c>
      <c r="N208">
        <f t="shared" si="94"/>
        <v>1.811941546036084E-4</v>
      </c>
      <c r="O208">
        <f t="shared" si="94"/>
        <v>5.3222733725559837E-4</v>
      </c>
      <c r="P208">
        <f t="shared" si="94"/>
        <v>0</v>
      </c>
      <c r="Q208">
        <f t="shared" si="94"/>
        <v>0</v>
      </c>
      <c r="S208" t="str">
        <f t="shared" si="111"/>
        <v>2023-47</v>
      </c>
      <c r="T208">
        <f t="shared" si="95"/>
        <v>1.3271526169906028E-4</v>
      </c>
      <c r="U208">
        <f t="shared" si="96"/>
        <v>1.8122699237121359E-4</v>
      </c>
      <c r="V208">
        <f t="shared" si="97"/>
        <v>5.3251076661979351E-4</v>
      </c>
      <c r="W208">
        <f t="shared" si="98"/>
        <v>0</v>
      </c>
      <c r="X208">
        <f t="shared" si="99"/>
        <v>0</v>
      </c>
      <c r="Z208" t="str">
        <f t="shared" si="112"/>
        <v>2023-47</v>
      </c>
      <c r="AA208">
        <f t="shared" ca="1" si="113"/>
        <v>1.8698438674967296E-4</v>
      </c>
      <c r="AB208">
        <f t="shared" ca="1" si="100"/>
        <v>1.6147050840996041E-4</v>
      </c>
      <c r="AC208">
        <f t="shared" ca="1" si="101"/>
        <v>5.0850059932871182E-4</v>
      </c>
      <c r="AD208">
        <f t="shared" ca="1" si="102"/>
        <v>0</v>
      </c>
      <c r="AE208" t="e">
        <f t="shared" ca="1" si="103"/>
        <v>#DIV/0!</v>
      </c>
      <c r="AG208" t="str">
        <f t="shared" si="114"/>
        <v>2023-47</v>
      </c>
      <c r="AH208">
        <f t="shared" ca="1" si="115"/>
        <v>2.2717466216708424E-2</v>
      </c>
      <c r="AI208">
        <f t="shared" ca="1" si="104"/>
        <v>1.8730058832722728E-2</v>
      </c>
      <c r="AJ208">
        <f t="shared" ca="1" si="105"/>
        <v>5.8506714768409324E-2</v>
      </c>
      <c r="AK208">
        <f t="shared" ca="1" si="106"/>
        <v>0.10119631975636739</v>
      </c>
      <c r="AL208" t="e">
        <f t="shared" ca="1" si="107"/>
        <v>#DIV/0!</v>
      </c>
      <c r="AN208">
        <f t="shared" ca="1" si="116"/>
        <v>0.82447833988400498</v>
      </c>
      <c r="AO208">
        <f t="shared" ca="1" si="116"/>
        <v>2.5754067029437611</v>
      </c>
      <c r="AP208">
        <f t="shared" ca="1" si="116"/>
        <v>4.4545601516923883</v>
      </c>
      <c r="AQ208" t="e">
        <f t="shared" ca="1" si="116"/>
        <v>#DIV/0!</v>
      </c>
      <c r="AS208" t="str">
        <f t="shared" si="117"/>
        <v>2023-47</v>
      </c>
      <c r="AT208">
        <f t="shared" ca="1" si="118"/>
        <v>1.1439249196375421</v>
      </c>
      <c r="AU208">
        <f t="shared" ca="1" si="108"/>
        <v>1.3146821042224344</v>
      </c>
      <c r="AV208" t="e">
        <f t="shared" ca="1" si="109"/>
        <v>#DIV/0!</v>
      </c>
      <c r="AW208" t="e">
        <f t="shared" ca="1" si="110"/>
        <v>#DIV/0!</v>
      </c>
    </row>
    <row r="209" spans="1:49" x14ac:dyDescent="0.25">
      <c r="A209" s="1" t="s">
        <v>159</v>
      </c>
      <c r="B209" s="10">
        <v>4528492</v>
      </c>
      <c r="C209" s="10">
        <v>2466520</v>
      </c>
      <c r="D209" s="10">
        <v>1902309</v>
      </c>
      <c r="E209" s="10">
        <v>108</v>
      </c>
      <c r="F209" s="10">
        <v>11</v>
      </c>
      <c r="G209" s="10">
        <v>613</v>
      </c>
      <c r="H209" s="10">
        <v>429</v>
      </c>
      <c r="I209" s="10">
        <v>1057</v>
      </c>
      <c r="J209" s="10">
        <v>0</v>
      </c>
      <c r="K209" s="10">
        <v>0</v>
      </c>
      <c r="M209">
        <f t="shared" si="94"/>
        <v>1.3536515025310854E-4</v>
      </c>
      <c r="N209">
        <f t="shared" si="94"/>
        <v>1.7392926065874187E-4</v>
      </c>
      <c r="O209">
        <f t="shared" si="94"/>
        <v>5.5564053999639389E-4</v>
      </c>
      <c r="P209">
        <f t="shared" si="94"/>
        <v>0</v>
      </c>
      <c r="Q209">
        <f t="shared" si="94"/>
        <v>0</v>
      </c>
      <c r="S209" t="str">
        <f t="shared" si="111"/>
        <v>2023-48</v>
      </c>
      <c r="T209">
        <f t="shared" si="95"/>
        <v>1.3538347666457206E-4</v>
      </c>
      <c r="U209">
        <f t="shared" si="96"/>
        <v>1.7395951774771114E-4</v>
      </c>
      <c r="V209">
        <f t="shared" si="97"/>
        <v>5.5594946236723871E-4</v>
      </c>
      <c r="W209">
        <f t="shared" si="98"/>
        <v>0</v>
      </c>
      <c r="X209">
        <f t="shared" si="99"/>
        <v>0</v>
      </c>
      <c r="Z209" t="str">
        <f t="shared" si="112"/>
        <v>2023-48</v>
      </c>
      <c r="AA209">
        <f t="shared" ca="1" si="113"/>
        <v>1.9125925418250598E-4</v>
      </c>
      <c r="AB209">
        <f t="shared" ca="1" si="100"/>
        <v>1.548544902548965E-4</v>
      </c>
      <c r="AC209">
        <f t="shared" ca="1" si="101"/>
        <v>5.3068965235844579E-4</v>
      </c>
      <c r="AD209">
        <f t="shared" ca="1" si="102"/>
        <v>0</v>
      </c>
      <c r="AE209" t="e">
        <f t="shared" ca="1" si="103"/>
        <v>#DIV/0!</v>
      </c>
      <c r="AG209" t="str">
        <f t="shared" si="114"/>
        <v>2023-48</v>
      </c>
      <c r="AH209">
        <f t="shared" ca="1" si="115"/>
        <v>2.2908725470890932E-2</v>
      </c>
      <c r="AI209">
        <f t="shared" ca="1" si="104"/>
        <v>1.8884913322977624E-2</v>
      </c>
      <c r="AJ209">
        <f t="shared" ca="1" si="105"/>
        <v>5.903740442076777E-2</v>
      </c>
      <c r="AK209">
        <f t="shared" ca="1" si="106"/>
        <v>0.10119631975636739</v>
      </c>
      <c r="AL209" t="e">
        <f t="shared" ca="1" si="107"/>
        <v>#DIV/0!</v>
      </c>
      <c r="AN209">
        <f t="shared" ca="1" si="116"/>
        <v>0.82435460440493813</v>
      </c>
      <c r="AO209">
        <f t="shared" ca="1" si="116"/>
        <v>2.5770706666236798</v>
      </c>
      <c r="AP209">
        <f t="shared" ca="1" si="116"/>
        <v>4.4173701363243856</v>
      </c>
      <c r="AQ209" t="e">
        <f t="shared" ca="1" si="116"/>
        <v>#DIV/0!</v>
      </c>
      <c r="AS209" t="str">
        <f t="shared" si="117"/>
        <v>2023-48</v>
      </c>
      <c r="AT209">
        <f t="shared" ca="1" si="118"/>
        <v>1.1437532424798766</v>
      </c>
      <c r="AU209">
        <f t="shared" ca="1" si="108"/>
        <v>1.3155315169655031</v>
      </c>
      <c r="AV209" t="e">
        <f t="shared" ca="1" si="109"/>
        <v>#DIV/0!</v>
      </c>
      <c r="AW209" t="e">
        <f t="shared" ca="1" si="110"/>
        <v>#DIV/0!</v>
      </c>
    </row>
    <row r="210" spans="1:49" x14ac:dyDescent="0.25">
      <c r="A210" s="1" t="s">
        <v>160</v>
      </c>
      <c r="B210" s="10">
        <v>4527879</v>
      </c>
      <c r="C210" s="10">
        <v>2466091</v>
      </c>
      <c r="D210" s="10">
        <v>1901252</v>
      </c>
      <c r="E210" s="10">
        <v>108</v>
      </c>
      <c r="F210" s="10">
        <v>11</v>
      </c>
      <c r="G210" s="10">
        <v>668</v>
      </c>
      <c r="H210" s="10">
        <v>502</v>
      </c>
      <c r="I210" s="10">
        <v>1029</v>
      </c>
      <c r="J210" s="10">
        <v>1</v>
      </c>
      <c r="K210" s="10">
        <v>0</v>
      </c>
      <c r="M210">
        <f t="shared" si="94"/>
        <v>1.4753044416602123E-4</v>
      </c>
      <c r="N210">
        <f t="shared" si="94"/>
        <v>2.0356102025432152E-4</v>
      </c>
      <c r="O210">
        <f t="shared" si="94"/>
        <v>5.4122231035128433E-4</v>
      </c>
      <c r="P210">
        <f t="shared" si="94"/>
        <v>9.2592592592592587E-3</v>
      </c>
      <c r="Q210">
        <f t="shared" si="94"/>
        <v>0</v>
      </c>
      <c r="S210" t="str">
        <f t="shared" si="111"/>
        <v>2023-49</v>
      </c>
      <c r="T210">
        <f t="shared" si="95"/>
        <v>1.4755221287724983E-4</v>
      </c>
      <c r="U210">
        <f t="shared" si="96"/>
        <v>2.0360246648329469E-4</v>
      </c>
      <c r="V210">
        <f t="shared" si="97"/>
        <v>5.415154037947663E-4</v>
      </c>
      <c r="W210">
        <f t="shared" si="98"/>
        <v>9.345862418237658E-3</v>
      </c>
      <c r="X210">
        <f t="shared" si="99"/>
        <v>0</v>
      </c>
      <c r="Z210" t="str">
        <f t="shared" si="112"/>
        <v>2023-49</v>
      </c>
      <c r="AA210">
        <f t="shared" ca="1" si="113"/>
        <v>2.0901374225645999E-4</v>
      </c>
      <c r="AB210">
        <f t="shared" ca="1" si="100"/>
        <v>1.8107726277086388E-4</v>
      </c>
      <c r="AC210">
        <f t="shared" ca="1" si="101"/>
        <v>5.1672366149593601E-4</v>
      </c>
      <c r="AD210">
        <f t="shared" ca="1" si="102"/>
        <v>6.4617603819993293E-3</v>
      </c>
      <c r="AE210" t="e">
        <f t="shared" ca="1" si="103"/>
        <v>#DIV/0!</v>
      </c>
      <c r="AG210" t="str">
        <f t="shared" si="114"/>
        <v>2023-49</v>
      </c>
      <c r="AH210">
        <f t="shared" ca="1" si="115"/>
        <v>2.311773921314739E-2</v>
      </c>
      <c r="AI210">
        <f t="shared" ca="1" si="104"/>
        <v>1.9065990585748486E-2</v>
      </c>
      <c r="AJ210">
        <f t="shared" ca="1" si="105"/>
        <v>5.9554128082263708E-2</v>
      </c>
      <c r="AK210">
        <f t="shared" ca="1" si="106"/>
        <v>0.10765808013836672</v>
      </c>
      <c r="AL210" t="e">
        <f t="shared" ca="1" si="107"/>
        <v>#DIV/0!</v>
      </c>
      <c r="AN210">
        <f t="shared" ca="1" si="116"/>
        <v>0.8247342185997748</v>
      </c>
      <c r="AO210">
        <f t="shared" ca="1" si="116"/>
        <v>2.5761224976702919</v>
      </c>
      <c r="AP210">
        <f t="shared" ca="1" si="116"/>
        <v>4.6569467345293019</v>
      </c>
      <c r="AQ210" t="e">
        <f t="shared" ca="1" si="116"/>
        <v>#DIV/0!</v>
      </c>
      <c r="AS210" t="str">
        <f t="shared" si="117"/>
        <v>2023-49</v>
      </c>
      <c r="AT210">
        <f t="shared" ca="1" si="118"/>
        <v>1.144279939321158</v>
      </c>
      <c r="AU210">
        <f t="shared" ca="1" si="108"/>
        <v>1.3150474999155461</v>
      </c>
      <c r="AV210" t="e">
        <f t="shared" ca="1" si="109"/>
        <v>#DIV/0!</v>
      </c>
      <c r="AW210" t="e">
        <f t="shared" ca="1" si="110"/>
        <v>#DIV/0!</v>
      </c>
    </row>
    <row r="211" spans="1:49" x14ac:dyDescent="0.25">
      <c r="A211" s="1" t="s">
        <v>161</v>
      </c>
      <c r="B211" s="10">
        <v>4527211</v>
      </c>
      <c r="C211" s="10">
        <v>2465589</v>
      </c>
      <c r="D211" s="10">
        <v>1900223</v>
      </c>
      <c r="E211" s="10">
        <v>107</v>
      </c>
      <c r="F211" s="10">
        <v>11</v>
      </c>
      <c r="G211" s="10">
        <v>593</v>
      </c>
      <c r="H211" s="10">
        <v>451</v>
      </c>
      <c r="I211" s="10">
        <v>1117</v>
      </c>
      <c r="J211" s="10">
        <v>0</v>
      </c>
      <c r="K211" s="10">
        <v>0</v>
      </c>
      <c r="M211">
        <f t="shared" si="94"/>
        <v>1.3098572167279148E-4</v>
      </c>
      <c r="N211">
        <f t="shared" si="94"/>
        <v>1.8291775312105952E-4</v>
      </c>
      <c r="O211">
        <f t="shared" si="94"/>
        <v>5.8782574466260007E-4</v>
      </c>
      <c r="P211">
        <f t="shared" si="94"/>
        <v>0</v>
      </c>
      <c r="Q211">
        <f t="shared" si="94"/>
        <v>0</v>
      </c>
      <c r="S211" t="str">
        <f t="shared" si="111"/>
        <v>2023-50</v>
      </c>
      <c r="T211">
        <f t="shared" si="95"/>
        <v>1.3100288136704227E-4</v>
      </c>
      <c r="U211">
        <f t="shared" si="96"/>
        <v>1.8295121865710031E-4</v>
      </c>
      <c r="V211">
        <f t="shared" si="97"/>
        <v>5.8817150396124835E-4</v>
      </c>
      <c r="W211">
        <f t="shared" si="98"/>
        <v>0</v>
      </c>
      <c r="X211">
        <f t="shared" si="99"/>
        <v>0</v>
      </c>
      <c r="Z211" t="str">
        <f t="shared" si="112"/>
        <v>2023-50</v>
      </c>
      <c r="AA211">
        <f t="shared" ca="1" si="113"/>
        <v>1.8607253767663099E-4</v>
      </c>
      <c r="AB211">
        <f t="shared" ca="1" si="100"/>
        <v>1.6256291228831888E-4</v>
      </c>
      <c r="AC211">
        <f t="shared" ca="1" si="101"/>
        <v>5.6103989252554983E-4</v>
      </c>
      <c r="AD211">
        <f t="shared" ca="1" si="102"/>
        <v>0</v>
      </c>
      <c r="AE211" t="e">
        <f t="shared" ca="1" si="103"/>
        <v>#DIV/0!</v>
      </c>
      <c r="AG211" t="str">
        <f t="shared" si="114"/>
        <v>2023-50</v>
      </c>
      <c r="AH211">
        <f t="shared" ca="1" si="115"/>
        <v>2.3303811750824022E-2</v>
      </c>
      <c r="AI211">
        <f t="shared" ca="1" si="104"/>
        <v>1.9228553498036805E-2</v>
      </c>
      <c r="AJ211">
        <f t="shared" ca="1" si="105"/>
        <v>6.011516797478926E-2</v>
      </c>
      <c r="AK211">
        <f t="shared" ca="1" si="106"/>
        <v>0.10765808013836672</v>
      </c>
      <c r="AL211" t="e">
        <f t="shared" ca="1" si="107"/>
        <v>#DIV/0!</v>
      </c>
      <c r="AN211">
        <f t="shared" ca="1" si="116"/>
        <v>0.82512482093650985</v>
      </c>
      <c r="AO211">
        <f t="shared" ca="1" si="116"/>
        <v>2.5796281148153195</v>
      </c>
      <c r="AP211">
        <f t="shared" ca="1" si="116"/>
        <v>4.6197626933096014</v>
      </c>
      <c r="AQ211" t="e">
        <f t="shared" ca="1" si="116"/>
        <v>#DIV/0!</v>
      </c>
      <c r="AS211" t="str">
        <f t="shared" si="117"/>
        <v>2023-50</v>
      </c>
      <c r="AT211">
        <f t="shared" ca="1" si="118"/>
        <v>1.144821881692528</v>
      </c>
      <c r="AU211">
        <f t="shared" ca="1" si="108"/>
        <v>1.3168370316891316</v>
      </c>
      <c r="AV211" t="e">
        <f t="shared" ca="1" si="109"/>
        <v>#DIV/0!</v>
      </c>
      <c r="AW211" t="e">
        <f t="shared" ca="1" si="110"/>
        <v>#DIV/0!</v>
      </c>
    </row>
    <row r="212" spans="1:49" x14ac:dyDescent="0.25">
      <c r="A212" s="1" t="s">
        <v>162</v>
      </c>
      <c r="B212" s="10">
        <v>4526618</v>
      </c>
      <c r="C212" s="10">
        <v>2465138</v>
      </c>
      <c r="D212" s="10">
        <v>1899106</v>
      </c>
      <c r="E212" s="10">
        <v>107</v>
      </c>
      <c r="F212" s="10">
        <v>11</v>
      </c>
      <c r="G212" s="10">
        <v>659</v>
      </c>
      <c r="H212" s="10">
        <v>437</v>
      </c>
      <c r="I212" s="10">
        <v>1093</v>
      </c>
      <c r="J212" s="10">
        <v>0</v>
      </c>
      <c r="K212" s="10">
        <v>0</v>
      </c>
      <c r="M212">
        <f t="shared" si="94"/>
        <v>1.4558330303109297E-4</v>
      </c>
      <c r="N212">
        <f t="shared" si="94"/>
        <v>1.7727202290500571E-4</v>
      </c>
      <c r="O212">
        <f t="shared" si="94"/>
        <v>5.7553396176937988E-4</v>
      </c>
      <c r="P212">
        <f t="shared" si="94"/>
        <v>0</v>
      </c>
      <c r="Q212">
        <f t="shared" si="94"/>
        <v>0</v>
      </c>
      <c r="S212" t="str">
        <f t="shared" si="111"/>
        <v>2023-51</v>
      </c>
      <c r="T212">
        <f t="shared" si="95"/>
        <v>1.45604500872492E-4</v>
      </c>
      <c r="U212">
        <f t="shared" si="96"/>
        <v>1.7730345431153007E-4</v>
      </c>
      <c r="V212">
        <f t="shared" si="97"/>
        <v>5.7586540777386703E-4</v>
      </c>
      <c r="W212">
        <f t="shared" si="98"/>
        <v>0</v>
      </c>
      <c r="X212">
        <f t="shared" si="99"/>
        <v>0</v>
      </c>
      <c r="Z212" t="str">
        <f t="shared" si="112"/>
        <v>2023-51</v>
      </c>
      <c r="AA212">
        <f t="shared" ca="1" si="113"/>
        <v>2.0737125277215038E-4</v>
      </c>
      <c r="AB212">
        <f t="shared" ca="1" si="100"/>
        <v>1.5740141755144063E-4</v>
      </c>
      <c r="AC212">
        <f t="shared" ca="1" si="101"/>
        <v>5.4910194637718579E-4</v>
      </c>
      <c r="AD212">
        <f t="shared" ca="1" si="102"/>
        <v>0</v>
      </c>
      <c r="AE212" t="e">
        <f t="shared" ca="1" si="103"/>
        <v>#DIV/0!</v>
      </c>
      <c r="AG212" t="str">
        <f t="shared" si="114"/>
        <v>2023-51</v>
      </c>
      <c r="AH212">
        <f t="shared" ca="1" si="115"/>
        <v>2.3511183003596173E-2</v>
      </c>
      <c r="AI212">
        <f t="shared" ca="1" si="104"/>
        <v>1.9385954915588244E-2</v>
      </c>
      <c r="AJ212">
        <f t="shared" ca="1" si="105"/>
        <v>6.0664269921166449E-2</v>
      </c>
      <c r="AK212">
        <f t="shared" ca="1" si="106"/>
        <v>0.10765808013836672</v>
      </c>
      <c r="AL212" t="e">
        <f t="shared" ca="1" si="107"/>
        <v>#DIV/0!</v>
      </c>
      <c r="AN212">
        <f t="shared" ca="1" si="116"/>
        <v>0.82454187492917941</v>
      </c>
      <c r="AO212">
        <f t="shared" ca="1" si="116"/>
        <v>2.5802304338274893</v>
      </c>
      <c r="AP212">
        <f t="shared" ca="1" si="116"/>
        <v>4.5790158718044847</v>
      </c>
      <c r="AQ212" t="e">
        <f t="shared" ca="1" si="116"/>
        <v>#DIV/0!</v>
      </c>
      <c r="AS212" t="str">
        <f t="shared" si="117"/>
        <v>2023-51</v>
      </c>
      <c r="AT212">
        <f t="shared" ca="1" si="118"/>
        <v>1.1440130715245347</v>
      </c>
      <c r="AU212">
        <f t="shared" ca="1" si="108"/>
        <v>1.3171445008066995</v>
      </c>
      <c r="AV212" t="e">
        <f t="shared" ca="1" si="109"/>
        <v>#DIV/0!</v>
      </c>
      <c r="AW212" t="e">
        <f t="shared" ca="1" si="110"/>
        <v>#DIV/0!</v>
      </c>
    </row>
    <row r="213" spans="1:49" x14ac:dyDescent="0.25">
      <c r="A213" s="1" t="s">
        <v>163</v>
      </c>
      <c r="B213" s="10">
        <v>4525959</v>
      </c>
      <c r="C213" s="10">
        <v>2464701</v>
      </c>
      <c r="D213" s="10">
        <v>1898013</v>
      </c>
      <c r="E213" s="10">
        <v>107</v>
      </c>
      <c r="F213" s="10">
        <v>11</v>
      </c>
      <c r="G213" s="10">
        <v>664</v>
      </c>
      <c r="H213" s="10">
        <v>451</v>
      </c>
      <c r="I213" s="10">
        <v>1115</v>
      </c>
      <c r="J213" s="10">
        <v>0</v>
      </c>
      <c r="K213" s="10">
        <v>0</v>
      </c>
      <c r="M213">
        <f t="shared" si="94"/>
        <v>1.4670923885965384E-4</v>
      </c>
      <c r="N213">
        <f t="shared" si="94"/>
        <v>1.8298365602967663E-4</v>
      </c>
      <c r="O213">
        <f t="shared" si="94"/>
        <v>5.8745646104636795E-4</v>
      </c>
      <c r="P213">
        <f t="shared" si="94"/>
        <v>0</v>
      </c>
      <c r="Q213">
        <f t="shared" si="94"/>
        <v>0</v>
      </c>
      <c r="S213" t="str">
        <f t="shared" si="111"/>
        <v>2023-52</v>
      </c>
      <c r="T213">
        <f t="shared" si="95"/>
        <v>1.4673076588177131E-4</v>
      </c>
      <c r="U213">
        <f t="shared" si="96"/>
        <v>1.8301714568686245E-4</v>
      </c>
      <c r="V213">
        <f t="shared" si="97"/>
        <v>5.8780178591763012E-4</v>
      </c>
      <c r="W213">
        <f t="shared" si="98"/>
        <v>0</v>
      </c>
      <c r="X213">
        <f t="shared" si="99"/>
        <v>0</v>
      </c>
      <c r="Z213" t="str">
        <f t="shared" si="112"/>
        <v>2023-52</v>
      </c>
      <c r="AA213">
        <f t="shared" ca="1" si="113"/>
        <v>2.0954015195907434E-4</v>
      </c>
      <c r="AB213">
        <f t="shared" ca="1" si="100"/>
        <v>1.6232615381140528E-4</v>
      </c>
      <c r="AC213">
        <f t="shared" ca="1" si="101"/>
        <v>5.6028000271971694E-4</v>
      </c>
      <c r="AD213">
        <f t="shared" ca="1" si="102"/>
        <v>0</v>
      </c>
      <c r="AE213" t="e">
        <f t="shared" ca="1" si="103"/>
        <v>#DIV/0!</v>
      </c>
      <c r="AG213" t="str">
        <f t="shared" si="114"/>
        <v>2023-52</v>
      </c>
      <c r="AH213">
        <f t="shared" ca="1" si="115"/>
        <v>2.3720723155555248E-2</v>
      </c>
      <c r="AI213">
        <f t="shared" ca="1" si="104"/>
        <v>1.954828106939965E-2</v>
      </c>
      <c r="AJ213">
        <f t="shared" ca="1" si="105"/>
        <v>6.1224549923886165E-2</v>
      </c>
      <c r="AK213">
        <f t="shared" ca="1" si="106"/>
        <v>0.10765808013836672</v>
      </c>
      <c r="AL213" t="e">
        <f t="shared" ca="1" si="107"/>
        <v>#DIV/0!</v>
      </c>
      <c r="AN213">
        <f t="shared" ca="1" si="116"/>
        <v>0.82410139611707256</v>
      </c>
      <c r="AO213">
        <f t="shared" ca="1" si="116"/>
        <v>2.5810574796724843</v>
      </c>
      <c r="AP213">
        <f t="shared" ca="1" si="116"/>
        <v>4.5385665281943082</v>
      </c>
      <c r="AQ213" t="e">
        <f t="shared" ca="1" si="116"/>
        <v>#DIV/0!</v>
      </c>
      <c r="AS213" t="str">
        <f t="shared" si="117"/>
        <v>2023-52</v>
      </c>
      <c r="AT213">
        <f t="shared" ca="1" si="118"/>
        <v>1.1434019278893819</v>
      </c>
      <c r="AU213">
        <f t="shared" ca="1" si="108"/>
        <v>1.3175666874735836</v>
      </c>
      <c r="AV213" t="e">
        <f t="shared" ca="1" si="109"/>
        <v>#DIV/0!</v>
      </c>
      <c r="AW213" t="e">
        <f t="shared" ca="1" si="110"/>
        <v>#DIV/0!</v>
      </c>
    </row>
    <row r="214" spans="1:49" x14ac:dyDescent="0.25">
      <c r="A214" s="1" t="s">
        <v>164</v>
      </c>
      <c r="B214" s="10">
        <v>4525295</v>
      </c>
      <c r="C214" s="10">
        <v>2464250</v>
      </c>
      <c r="D214" s="10">
        <v>1896898</v>
      </c>
      <c r="E214" s="10">
        <v>107</v>
      </c>
      <c r="F214" s="10">
        <v>11</v>
      </c>
      <c r="G214" s="10">
        <v>652</v>
      </c>
      <c r="H214" s="10">
        <v>424</v>
      </c>
      <c r="I214" s="10">
        <v>1013</v>
      </c>
      <c r="J214" s="10">
        <v>0</v>
      </c>
      <c r="K214" s="10">
        <v>0</v>
      </c>
      <c r="M214">
        <f t="shared" si="94"/>
        <v>1.440790047941626E-4</v>
      </c>
      <c r="N214">
        <f t="shared" si="94"/>
        <v>1.7206046464441515E-4</v>
      </c>
      <c r="O214">
        <f t="shared" si="94"/>
        <v>5.340297686011583E-4</v>
      </c>
      <c r="P214">
        <f t="shared" si="94"/>
        <v>0</v>
      </c>
      <c r="Q214">
        <f t="shared" si="94"/>
        <v>0</v>
      </c>
      <c r="S214" t="str">
        <f t="shared" si="111"/>
        <v>2024-01</v>
      </c>
      <c r="T214">
        <f t="shared" si="95"/>
        <v>1.4409976679443349E-4</v>
      </c>
      <c r="U214">
        <f t="shared" si="96"/>
        <v>1.7209007496721794E-4</v>
      </c>
      <c r="V214">
        <f t="shared" si="97"/>
        <v>5.3431512148703576E-4</v>
      </c>
      <c r="W214">
        <f t="shared" si="98"/>
        <v>0</v>
      </c>
      <c r="X214">
        <f t="shared" si="99"/>
        <v>0</v>
      </c>
      <c r="Z214" t="str">
        <f t="shared" si="112"/>
        <v>2024-01</v>
      </c>
      <c r="AA214">
        <f t="shared" ca="1" si="113"/>
        <v>2.0633916408127352E-4</v>
      </c>
      <c r="AB214">
        <f t="shared" ca="1" si="100"/>
        <v>1.5249577892942259E-4</v>
      </c>
      <c r="AC214">
        <f t="shared" ca="1" si="101"/>
        <v>5.0911268143444938E-4</v>
      </c>
      <c r="AD214">
        <f t="shared" ca="1" si="102"/>
        <v>0</v>
      </c>
      <c r="AE214" t="e">
        <f t="shared" ca="1" si="103"/>
        <v>#DIV/0!</v>
      </c>
      <c r="AG214" t="str">
        <f t="shared" si="114"/>
        <v>2024-01</v>
      </c>
      <c r="AH214">
        <f t="shared" ca="1" si="115"/>
        <v>2.3927062319636521E-2</v>
      </c>
      <c r="AI214">
        <f t="shared" ca="1" si="104"/>
        <v>1.9700776848329073E-2</v>
      </c>
      <c r="AJ214">
        <f t="shared" ca="1" si="105"/>
        <v>6.1733662605320615E-2</v>
      </c>
      <c r="AK214">
        <f t="shared" ca="1" si="106"/>
        <v>0.10765808013836672</v>
      </c>
      <c r="AL214" t="e">
        <f t="shared" ca="1" si="107"/>
        <v>#DIV/0!</v>
      </c>
      <c r="AN214">
        <f t="shared" ca="1" si="116"/>
        <v>0.82336797493777536</v>
      </c>
      <c r="AO214">
        <f t="shared" ca="1" si="116"/>
        <v>2.5800769764642975</v>
      </c>
      <c r="AP214">
        <f t="shared" ca="1" si="116"/>
        <v>4.4994274140379371</v>
      </c>
      <c r="AQ214" t="e">
        <f t="shared" ca="1" si="116"/>
        <v>#DIV/0!</v>
      </c>
      <c r="AS214" t="str">
        <f t="shared" si="117"/>
        <v>2024-01</v>
      </c>
      <c r="AT214">
        <f t="shared" ca="1" si="118"/>
        <v>1.1423843404974487</v>
      </c>
      <c r="AU214">
        <f t="shared" ca="1" si="108"/>
        <v>1.3170661645777386</v>
      </c>
      <c r="AV214" t="e">
        <f t="shared" ca="1" si="109"/>
        <v>#DIV/0!</v>
      </c>
      <c r="AW214" t="e">
        <f t="shared" ca="1" si="110"/>
        <v>#DIV/0!</v>
      </c>
    </row>
    <row r="215" spans="1:49" x14ac:dyDescent="0.25">
      <c r="A215" s="1" t="s">
        <v>165</v>
      </c>
      <c r="B215" s="10">
        <v>4524643</v>
      </c>
      <c r="C215" s="10">
        <v>2463826</v>
      </c>
      <c r="D215" s="10">
        <v>1895885</v>
      </c>
      <c r="E215" s="10">
        <v>107</v>
      </c>
      <c r="F215" s="10">
        <v>11</v>
      </c>
      <c r="G215" s="10">
        <v>574</v>
      </c>
      <c r="H215" s="10">
        <v>407</v>
      </c>
      <c r="I215" s="10">
        <v>1005</v>
      </c>
      <c r="J215" s="10">
        <v>0</v>
      </c>
      <c r="K215" s="10">
        <v>0</v>
      </c>
      <c r="M215">
        <f t="shared" si="94"/>
        <v>1.2686083741855436E-4</v>
      </c>
      <c r="N215">
        <f t="shared" si="94"/>
        <v>1.6519023664820487E-4</v>
      </c>
      <c r="O215">
        <f t="shared" si="94"/>
        <v>5.3009544355274712E-4</v>
      </c>
      <c r="P215">
        <f t="shared" si="94"/>
        <v>0</v>
      </c>
      <c r="Q215">
        <f t="shared" si="94"/>
        <v>0</v>
      </c>
      <c r="S215" t="str">
        <f t="shared" si="111"/>
        <v>2024-02</v>
      </c>
      <c r="T215">
        <f t="shared" si="95"/>
        <v>1.2687693330269299E-4</v>
      </c>
      <c r="U215">
        <f t="shared" si="96"/>
        <v>1.6521752934666562E-4</v>
      </c>
      <c r="V215">
        <f t="shared" si="97"/>
        <v>5.3037660620141442E-4</v>
      </c>
      <c r="W215">
        <f t="shared" si="98"/>
        <v>0</v>
      </c>
      <c r="X215">
        <f t="shared" si="99"/>
        <v>0</v>
      </c>
      <c r="Z215" t="str">
        <f t="shared" si="112"/>
        <v>2024-02</v>
      </c>
      <c r="AA215">
        <f t="shared" ca="1" si="113"/>
        <v>1.8216854117598385E-4</v>
      </c>
      <c r="AB215">
        <f t="shared" ca="1" si="100"/>
        <v>1.4627274126452301E-4</v>
      </c>
      <c r="AC215">
        <f t="shared" ca="1" si="101"/>
        <v>5.0517638257762505E-4</v>
      </c>
      <c r="AD215">
        <f t="shared" ca="1" si="102"/>
        <v>0</v>
      </c>
      <c r="AE215" t="e">
        <f t="shared" ca="1" si="103"/>
        <v>#DIV/0!</v>
      </c>
      <c r="AG215" t="str">
        <f t="shared" si="114"/>
        <v>2024-02</v>
      </c>
      <c r="AH215">
        <f t="shared" ca="1" si="115"/>
        <v>2.4109230860812503E-2</v>
      </c>
      <c r="AI215">
        <f t="shared" ca="1" si="104"/>
        <v>1.9847049589593595E-2</v>
      </c>
      <c r="AJ215">
        <f t="shared" ca="1" si="105"/>
        <v>6.223883898789824E-2</v>
      </c>
      <c r="AK215">
        <f t="shared" ca="1" si="106"/>
        <v>0.10765808013836672</v>
      </c>
      <c r="AL215" t="e">
        <f t="shared" ca="1" si="107"/>
        <v>#DIV/0!</v>
      </c>
      <c r="AN215">
        <f t="shared" ca="1" si="116"/>
        <v>0.82321371860324588</v>
      </c>
      <c r="AO215">
        <f t="shared" ca="1" si="116"/>
        <v>2.5815356511045802</v>
      </c>
      <c r="AP215">
        <f t="shared" ca="1" si="116"/>
        <v>4.4654298911441321</v>
      </c>
      <c r="AQ215" t="e">
        <f t="shared" ca="1" si="116"/>
        <v>#DIV/0!</v>
      </c>
      <c r="AS215" t="str">
        <f t="shared" si="117"/>
        <v>2024-02</v>
      </c>
      <c r="AT215">
        <f t="shared" ca="1" si="118"/>
        <v>1.1421703170882891</v>
      </c>
      <c r="AU215">
        <f t="shared" ca="1" si="108"/>
        <v>1.317810782289291</v>
      </c>
      <c r="AV215" t="e">
        <f t="shared" ca="1" si="109"/>
        <v>#DIV/0!</v>
      </c>
      <c r="AW215" t="e">
        <f t="shared" ca="1" si="110"/>
        <v>#DIV/0!</v>
      </c>
    </row>
    <row r="216" spans="1:49" x14ac:dyDescent="0.25">
      <c r="A216" s="1" t="s">
        <v>166</v>
      </c>
      <c r="B216" s="10">
        <v>4524069</v>
      </c>
      <c r="C216" s="10">
        <v>2463419</v>
      </c>
      <c r="D216" s="10">
        <v>1894880</v>
      </c>
      <c r="E216" s="10">
        <v>107</v>
      </c>
      <c r="F216" s="10">
        <v>11</v>
      </c>
      <c r="G216" s="10">
        <v>622</v>
      </c>
      <c r="H216" s="10">
        <v>440</v>
      </c>
      <c r="I216" s="10">
        <v>992</v>
      </c>
      <c r="J216" s="10">
        <v>0</v>
      </c>
      <c r="K216" s="10">
        <v>0</v>
      </c>
      <c r="M216">
        <f t="shared" si="94"/>
        <v>1.3748685088578444E-4</v>
      </c>
      <c r="N216">
        <f t="shared" si="94"/>
        <v>1.7861354483342053E-4</v>
      </c>
      <c r="O216">
        <f t="shared" si="94"/>
        <v>5.2351600101325677E-4</v>
      </c>
      <c r="P216">
        <f t="shared" si="94"/>
        <v>0</v>
      </c>
      <c r="Q216">
        <f t="shared" si="94"/>
        <v>0</v>
      </c>
      <c r="S216" t="str">
        <f t="shared" si="111"/>
        <v>2024-03</v>
      </c>
      <c r="T216">
        <f t="shared" si="95"/>
        <v>1.3750575633585157E-4</v>
      </c>
      <c r="U216">
        <f t="shared" si="96"/>
        <v>1.7864545380613862E-4</v>
      </c>
      <c r="V216">
        <f t="shared" si="97"/>
        <v>5.2379022554660136E-4</v>
      </c>
      <c r="W216">
        <f t="shared" si="98"/>
        <v>0</v>
      </c>
      <c r="X216">
        <f t="shared" si="99"/>
        <v>0</v>
      </c>
      <c r="Z216" t="str">
        <f t="shared" si="112"/>
        <v>2024-03</v>
      </c>
      <c r="AA216">
        <f t="shared" ca="1" si="113"/>
        <v>1.979629447641383E-4</v>
      </c>
      <c r="AB216">
        <f t="shared" ca="1" si="100"/>
        <v>1.580172589052702E-4</v>
      </c>
      <c r="AC216">
        <f t="shared" ca="1" si="101"/>
        <v>4.9872173690730637E-4</v>
      </c>
      <c r="AD216">
        <f t="shared" ca="1" si="102"/>
        <v>0</v>
      </c>
      <c r="AE216" t="e">
        <f t="shared" ca="1" si="103"/>
        <v>#DIV/0!</v>
      </c>
      <c r="AG216" t="str">
        <f t="shared" si="114"/>
        <v>2024-03</v>
      </c>
      <c r="AH216">
        <f t="shared" ca="1" si="115"/>
        <v>2.4307193805576641E-2</v>
      </c>
      <c r="AI216">
        <f t="shared" ca="1" si="104"/>
        <v>2.0005066848498863E-2</v>
      </c>
      <c r="AJ216">
        <f t="shared" ca="1" si="105"/>
        <v>6.2737560724805547E-2</v>
      </c>
      <c r="AK216">
        <f t="shared" ca="1" si="106"/>
        <v>0.10765808013836672</v>
      </c>
      <c r="AL216" t="e">
        <f t="shared" ca="1" si="107"/>
        <v>#DIV/0!</v>
      </c>
      <c r="AN216">
        <f t="shared" ca="1" si="116"/>
        <v>0.82301013471613627</v>
      </c>
      <c r="AO216">
        <f t="shared" ca="1" si="116"/>
        <v>2.581028531167266</v>
      </c>
      <c r="AP216">
        <f t="shared" ca="1" si="116"/>
        <v>4.429062482468356</v>
      </c>
      <c r="AQ216" t="e">
        <f t="shared" ca="1" si="116"/>
        <v>#DIV/0!</v>
      </c>
      <c r="AS216" t="str">
        <f t="shared" si="117"/>
        <v>2024-03</v>
      </c>
      <c r="AT216">
        <f t="shared" ca="1" si="118"/>
        <v>1.1418878540199031</v>
      </c>
      <c r="AU216">
        <f t="shared" ca="1" si="108"/>
        <v>1.3175519099700106</v>
      </c>
      <c r="AV216" t="e">
        <f t="shared" ca="1" si="109"/>
        <v>#DIV/0!</v>
      </c>
      <c r="AW216" t="e">
        <f t="shared" ca="1" si="110"/>
        <v>#DIV/0!</v>
      </c>
    </row>
    <row r="217" spans="1:49" x14ac:dyDescent="0.25">
      <c r="A217" s="1" t="s">
        <v>167</v>
      </c>
      <c r="B217" s="10">
        <v>4523447</v>
      </c>
      <c r="C217" s="10">
        <v>2462979</v>
      </c>
      <c r="D217" s="10">
        <v>1893888</v>
      </c>
      <c r="E217" s="10">
        <v>107</v>
      </c>
      <c r="F217" s="10">
        <v>11</v>
      </c>
      <c r="G217" s="10">
        <v>606</v>
      </c>
      <c r="H217" s="10">
        <v>479</v>
      </c>
      <c r="I217" s="10">
        <v>1040</v>
      </c>
      <c r="J217" s="10">
        <v>0</v>
      </c>
      <c r="K217" s="10">
        <v>0</v>
      </c>
      <c r="M217">
        <f t="shared" si="94"/>
        <v>1.3396863055983635E-4</v>
      </c>
      <c r="N217">
        <f t="shared" si="94"/>
        <v>1.9447993669454753E-4</v>
      </c>
      <c r="O217">
        <f t="shared" si="94"/>
        <v>5.4913490132468237E-4</v>
      </c>
      <c r="P217">
        <f t="shared" si="94"/>
        <v>0</v>
      </c>
      <c r="Q217">
        <f t="shared" si="94"/>
        <v>0</v>
      </c>
      <c r="S217" t="str">
        <f t="shared" si="111"/>
        <v>2024-04</v>
      </c>
      <c r="T217">
        <f t="shared" si="95"/>
        <v>1.3398658075895273E-4</v>
      </c>
      <c r="U217">
        <f t="shared" si="96"/>
        <v>1.9451776711078414E-4</v>
      </c>
      <c r="V217">
        <f t="shared" si="97"/>
        <v>5.4943662996865508E-4</v>
      </c>
      <c r="W217">
        <f t="shared" si="98"/>
        <v>0</v>
      </c>
      <c r="X217">
        <f t="shared" si="99"/>
        <v>0</v>
      </c>
      <c r="Z217" t="str">
        <f t="shared" si="112"/>
        <v>2024-04</v>
      </c>
      <c r="AA217">
        <f t="shared" ca="1" si="113"/>
        <v>1.9341789360647227E-4</v>
      </c>
      <c r="AB217">
        <f t="shared" ca="1" si="100"/>
        <v>1.719004877721206E-4</v>
      </c>
      <c r="AC217">
        <f t="shared" ca="1" si="101"/>
        <v>5.2295069716641054E-4</v>
      </c>
      <c r="AD217">
        <f t="shared" ca="1" si="102"/>
        <v>0</v>
      </c>
      <c r="AE217" t="e">
        <f t="shared" ca="1" si="103"/>
        <v>#DIV/0!</v>
      </c>
      <c r="AG217" t="str">
        <f t="shared" si="114"/>
        <v>2024-04</v>
      </c>
      <c r="AH217">
        <f t="shared" ca="1" si="115"/>
        <v>2.4500611699183113E-2</v>
      </c>
      <c r="AI217">
        <f t="shared" ca="1" si="104"/>
        <v>2.0176967336270984E-2</v>
      </c>
      <c r="AJ217">
        <f t="shared" ca="1" si="105"/>
        <v>6.3260511421971963E-2</v>
      </c>
      <c r="AK217">
        <f t="shared" ca="1" si="106"/>
        <v>0.10765808013836672</v>
      </c>
      <c r="AL217" t="e">
        <f t="shared" ca="1" si="107"/>
        <v>#DIV/0!</v>
      </c>
      <c r="AN217">
        <f t="shared" ca="1" si="116"/>
        <v>0.82352912588479221</v>
      </c>
      <c r="AO217">
        <f t="shared" ca="1" si="116"/>
        <v>2.5819972251583074</v>
      </c>
      <c r="AP217">
        <f t="shared" ca="1" si="116"/>
        <v>4.3940976437725512</v>
      </c>
      <c r="AQ217" t="e">
        <f t="shared" ca="1" si="116"/>
        <v>#DIV/0!</v>
      </c>
      <c r="AS217" t="str">
        <f t="shared" si="117"/>
        <v>2024-04</v>
      </c>
      <c r="AT217">
        <f t="shared" ca="1" si="118"/>
        <v>1.1426079298571663</v>
      </c>
      <c r="AU217">
        <f t="shared" ca="1" si="108"/>
        <v>1.3180464045494626</v>
      </c>
      <c r="AV217" t="e">
        <f t="shared" ca="1" si="109"/>
        <v>#DIV/0!</v>
      </c>
      <c r="AW217" t="e">
        <f t="shared" ca="1" si="110"/>
        <v>#DIV/0!</v>
      </c>
    </row>
    <row r="218" spans="1:49" x14ac:dyDescent="0.25">
      <c r="A218" s="1" t="s">
        <v>168</v>
      </c>
      <c r="B218" s="10">
        <v>4522841</v>
      </c>
      <c r="C218" s="10">
        <v>2462500</v>
      </c>
      <c r="D218" s="10">
        <v>1892848</v>
      </c>
      <c r="E218" s="10">
        <v>107</v>
      </c>
      <c r="F218" s="10">
        <v>11</v>
      </c>
      <c r="G218" s="10">
        <v>598</v>
      </c>
      <c r="H218" s="10">
        <v>445</v>
      </c>
      <c r="I218" s="10">
        <v>1015</v>
      </c>
      <c r="J218" s="10">
        <v>0</v>
      </c>
      <c r="K218" s="10">
        <v>0</v>
      </c>
      <c r="M218">
        <f t="shared" si="94"/>
        <v>1.322177808152E-4</v>
      </c>
      <c r="N218">
        <f t="shared" si="94"/>
        <v>1.8071065989847717E-4</v>
      </c>
      <c r="O218">
        <f t="shared" si="94"/>
        <v>5.3622900518160996E-4</v>
      </c>
      <c r="P218">
        <f t="shared" si="94"/>
        <v>0</v>
      </c>
      <c r="Q218">
        <f t="shared" si="94"/>
        <v>0</v>
      </c>
      <c r="S218" t="str">
        <f t="shared" si="111"/>
        <v>2024-05</v>
      </c>
      <c r="T218">
        <f t="shared" si="95"/>
        <v>1.3223526486109315E-4</v>
      </c>
      <c r="U218">
        <f t="shared" si="96"/>
        <v>1.8074332263547945E-4</v>
      </c>
      <c r="V218">
        <f t="shared" si="97"/>
        <v>5.3651671386808564E-4</v>
      </c>
      <c r="W218">
        <f t="shared" si="98"/>
        <v>0</v>
      </c>
      <c r="X218">
        <f t="shared" si="99"/>
        <v>0</v>
      </c>
      <c r="Z218" t="str">
        <f t="shared" si="112"/>
        <v>2024-05</v>
      </c>
      <c r="AA218">
        <f t="shared" ca="1" si="113"/>
        <v>1.9140573804962558E-4</v>
      </c>
      <c r="AB218">
        <f t="shared" ca="1" si="100"/>
        <v>1.5958254002156804E-4</v>
      </c>
      <c r="AC218">
        <f t="shared" ca="1" si="101"/>
        <v>5.1046811642005733E-4</v>
      </c>
      <c r="AD218">
        <f t="shared" ca="1" si="102"/>
        <v>0</v>
      </c>
      <c r="AE218" t="e">
        <f t="shared" ca="1" si="103"/>
        <v>#DIV/0!</v>
      </c>
      <c r="AG218" t="str">
        <f t="shared" si="114"/>
        <v>2024-05</v>
      </c>
      <c r="AH218">
        <f t="shared" ca="1" si="115"/>
        <v>2.469201743723274E-2</v>
      </c>
      <c r="AI218">
        <f t="shared" ca="1" si="104"/>
        <v>2.0336549876292551E-2</v>
      </c>
      <c r="AJ218">
        <f t="shared" ca="1" si="105"/>
        <v>6.3770979538392017E-2</v>
      </c>
      <c r="AK218">
        <f t="shared" ca="1" si="106"/>
        <v>0.10765808013836672</v>
      </c>
      <c r="AL218" t="e">
        <f t="shared" ca="1" si="107"/>
        <v>#DIV/0!</v>
      </c>
      <c r="AN218">
        <f t="shared" ca="1" si="116"/>
        <v>0.82360827453601904</v>
      </c>
      <c r="AO218">
        <f t="shared" ca="1" si="116"/>
        <v>2.5826556983647948</v>
      </c>
      <c r="AP218">
        <f t="shared" ca="1" si="116"/>
        <v>4.360035805581064</v>
      </c>
      <c r="AQ218" t="e">
        <f t="shared" ca="1" si="116"/>
        <v>#DIV/0!</v>
      </c>
      <c r="AS218" t="str">
        <f t="shared" si="117"/>
        <v>2024-05</v>
      </c>
      <c r="AT218">
        <f t="shared" ca="1" si="118"/>
        <v>1.142717744888216</v>
      </c>
      <c r="AU218">
        <f t="shared" ca="1" si="108"/>
        <v>1.3183825390091926</v>
      </c>
      <c r="AV218" t="e">
        <f t="shared" ca="1" si="109"/>
        <v>#DIV/0!</v>
      </c>
      <c r="AW218" t="e">
        <f t="shared" ca="1" si="110"/>
        <v>#DIV/0!</v>
      </c>
    </row>
    <row r="219" spans="1:49" x14ac:dyDescent="0.25">
      <c r="A219" s="1" t="s">
        <v>169</v>
      </c>
      <c r="B219" s="10">
        <v>4522243</v>
      </c>
      <c r="C219" s="10">
        <v>2462055</v>
      </c>
      <c r="D219" s="10">
        <v>1891833</v>
      </c>
      <c r="E219" s="10">
        <v>107</v>
      </c>
      <c r="F219" s="10">
        <v>11</v>
      </c>
      <c r="G219" s="10">
        <v>646</v>
      </c>
      <c r="H219" s="10">
        <v>490</v>
      </c>
      <c r="I219" s="10">
        <v>1147</v>
      </c>
      <c r="J219" s="10">
        <v>1</v>
      </c>
      <c r="K219" s="10">
        <v>0</v>
      </c>
      <c r="M219">
        <f t="shared" si="94"/>
        <v>1.4284946651473617E-4</v>
      </c>
      <c r="N219">
        <f t="shared" si="94"/>
        <v>1.9902073674227423E-4</v>
      </c>
      <c r="O219">
        <f t="shared" si="94"/>
        <v>6.0629030152238594E-4</v>
      </c>
      <c r="P219">
        <f t="shared" si="94"/>
        <v>9.3457943925233638E-3</v>
      </c>
      <c r="Q219">
        <f t="shared" si="94"/>
        <v>0</v>
      </c>
      <c r="S219" t="str">
        <f t="shared" si="111"/>
        <v>2024-06</v>
      </c>
      <c r="T219">
        <f t="shared" si="95"/>
        <v>1.4286987564330749E-4</v>
      </c>
      <c r="U219">
        <f t="shared" si="96"/>
        <v>1.9906035453789002E-4</v>
      </c>
      <c r="V219">
        <f t="shared" si="97"/>
        <v>6.0665813105821359E-4</v>
      </c>
      <c r="W219">
        <f t="shared" si="98"/>
        <v>9.4340322333586416E-3</v>
      </c>
      <c r="X219">
        <f t="shared" si="99"/>
        <v>0</v>
      </c>
      <c r="Z219" t="str">
        <f t="shared" si="112"/>
        <v>2024-06</v>
      </c>
      <c r="AA219">
        <f t="shared" ca="1" si="113"/>
        <v>2.0735793016480404E-4</v>
      </c>
      <c r="AB219">
        <f t="shared" ca="1" si="100"/>
        <v>1.7559541145084528E-4</v>
      </c>
      <c r="AC219">
        <f t="shared" ca="1" si="101"/>
        <v>5.7699442550379826E-4</v>
      </c>
      <c r="AD219">
        <f t="shared" ca="1" si="102"/>
        <v>6.35692805030351E-3</v>
      </c>
      <c r="AE219" t="e">
        <f t="shared" ca="1" si="103"/>
        <v>#DIV/0!</v>
      </c>
      <c r="AG219" t="str">
        <f t="shared" si="114"/>
        <v>2024-06</v>
      </c>
      <c r="AH219">
        <f t="shared" ca="1" si="115"/>
        <v>2.4899375367397544E-2</v>
      </c>
      <c r="AI219">
        <f t="shared" ca="1" si="104"/>
        <v>2.0512145287743398E-2</v>
      </c>
      <c r="AJ219">
        <f t="shared" ca="1" si="105"/>
        <v>6.4347973963895813E-2</v>
      </c>
      <c r="AK219">
        <f t="shared" ca="1" si="106"/>
        <v>0.11401500818867023</v>
      </c>
      <c r="AL219" t="e">
        <f t="shared" ca="1" si="107"/>
        <v>#DIV/0!</v>
      </c>
      <c r="AN219">
        <f t="shared" ca="1" si="116"/>
        <v>0.82380160084663623</v>
      </c>
      <c r="AO219">
        <f t="shared" ca="1" si="116"/>
        <v>2.5843208118445822</v>
      </c>
      <c r="AP219">
        <f t="shared" ca="1" si="116"/>
        <v>4.5790308594631606</v>
      </c>
      <c r="AQ219" t="e">
        <f t="shared" ca="1" si="116"/>
        <v>#DIV/0!</v>
      </c>
      <c r="AS219" t="str">
        <f t="shared" si="117"/>
        <v>2024-06</v>
      </c>
      <c r="AT219">
        <f t="shared" ca="1" si="118"/>
        <v>1.1429859760516541</v>
      </c>
      <c r="AU219">
        <f t="shared" ca="1" si="108"/>
        <v>1.3192325386969599</v>
      </c>
      <c r="AV219" t="e">
        <f t="shared" ca="1" si="109"/>
        <v>#DIV/0!</v>
      </c>
      <c r="AW219" t="e">
        <f t="shared" ca="1" si="110"/>
        <v>#DIV/0!</v>
      </c>
    </row>
    <row r="220" spans="1:49" x14ac:dyDescent="0.25">
      <c r="A220" s="1" t="s">
        <v>170</v>
      </c>
      <c r="B220" s="10">
        <v>4521597</v>
      </c>
      <c r="C220" s="10">
        <v>2461565</v>
      </c>
      <c r="D220" s="10">
        <v>1890686</v>
      </c>
      <c r="E220" s="10">
        <v>106</v>
      </c>
      <c r="F220" s="10">
        <v>11</v>
      </c>
      <c r="G220" s="10">
        <v>572</v>
      </c>
      <c r="H220" s="10">
        <v>424</v>
      </c>
      <c r="I220" s="10">
        <v>1014</v>
      </c>
      <c r="J220" s="10">
        <v>0</v>
      </c>
      <c r="K220" s="10">
        <v>0</v>
      </c>
      <c r="M220">
        <f t="shared" si="94"/>
        <v>1.2650397636056464E-4</v>
      </c>
      <c r="N220">
        <f t="shared" si="94"/>
        <v>1.7224814294970883E-4</v>
      </c>
      <c r="O220">
        <f t="shared" si="94"/>
        <v>5.3631327465269215E-4</v>
      </c>
      <c r="P220">
        <f t="shared" si="94"/>
        <v>0</v>
      </c>
      <c r="Q220">
        <f t="shared" si="94"/>
        <v>0</v>
      </c>
      <c r="S220" t="str">
        <f t="shared" si="111"/>
        <v>2024-07</v>
      </c>
      <c r="T220">
        <f t="shared" si="95"/>
        <v>1.2651998181014963E-4</v>
      </c>
      <c r="U220">
        <f t="shared" si="96"/>
        <v>1.7227781790991531E-4</v>
      </c>
      <c r="V220">
        <f t="shared" si="97"/>
        <v>5.3660107380058722E-4</v>
      </c>
      <c r="W220">
        <f t="shared" si="98"/>
        <v>0</v>
      </c>
      <c r="X220">
        <f t="shared" si="99"/>
        <v>0</v>
      </c>
      <c r="Z220" t="str">
        <f t="shared" si="112"/>
        <v>2024-07</v>
      </c>
      <c r="AA220">
        <f t="shared" ca="1" si="113"/>
        <v>1.8412443276491044E-4</v>
      </c>
      <c r="AB220">
        <f t="shared" ca="1" si="100"/>
        <v>1.5183190122566444E-4</v>
      </c>
      <c r="AC220">
        <f t="shared" ca="1" si="101"/>
        <v>5.1017756995481349E-4</v>
      </c>
      <c r="AD220">
        <f t="shared" ca="1" si="102"/>
        <v>0</v>
      </c>
      <c r="AE220" t="e">
        <f t="shared" ca="1" si="103"/>
        <v>#DIV/0!</v>
      </c>
      <c r="AG220" t="str">
        <f t="shared" si="114"/>
        <v>2024-07</v>
      </c>
      <c r="AH220">
        <f t="shared" ca="1" si="115"/>
        <v>2.5083499800162456E-2</v>
      </c>
      <c r="AI220">
        <f t="shared" ca="1" si="104"/>
        <v>2.0663977188969063E-2</v>
      </c>
      <c r="AJ220">
        <f t="shared" ca="1" si="105"/>
        <v>6.4858151533850633E-2</v>
      </c>
      <c r="AK220">
        <f t="shared" ca="1" si="106"/>
        <v>0.11401500818867023</v>
      </c>
      <c r="AL220" t="e">
        <f t="shared" ca="1" si="107"/>
        <v>#DIV/0!</v>
      </c>
      <c r="AN220">
        <f t="shared" ca="1" si="116"/>
        <v>0.82380757683723349</v>
      </c>
      <c r="AO220">
        <f t="shared" ca="1" si="116"/>
        <v>2.5856898778307871</v>
      </c>
      <c r="AP220">
        <f t="shared" ca="1" si="116"/>
        <v>4.5454186655377251</v>
      </c>
      <c r="AQ220" t="e">
        <f t="shared" ca="1" si="116"/>
        <v>#DIV/0!</v>
      </c>
      <c r="AS220" t="str">
        <f t="shared" si="117"/>
        <v>2024-07</v>
      </c>
      <c r="AT220">
        <f t="shared" ca="1" si="118"/>
        <v>1.1429942674575444</v>
      </c>
      <c r="AU220">
        <f t="shared" ca="1" si="108"/>
        <v>1.3199314133832398</v>
      </c>
      <c r="AV220" t="e">
        <f t="shared" ca="1" si="109"/>
        <v>#DIV/0!</v>
      </c>
      <c r="AW220" t="e">
        <f t="shared" ca="1" si="110"/>
        <v>#DIV/0!</v>
      </c>
    </row>
    <row r="221" spans="1:49" x14ac:dyDescent="0.25">
      <c r="A221" s="1" t="s">
        <v>171</v>
      </c>
      <c r="B221" s="10">
        <v>4521025</v>
      </c>
      <c r="C221" s="10">
        <v>2461141</v>
      </c>
      <c r="D221" s="10">
        <v>1889672</v>
      </c>
      <c r="E221" s="10">
        <v>106</v>
      </c>
      <c r="F221" s="10">
        <v>11</v>
      </c>
      <c r="G221" s="10">
        <v>547</v>
      </c>
      <c r="H221" s="10">
        <v>473</v>
      </c>
      <c r="I221" s="10">
        <v>944</v>
      </c>
      <c r="J221" s="10">
        <v>0</v>
      </c>
      <c r="K221" s="10">
        <v>0</v>
      </c>
      <c r="M221">
        <f t="shared" si="94"/>
        <v>1.2099026216400042E-4</v>
      </c>
      <c r="N221">
        <f t="shared" si="94"/>
        <v>1.9218728224022923E-4</v>
      </c>
      <c r="O221">
        <f t="shared" si="94"/>
        <v>4.9955759518053927E-4</v>
      </c>
      <c r="P221">
        <f t="shared" si="94"/>
        <v>0</v>
      </c>
      <c r="Q221">
        <f t="shared" si="94"/>
        <v>0</v>
      </c>
      <c r="S221" t="str">
        <f t="shared" si="111"/>
        <v>2024-08</v>
      </c>
      <c r="T221">
        <f t="shared" si="95"/>
        <v>1.2100490272658278E-4</v>
      </c>
      <c r="U221">
        <f t="shared" si="96"/>
        <v>1.9222422588352768E-4</v>
      </c>
      <c r="V221">
        <f t="shared" si="97"/>
        <v>4.9980728810696939E-4</v>
      </c>
      <c r="W221">
        <f t="shared" si="98"/>
        <v>0</v>
      </c>
      <c r="X221">
        <f t="shared" si="99"/>
        <v>0</v>
      </c>
      <c r="Z221" t="str">
        <f t="shared" si="112"/>
        <v>2024-08</v>
      </c>
      <c r="AA221">
        <f t="shared" ca="1" si="113"/>
        <v>1.7657433800035796E-4</v>
      </c>
      <c r="AB221">
        <f t="shared" ca="1" si="100"/>
        <v>1.6925716672938114E-4</v>
      </c>
      <c r="AC221">
        <f t="shared" ca="1" si="101"/>
        <v>4.7502299883181789E-4</v>
      </c>
      <c r="AD221">
        <f t="shared" ca="1" si="102"/>
        <v>0</v>
      </c>
      <c r="AE221" t="e">
        <f t="shared" ca="1" si="103"/>
        <v>#DIV/0!</v>
      </c>
      <c r="AG221" t="str">
        <f t="shared" si="114"/>
        <v>2024-08</v>
      </c>
      <c r="AH221">
        <f t="shared" ca="1" si="115"/>
        <v>2.5260074138162815E-2</v>
      </c>
      <c r="AI221">
        <f t="shared" ca="1" si="104"/>
        <v>2.0833234355698445E-2</v>
      </c>
      <c r="AJ221">
        <f t="shared" ca="1" si="105"/>
        <v>6.5333174532682448E-2</v>
      </c>
      <c r="AK221">
        <f t="shared" ca="1" si="106"/>
        <v>0.11401500818867023</v>
      </c>
      <c r="AL221" t="e">
        <f t="shared" ca="1" si="107"/>
        <v>#DIV/0!</v>
      </c>
      <c r="AN221">
        <f t="shared" ca="1" si="116"/>
        <v>0.82474953326537082</v>
      </c>
      <c r="AO221">
        <f t="shared" ca="1" si="116"/>
        <v>2.5864205376173999</v>
      </c>
      <c r="AP221">
        <f t="shared" ca="1" si="116"/>
        <v>4.5136450338606426</v>
      </c>
      <c r="AQ221" t="e">
        <f t="shared" ca="1" si="116"/>
        <v>#DIV/0!</v>
      </c>
      <c r="AS221" t="str">
        <f t="shared" si="117"/>
        <v>2024-08</v>
      </c>
      <c r="AT221">
        <f t="shared" ca="1" si="118"/>
        <v>1.1443011876993916</v>
      </c>
      <c r="AU221">
        <f t="shared" ca="1" si="108"/>
        <v>1.3203043973257902</v>
      </c>
      <c r="AV221" t="e">
        <f t="shared" ca="1" si="109"/>
        <v>#DIV/0!</v>
      </c>
      <c r="AW221" t="e">
        <f t="shared" ca="1" si="110"/>
        <v>#DIV/0!</v>
      </c>
    </row>
    <row r="222" spans="1:49" x14ac:dyDescent="0.25">
      <c r="A222" s="1" t="s">
        <v>172</v>
      </c>
      <c r="B222" s="10">
        <v>4520478</v>
      </c>
      <c r="C222" s="10">
        <v>2460668</v>
      </c>
      <c r="D222" s="10">
        <v>1888728</v>
      </c>
      <c r="E222" s="10">
        <v>106</v>
      </c>
      <c r="F222" s="10">
        <v>11</v>
      </c>
      <c r="G222" s="10">
        <v>501</v>
      </c>
      <c r="H222" s="10">
        <v>409</v>
      </c>
      <c r="I222" s="10">
        <v>930</v>
      </c>
      <c r="J222" s="10">
        <v>0</v>
      </c>
      <c r="K222" s="10">
        <v>0</v>
      </c>
      <c r="M222">
        <f t="shared" si="94"/>
        <v>1.1082898755397106E-4</v>
      </c>
      <c r="N222">
        <f t="shared" si="94"/>
        <v>1.6621502778920195E-4</v>
      </c>
      <c r="O222">
        <f t="shared" si="94"/>
        <v>4.9239488163462398E-4</v>
      </c>
      <c r="P222">
        <f t="shared" si="94"/>
        <v>0</v>
      </c>
      <c r="Q222">
        <f t="shared" si="94"/>
        <v>0</v>
      </c>
      <c r="S222" t="str">
        <f t="shared" si="111"/>
        <v>2024-09</v>
      </c>
      <c r="T222">
        <f t="shared" si="95"/>
        <v>1.1084127209340025E-4</v>
      </c>
      <c r="U222">
        <f t="shared" si="96"/>
        <v>1.6624266020027245E-4</v>
      </c>
      <c r="V222">
        <f t="shared" si="97"/>
        <v>4.9263746375858913E-4</v>
      </c>
      <c r="W222">
        <f t="shared" si="98"/>
        <v>0</v>
      </c>
      <c r="X222">
        <f t="shared" si="99"/>
        <v>0</v>
      </c>
      <c r="Z222" t="str">
        <f t="shared" si="112"/>
        <v>2024-09</v>
      </c>
      <c r="AA222">
        <f t="shared" ca="1" si="113"/>
        <v>1.6218042715785663E-4</v>
      </c>
      <c r="AB222">
        <f t="shared" ca="1" si="100"/>
        <v>1.4624691180030515E-4</v>
      </c>
      <c r="AC222">
        <f t="shared" ca="1" si="101"/>
        <v>4.6803864895003249E-4</v>
      </c>
      <c r="AD222">
        <f t="shared" ca="1" si="102"/>
        <v>0</v>
      </c>
      <c r="AE222" t="e">
        <f t="shared" ca="1" si="103"/>
        <v>#DIV/0!</v>
      </c>
      <c r="AG222" t="str">
        <f t="shared" si="114"/>
        <v>2024-09</v>
      </c>
      <c r="AH222">
        <f t="shared" ca="1" si="115"/>
        <v>2.5422254565320671E-2</v>
      </c>
      <c r="AI222">
        <f t="shared" ca="1" si="104"/>
        <v>2.097948126749875E-2</v>
      </c>
      <c r="AJ222">
        <f t="shared" ca="1" si="105"/>
        <v>6.5801213181632484E-2</v>
      </c>
      <c r="AK222">
        <f t="shared" ca="1" si="106"/>
        <v>0.11401500818867023</v>
      </c>
      <c r="AL222" t="e">
        <f t="shared" ca="1" si="107"/>
        <v>#DIV/0!</v>
      </c>
      <c r="AN222">
        <f t="shared" ca="1" si="116"/>
        <v>0.8252407831726124</v>
      </c>
      <c r="AO222">
        <f t="shared" ca="1" si="116"/>
        <v>2.5883311416208565</v>
      </c>
      <c r="AP222">
        <f t="shared" ca="1" si="116"/>
        <v>4.4848503855437682</v>
      </c>
      <c r="AQ222" t="e">
        <f t="shared" ca="1" si="116"/>
        <v>#DIV/0!</v>
      </c>
      <c r="AS222" t="str">
        <f t="shared" si="117"/>
        <v>2024-09</v>
      </c>
      <c r="AT222">
        <f t="shared" ca="1" si="118"/>
        <v>1.1449827738411722</v>
      </c>
      <c r="AU222">
        <f t="shared" ca="1" si="108"/>
        <v>1.3212797139189827</v>
      </c>
      <c r="AV222" t="e">
        <f t="shared" ca="1" si="109"/>
        <v>#DIV/0!</v>
      </c>
      <c r="AW222" t="e">
        <f t="shared" ca="1" si="110"/>
        <v>#DIV/0!</v>
      </c>
    </row>
    <row r="223" spans="1:49" x14ac:dyDescent="0.25">
      <c r="A223" s="1" t="s">
        <v>173</v>
      </c>
      <c r="B223" s="10">
        <v>4519977</v>
      </c>
      <c r="C223" s="10">
        <v>2460259</v>
      </c>
      <c r="D223" s="10">
        <v>1887798</v>
      </c>
      <c r="E223" s="10">
        <v>106</v>
      </c>
      <c r="F223" s="10">
        <v>11</v>
      </c>
      <c r="G223" s="10">
        <v>538</v>
      </c>
      <c r="H223" s="10">
        <v>349</v>
      </c>
      <c r="I223" s="10">
        <v>908</v>
      </c>
      <c r="J223" s="10">
        <v>0</v>
      </c>
      <c r="K223" s="10">
        <v>0</v>
      </c>
      <c r="M223">
        <f t="shared" si="94"/>
        <v>1.1902715434171458E-4</v>
      </c>
      <c r="N223">
        <f t="shared" si="94"/>
        <v>1.4185498356067389E-4</v>
      </c>
      <c r="O223">
        <f t="shared" si="94"/>
        <v>4.8098366456580629E-4</v>
      </c>
      <c r="P223">
        <f t="shared" si="94"/>
        <v>0</v>
      </c>
      <c r="Q223">
        <f t="shared" si="94"/>
        <v>0</v>
      </c>
      <c r="S223" t="str">
        <f t="shared" si="111"/>
        <v>2024-10</v>
      </c>
      <c r="T223">
        <f t="shared" si="95"/>
        <v>1.1904132363235231E-4</v>
      </c>
      <c r="U223">
        <f t="shared" si="96"/>
        <v>1.4187510948998627E-4</v>
      </c>
      <c r="V223">
        <f t="shared" si="97"/>
        <v>4.8121513046438962E-4</v>
      </c>
      <c r="W223">
        <f t="shared" si="98"/>
        <v>0</v>
      </c>
      <c r="X223">
        <f t="shared" si="99"/>
        <v>0</v>
      </c>
      <c r="Z223" t="str">
        <f t="shared" si="112"/>
        <v>2024-10</v>
      </c>
      <c r="AA223">
        <f t="shared" ca="1" si="113"/>
        <v>1.7464936238486853E-4</v>
      </c>
      <c r="AB223">
        <f t="shared" ca="1" si="100"/>
        <v>1.2469691587362633E-4</v>
      </c>
      <c r="AC223">
        <f t="shared" ca="1" si="101"/>
        <v>4.5702060863463096E-4</v>
      </c>
      <c r="AD223">
        <f t="shared" ca="1" si="102"/>
        <v>0</v>
      </c>
      <c r="AE223" t="e">
        <f t="shared" ca="1" si="103"/>
        <v>#DIV/0!</v>
      </c>
      <c r="AG223" t="str">
        <f t="shared" si="114"/>
        <v>2024-10</v>
      </c>
      <c r="AH223">
        <f t="shared" ca="1" si="115"/>
        <v>2.5596903927705538E-2</v>
      </c>
      <c r="AI223">
        <f t="shared" ca="1" si="104"/>
        <v>2.1104178183372378E-2</v>
      </c>
      <c r="AJ223">
        <f t="shared" ca="1" si="105"/>
        <v>6.6258233790267115E-2</v>
      </c>
      <c r="AK223">
        <f t="shared" ca="1" si="106"/>
        <v>0.11401500818867023</v>
      </c>
      <c r="AL223" t="e">
        <f t="shared" ca="1" si="107"/>
        <v>#DIV/0!</v>
      </c>
      <c r="AN223">
        <f t="shared" ca="1" si="116"/>
        <v>0.82448167336869471</v>
      </c>
      <c r="AO223">
        <f t="shared" ca="1" si="116"/>
        <v>2.5885253145225362</v>
      </c>
      <c r="AP223">
        <f t="shared" ca="1" si="116"/>
        <v>4.4542499558027737</v>
      </c>
      <c r="AQ223" t="e">
        <f t="shared" ca="1" si="116"/>
        <v>#DIV/0!</v>
      </c>
      <c r="AS223" t="str">
        <f t="shared" si="117"/>
        <v>2024-10</v>
      </c>
      <c r="AT223">
        <f t="shared" ca="1" si="118"/>
        <v>1.1439295446907682</v>
      </c>
      <c r="AU223">
        <f t="shared" ca="1" si="108"/>
        <v>1.3213788344340733</v>
      </c>
      <c r="AV223" t="e">
        <f t="shared" ca="1" si="109"/>
        <v>#DIV/0!</v>
      </c>
      <c r="AW223" t="e">
        <f t="shared" ca="1" si="110"/>
        <v>#DIV/0!</v>
      </c>
    </row>
    <row r="224" spans="1:49" x14ac:dyDescent="0.25">
      <c r="A224" s="1" t="s">
        <v>174</v>
      </c>
      <c r="B224" s="10">
        <v>4519439</v>
      </c>
      <c r="C224" s="10">
        <v>2459910</v>
      </c>
      <c r="D224" s="10">
        <v>1886890</v>
      </c>
      <c r="E224" s="10">
        <v>106</v>
      </c>
      <c r="F224" s="10">
        <v>11</v>
      </c>
      <c r="G224" s="10">
        <v>508</v>
      </c>
      <c r="H224" s="10">
        <v>358</v>
      </c>
      <c r="I224" s="10">
        <v>920</v>
      </c>
      <c r="J224" s="10">
        <v>0</v>
      </c>
      <c r="K224" s="10">
        <v>0</v>
      </c>
      <c r="M224">
        <f t="shared" si="94"/>
        <v>1.1240333147543312E-4</v>
      </c>
      <c r="N224">
        <f t="shared" si="94"/>
        <v>1.4553377969112692E-4</v>
      </c>
      <c r="O224">
        <f t="shared" si="94"/>
        <v>4.8757479238323379E-4</v>
      </c>
      <c r="P224">
        <f t="shared" si="94"/>
        <v>0</v>
      </c>
      <c r="Q224">
        <f t="shared" si="94"/>
        <v>0</v>
      </c>
      <c r="S224" t="str">
        <f t="shared" si="111"/>
        <v>2024-11</v>
      </c>
      <c r="T224">
        <f t="shared" si="95"/>
        <v>1.1241596752309838E-4</v>
      </c>
      <c r="U224">
        <f t="shared" si="96"/>
        <v>1.4555496311199437E-4</v>
      </c>
      <c r="V224">
        <f t="shared" si="97"/>
        <v>4.8781264720213462E-4</v>
      </c>
      <c r="W224">
        <f t="shared" si="98"/>
        <v>0</v>
      </c>
      <c r="X224">
        <f t="shared" si="99"/>
        <v>0</v>
      </c>
      <c r="Z224" t="str">
        <f t="shared" si="112"/>
        <v>2024-11</v>
      </c>
      <c r="AA224">
        <f t="shared" ca="1" si="113"/>
        <v>1.6537489391610025E-4</v>
      </c>
      <c r="AB224">
        <f t="shared" ca="1" si="100"/>
        <v>1.2781499260681534E-4</v>
      </c>
      <c r="AC224">
        <f t="shared" ca="1" si="101"/>
        <v>4.6311814288319827E-4</v>
      </c>
      <c r="AD224">
        <f t="shared" ca="1" si="102"/>
        <v>0</v>
      </c>
      <c r="AE224" t="e">
        <f t="shared" ca="1" si="103"/>
        <v>#DIV/0!</v>
      </c>
      <c r="AG224" t="str">
        <f t="shared" si="114"/>
        <v>2024-11</v>
      </c>
      <c r="AH224">
        <f t="shared" ca="1" si="115"/>
        <v>2.5762278821621638E-2</v>
      </c>
      <c r="AI224">
        <f t="shared" ca="1" si="104"/>
        <v>2.1231993175979194E-2</v>
      </c>
      <c r="AJ224">
        <f t="shared" ca="1" si="105"/>
        <v>6.6721351933150319E-2</v>
      </c>
      <c r="AK224">
        <f t="shared" ca="1" si="106"/>
        <v>0.11401500818867023</v>
      </c>
      <c r="AL224" t="e">
        <f t="shared" ca="1" si="107"/>
        <v>#DIV/0!</v>
      </c>
      <c r="AN224">
        <f t="shared" ca="1" si="116"/>
        <v>0.82415043028568236</v>
      </c>
      <c r="AO224">
        <f t="shared" ca="1" si="116"/>
        <v>2.5898854831565892</v>
      </c>
      <c r="AP224">
        <f t="shared" ca="1" si="116"/>
        <v>4.425656945106125</v>
      </c>
      <c r="AQ224" t="e">
        <f t="shared" ca="1" si="116"/>
        <v>#DIV/0!</v>
      </c>
      <c r="AS224" t="str">
        <f t="shared" si="117"/>
        <v>2024-11</v>
      </c>
      <c r="AT224">
        <f t="shared" ca="1" si="118"/>
        <v>1.1434699604921479</v>
      </c>
      <c r="AU224">
        <f t="shared" ca="1" si="108"/>
        <v>1.322073167239789</v>
      </c>
      <c r="AV224" t="e">
        <f t="shared" ca="1" si="109"/>
        <v>#DIV/0!</v>
      </c>
      <c r="AW224" t="e">
        <f t="shared" ca="1" si="110"/>
        <v>#DIV/0!</v>
      </c>
    </row>
    <row r="225" spans="1:49" x14ac:dyDescent="0.25">
      <c r="A225" s="1" t="s">
        <v>175</v>
      </c>
      <c r="B225" s="10">
        <v>4518931</v>
      </c>
      <c r="C225" s="10">
        <v>2459552</v>
      </c>
      <c r="D225" s="10">
        <v>1885970</v>
      </c>
      <c r="E225" s="10">
        <v>106</v>
      </c>
      <c r="F225" s="10">
        <v>11</v>
      </c>
      <c r="G225" s="10">
        <v>506</v>
      </c>
      <c r="H225" s="10">
        <v>393</v>
      </c>
      <c r="I225" s="10">
        <v>834</v>
      </c>
      <c r="J225" s="10">
        <v>0</v>
      </c>
      <c r="K225" s="10">
        <v>0</v>
      </c>
      <c r="M225">
        <f t="shared" si="94"/>
        <v>1.1197338485584312E-4</v>
      </c>
      <c r="N225">
        <f t="shared" si="94"/>
        <v>1.5978519665369953E-4</v>
      </c>
      <c r="O225">
        <f t="shared" si="94"/>
        <v>4.4221276054232041E-4</v>
      </c>
      <c r="P225">
        <f t="shared" si="94"/>
        <v>0</v>
      </c>
      <c r="Q225">
        <f t="shared" si="94"/>
        <v>0</v>
      </c>
      <c r="S225" t="str">
        <f t="shared" si="111"/>
        <v>2024-12</v>
      </c>
      <c r="T225">
        <f t="shared" si="95"/>
        <v>1.1198592441595336E-4</v>
      </c>
      <c r="U225">
        <f t="shared" si="96"/>
        <v>1.5981073238308474E-4</v>
      </c>
      <c r="V225">
        <f t="shared" si="97"/>
        <v>4.4240840639772958E-4</v>
      </c>
      <c r="W225">
        <f t="shared" si="98"/>
        <v>0</v>
      </c>
      <c r="X225">
        <f t="shared" si="99"/>
        <v>0</v>
      </c>
      <c r="Z225" t="str">
        <f t="shared" si="112"/>
        <v>2024-12</v>
      </c>
      <c r="AA225">
        <f t="shared" ca="1" si="113"/>
        <v>1.6518755840107835E-4</v>
      </c>
      <c r="AB225">
        <f t="shared" ca="1" si="100"/>
        <v>1.4020580674673915E-4</v>
      </c>
      <c r="AC225">
        <f t="shared" ca="1" si="101"/>
        <v>4.1985984274486577E-4</v>
      </c>
      <c r="AD225">
        <f t="shared" ca="1" si="102"/>
        <v>0</v>
      </c>
      <c r="AE225" t="e">
        <f t="shared" ca="1" si="103"/>
        <v>#DIV/0!</v>
      </c>
      <c r="AG225" t="str">
        <f t="shared" si="114"/>
        <v>2024-12</v>
      </c>
      <c r="AH225">
        <f t="shared" ca="1" si="115"/>
        <v>2.5927466380022718E-2</v>
      </c>
      <c r="AI225">
        <f t="shared" ca="1" si="104"/>
        <v>2.1372198982725934E-2</v>
      </c>
      <c r="AJ225">
        <f t="shared" ca="1" si="105"/>
        <v>6.7141211775895188E-2</v>
      </c>
      <c r="AK225">
        <f t="shared" ca="1" si="106"/>
        <v>0.11401500818867023</v>
      </c>
      <c r="AL225" t="e">
        <f t="shared" ca="1" si="107"/>
        <v>#DIV/0!</v>
      </c>
      <c r="AN225">
        <f t="shared" ca="1" si="116"/>
        <v>0.82430726818696609</v>
      </c>
      <c r="AO225">
        <f t="shared" ca="1" si="116"/>
        <v>2.589578587888091</v>
      </c>
      <c r="AP225">
        <f t="shared" ca="1" si="116"/>
        <v>4.3974604582466856</v>
      </c>
      <c r="AQ225" t="e">
        <f t="shared" ca="1" si="116"/>
        <v>#DIV/0!</v>
      </c>
      <c r="AS225" t="str">
        <f t="shared" si="117"/>
        <v>2024-12</v>
      </c>
      <c r="AT225">
        <f t="shared" ca="1" si="118"/>
        <v>1.1436875657037624</v>
      </c>
      <c r="AU225">
        <f t="shared" ca="1" si="108"/>
        <v>1.3219165047146415</v>
      </c>
      <c r="AV225" t="e">
        <f t="shared" ca="1" si="109"/>
        <v>#DIV/0!</v>
      </c>
      <c r="AW225" t="e">
        <f t="shared" ca="1" si="110"/>
        <v>#DIV/0!</v>
      </c>
    </row>
    <row r="226" spans="1:49" x14ac:dyDescent="0.25">
      <c r="A226" s="1" t="s">
        <v>176</v>
      </c>
      <c r="B226" s="10">
        <v>4518425</v>
      </c>
      <c r="C226" s="10">
        <v>2459159</v>
      </c>
      <c r="D226" s="10">
        <v>1885136</v>
      </c>
      <c r="E226" s="10">
        <v>106</v>
      </c>
      <c r="F226" s="10">
        <v>11</v>
      </c>
      <c r="G226" s="10">
        <v>499</v>
      </c>
      <c r="H226" s="10">
        <v>409</v>
      </c>
      <c r="I226" s="10">
        <v>920</v>
      </c>
      <c r="J226" s="10">
        <v>0</v>
      </c>
      <c r="K226" s="10">
        <v>0</v>
      </c>
      <c r="M226">
        <f t="shared" si="94"/>
        <v>1.1043671190735711E-4</v>
      </c>
      <c r="N226">
        <f t="shared" si="94"/>
        <v>1.6631702138820628E-4</v>
      </c>
      <c r="O226">
        <f t="shared" si="94"/>
        <v>4.880284499367685E-4</v>
      </c>
      <c r="P226">
        <f t="shared" si="94"/>
        <v>0</v>
      </c>
      <c r="Q226">
        <f t="shared" si="94"/>
        <v>0</v>
      </c>
      <c r="S226" t="str">
        <f t="shared" si="111"/>
        <v>2024-13</v>
      </c>
      <c r="T226">
        <f t="shared" si="95"/>
        <v>1.1044890963401881E-4</v>
      </c>
      <c r="U226">
        <f t="shared" si="96"/>
        <v>1.6634468772472671E-4</v>
      </c>
      <c r="V226">
        <f t="shared" si="97"/>
        <v>4.8826674769646139E-4</v>
      </c>
      <c r="W226">
        <f t="shared" si="98"/>
        <v>0</v>
      </c>
      <c r="X226">
        <f t="shared" si="99"/>
        <v>0</v>
      </c>
      <c r="Z226" t="str">
        <f t="shared" si="112"/>
        <v>2024-13</v>
      </c>
      <c r="AA226">
        <f t="shared" ca="1" si="113"/>
        <v>1.6336072276019483E-4</v>
      </c>
      <c r="AB226">
        <f t="shared" ca="1" si="100"/>
        <v>1.4580562309018938E-4</v>
      </c>
      <c r="AC226">
        <f t="shared" ca="1" si="101"/>
        <v>4.6321258027202526E-4</v>
      </c>
      <c r="AD226">
        <f t="shared" ca="1" si="102"/>
        <v>0</v>
      </c>
      <c r="AE226" t="e">
        <f t="shared" ca="1" si="103"/>
        <v>#DIV/0!</v>
      </c>
      <c r="AG226" t="str">
        <f t="shared" si="114"/>
        <v>2024-13</v>
      </c>
      <c r="AH226">
        <f t="shared" ca="1" si="115"/>
        <v>2.6090827102782911E-2</v>
      </c>
      <c r="AI226">
        <f t="shared" ca="1" si="104"/>
        <v>2.1518004605816123E-2</v>
      </c>
      <c r="AJ226">
        <f t="shared" ca="1" si="105"/>
        <v>6.7604424356167217E-2</v>
      </c>
      <c r="AK226">
        <f t="shared" ca="1" si="106"/>
        <v>0.11401500818867023</v>
      </c>
      <c r="AL226" t="e">
        <f t="shared" ca="1" si="107"/>
        <v>#DIV/0!</v>
      </c>
      <c r="AN226">
        <f t="shared" ca="1" si="116"/>
        <v>0.82473447549391643</v>
      </c>
      <c r="AO226">
        <f t="shared" ca="1" si="116"/>
        <v>2.5911184835131715</v>
      </c>
      <c r="AP226">
        <f t="shared" ca="1" si="116"/>
        <v>4.3699269379048973</v>
      </c>
      <c r="AQ226" t="e">
        <f t="shared" ca="1" si="116"/>
        <v>#DIV/0!</v>
      </c>
      <c r="AS226" t="str">
        <f t="shared" si="117"/>
        <v>2024-13</v>
      </c>
      <c r="AT226">
        <f t="shared" ca="1" si="118"/>
        <v>1.1442802957496974</v>
      </c>
      <c r="AU226">
        <f t="shared" ca="1" si="108"/>
        <v>1.3227025837515367</v>
      </c>
      <c r="AV226" t="e">
        <f t="shared" ca="1" si="109"/>
        <v>#DIV/0!</v>
      </c>
      <c r="AW226" t="e">
        <f t="shared" ca="1" si="110"/>
        <v>#DIV/0!</v>
      </c>
    </row>
    <row r="227" spans="1:49" x14ac:dyDescent="0.25">
      <c r="A227" s="1" t="s">
        <v>177</v>
      </c>
      <c r="B227" s="10">
        <v>4517926</v>
      </c>
      <c r="C227" s="10">
        <v>2458750</v>
      </c>
      <c r="D227" s="10">
        <v>1884216</v>
      </c>
      <c r="E227" s="10">
        <v>106</v>
      </c>
      <c r="F227" s="10">
        <v>11</v>
      </c>
      <c r="G227" s="10">
        <v>480</v>
      </c>
      <c r="H227" s="10">
        <v>403</v>
      </c>
      <c r="I227" s="10">
        <v>918</v>
      </c>
      <c r="J227" s="10">
        <v>0</v>
      </c>
      <c r="K227" s="10">
        <v>0</v>
      </c>
      <c r="M227">
        <f t="shared" si="94"/>
        <v>1.0624344002092996E-4</v>
      </c>
      <c r="N227">
        <f t="shared" si="94"/>
        <v>1.6390442297915608E-4</v>
      </c>
      <c r="O227">
        <f t="shared" si="94"/>
        <v>4.8720528856564213E-4</v>
      </c>
      <c r="P227">
        <f t="shared" si="94"/>
        <v>0</v>
      </c>
      <c r="Q227">
        <f t="shared" si="94"/>
        <v>0</v>
      </c>
      <c r="S227" t="str">
        <f t="shared" si="111"/>
        <v>2024-14</v>
      </c>
      <c r="T227">
        <f t="shared" si="95"/>
        <v>1.0625472898869233E-4</v>
      </c>
      <c r="U227">
        <f t="shared" si="96"/>
        <v>1.6393129241012386E-4</v>
      </c>
      <c r="V227">
        <f t="shared" si="97"/>
        <v>4.8744278291403605E-4</v>
      </c>
      <c r="W227">
        <f t="shared" si="98"/>
        <v>0</v>
      </c>
      <c r="X227">
        <f t="shared" si="99"/>
        <v>0</v>
      </c>
      <c r="Z227" t="str">
        <f t="shared" si="112"/>
        <v>2024-14</v>
      </c>
      <c r="AA227">
        <f t="shared" ca="1" si="113"/>
        <v>1.5758206961887029E-4</v>
      </c>
      <c r="AB227">
        <f t="shared" ca="1" si="100"/>
        <v>1.4355967883232493E-4</v>
      </c>
      <c r="AC227">
        <f t="shared" ca="1" si="101"/>
        <v>4.6226293317274048E-4</v>
      </c>
      <c r="AD227">
        <f t="shared" ca="1" si="102"/>
        <v>0</v>
      </c>
      <c r="AE227" t="e">
        <f t="shared" ca="1" si="103"/>
        <v>#DIV/0!</v>
      </c>
      <c r="AG227" t="str">
        <f t="shared" si="114"/>
        <v>2024-14</v>
      </c>
      <c r="AH227">
        <f t="shared" ca="1" si="115"/>
        <v>2.6248409172401781E-2</v>
      </c>
      <c r="AI227">
        <f t="shared" ca="1" si="104"/>
        <v>2.1661564284648448E-2</v>
      </c>
      <c r="AJ227">
        <f t="shared" ca="1" si="105"/>
        <v>6.8066687289339955E-2</v>
      </c>
      <c r="AK227">
        <f t="shared" ca="1" si="106"/>
        <v>0.11401500818867023</v>
      </c>
      <c r="AL227" t="e">
        <f t="shared" ca="1" si="107"/>
        <v>#DIV/0!</v>
      </c>
      <c r="AN227">
        <f t="shared" ca="1" si="116"/>
        <v>0.82525246167771371</v>
      </c>
      <c r="AO227">
        <f t="shared" ca="1" si="116"/>
        <v>2.5931738126403081</v>
      </c>
      <c r="AP227">
        <f t="shared" ca="1" si="116"/>
        <v>4.3436921239611124</v>
      </c>
      <c r="AQ227" t="e">
        <f t="shared" ca="1" si="116"/>
        <v>#DIV/0!</v>
      </c>
      <c r="AS227" t="str">
        <f t="shared" si="117"/>
        <v>2024-14</v>
      </c>
      <c r="AT227">
        <f t="shared" ca="1" si="118"/>
        <v>1.1449989772177356</v>
      </c>
      <c r="AU227">
        <f t="shared" ca="1" si="108"/>
        <v>1.3237517789790887</v>
      </c>
      <c r="AV227" t="e">
        <f t="shared" ca="1" si="109"/>
        <v>#DIV/0!</v>
      </c>
      <c r="AW227" t="e">
        <f t="shared" ca="1" si="110"/>
        <v>#DIV/0!</v>
      </c>
    </row>
    <row r="228" spans="1:49" x14ac:dyDescent="0.25">
      <c r="A228" s="1" t="s">
        <v>178</v>
      </c>
      <c r="B228" s="10">
        <v>4517446</v>
      </c>
      <c r="C228" s="10">
        <v>2458347</v>
      </c>
      <c r="D228" s="10">
        <v>1883298</v>
      </c>
      <c r="E228" s="10">
        <v>106</v>
      </c>
      <c r="F228" s="10">
        <v>11</v>
      </c>
      <c r="G228" s="10">
        <v>523</v>
      </c>
      <c r="H228" s="10">
        <v>349</v>
      </c>
      <c r="I228" s="10">
        <v>861</v>
      </c>
      <c r="J228" s="10">
        <v>0</v>
      </c>
      <c r="K228" s="10">
        <v>0</v>
      </c>
      <c r="M228">
        <f t="shared" si="94"/>
        <v>1.1577338168513802E-4</v>
      </c>
      <c r="N228">
        <f t="shared" si="94"/>
        <v>1.4196531246402563E-4</v>
      </c>
      <c r="O228">
        <f t="shared" si="94"/>
        <v>4.571767187136608E-4</v>
      </c>
      <c r="P228">
        <f t="shared" si="94"/>
        <v>0</v>
      </c>
      <c r="Q228">
        <f t="shared" si="94"/>
        <v>0</v>
      </c>
      <c r="S228" t="str">
        <f t="shared" si="111"/>
        <v>2024-15</v>
      </c>
      <c r="T228">
        <f t="shared" si="95"/>
        <v>1.1578678684237262E-4</v>
      </c>
      <c r="U228">
        <f t="shared" si="96"/>
        <v>1.4198546971404345E-4</v>
      </c>
      <c r="V228">
        <f t="shared" si="97"/>
        <v>4.5738583283811898E-4</v>
      </c>
      <c r="W228">
        <f t="shared" si="98"/>
        <v>0</v>
      </c>
      <c r="X228">
        <f t="shared" si="99"/>
        <v>0</v>
      </c>
      <c r="Z228" t="str">
        <f t="shared" si="112"/>
        <v>2024-15</v>
      </c>
      <c r="AA228">
        <f t="shared" ca="1" si="113"/>
        <v>1.721828344995851E-4</v>
      </c>
      <c r="AB228">
        <f t="shared" ca="1" si="100"/>
        <v>1.2422808655068382E-4</v>
      </c>
      <c r="AC228">
        <f t="shared" ca="1" si="101"/>
        <v>4.336010882981819E-4</v>
      </c>
      <c r="AD228">
        <f t="shared" ca="1" si="102"/>
        <v>0</v>
      </c>
      <c r="AE228" t="e">
        <f t="shared" ca="1" si="103"/>
        <v>#DIV/0!</v>
      </c>
      <c r="AG228" t="str">
        <f t="shared" si="114"/>
        <v>2024-15</v>
      </c>
      <c r="AH228">
        <f t="shared" ca="1" si="115"/>
        <v>2.6420592006901365E-2</v>
      </c>
      <c r="AI228">
        <f t="shared" ca="1" si="104"/>
        <v>2.1785792371199132E-2</v>
      </c>
      <c r="AJ228">
        <f t="shared" ca="1" si="105"/>
        <v>6.8500288377638135E-2</v>
      </c>
      <c r="AK228">
        <f t="shared" ca="1" si="106"/>
        <v>0.11401500818867023</v>
      </c>
      <c r="AL228" t="e">
        <f t="shared" ca="1" si="107"/>
        <v>#DIV/0!</v>
      </c>
      <c r="AN228">
        <f t="shared" ca="1" si="116"/>
        <v>0.82457623831852178</v>
      </c>
      <c r="AO228">
        <f t="shared" ca="1" si="116"/>
        <v>2.59268559764842</v>
      </c>
      <c r="AP228">
        <f t="shared" ca="1" si="116"/>
        <v>4.315384309287551</v>
      </c>
      <c r="AQ228" t="e">
        <f t="shared" ca="1" si="116"/>
        <v>#DIV/0!</v>
      </c>
      <c r="AS228" t="str">
        <f t="shared" si="117"/>
        <v>2024-15</v>
      </c>
      <c r="AT228">
        <f t="shared" ca="1" si="118"/>
        <v>1.1440607491110646</v>
      </c>
      <c r="AU228">
        <f t="shared" ca="1" si="108"/>
        <v>1.323502557171863</v>
      </c>
      <c r="AV228" t="e">
        <f t="shared" ca="1" si="109"/>
        <v>#DIV/0!</v>
      </c>
      <c r="AW228" t="e">
        <f t="shared" ca="1" si="110"/>
        <v>#DIV/0!</v>
      </c>
    </row>
    <row r="229" spans="1:49" x14ac:dyDescent="0.25">
      <c r="A229" s="1" t="s">
        <v>179</v>
      </c>
      <c r="B229" s="10">
        <v>4516923</v>
      </c>
      <c r="C229" s="10">
        <v>2457998</v>
      </c>
      <c r="D229" s="10">
        <v>1882437</v>
      </c>
      <c r="E229" s="10">
        <v>106</v>
      </c>
      <c r="F229" s="10">
        <v>11</v>
      </c>
      <c r="G229" s="10">
        <v>519</v>
      </c>
      <c r="H229" s="10">
        <v>342</v>
      </c>
      <c r="I229" s="10">
        <v>878</v>
      </c>
      <c r="J229" s="10">
        <v>0</v>
      </c>
      <c r="K229" s="10">
        <v>0</v>
      </c>
      <c r="M229">
        <f t="shared" si="94"/>
        <v>1.1490122811480293E-4</v>
      </c>
      <c r="N229">
        <f t="shared" si="94"/>
        <v>1.3913762338293195E-4</v>
      </c>
      <c r="O229">
        <f t="shared" si="94"/>
        <v>4.6641667158050972E-4</v>
      </c>
      <c r="P229">
        <f t="shared" si="94"/>
        <v>0</v>
      </c>
      <c r="Q229">
        <f t="shared" si="94"/>
        <v>0</v>
      </c>
      <c r="S229" t="str">
        <f t="shared" si="111"/>
        <v>2024-16</v>
      </c>
      <c r="T229">
        <f t="shared" si="95"/>
        <v>1.1491443205062757E-4</v>
      </c>
      <c r="U229">
        <f t="shared" si="96"/>
        <v>1.3915698557967579E-4</v>
      </c>
      <c r="V229">
        <f t="shared" si="97"/>
        <v>4.6663432607313828E-4</v>
      </c>
      <c r="W229">
        <f t="shared" si="98"/>
        <v>0</v>
      </c>
      <c r="X229">
        <f t="shared" si="99"/>
        <v>0</v>
      </c>
      <c r="Z229" t="str">
        <f t="shared" si="112"/>
        <v>2024-16</v>
      </c>
      <c r="AA229">
        <f t="shared" ca="1" si="113"/>
        <v>1.7134748900426812E-4</v>
      </c>
      <c r="AB229">
        <f t="shared" ca="1" si="100"/>
        <v>1.2164273721773361E-4</v>
      </c>
      <c r="AC229">
        <f t="shared" ca="1" si="101"/>
        <v>4.4220797105012661E-4</v>
      </c>
      <c r="AD229">
        <f t="shared" ca="1" si="102"/>
        <v>0</v>
      </c>
      <c r="AE229" t="e">
        <f t="shared" ca="1" si="103"/>
        <v>#DIV/0!</v>
      </c>
      <c r="AG229" t="str">
        <f t="shared" si="114"/>
        <v>2024-16</v>
      </c>
      <c r="AH229">
        <f t="shared" ca="1" si="115"/>
        <v>2.6591939495905631E-2</v>
      </c>
      <c r="AI229">
        <f t="shared" ca="1" si="104"/>
        <v>2.1907435108416865E-2</v>
      </c>
      <c r="AJ229">
        <f t="shared" ca="1" si="105"/>
        <v>6.8942496348688265E-2</v>
      </c>
      <c r="AK229">
        <f t="shared" ca="1" si="106"/>
        <v>0.11401500818867023</v>
      </c>
      <c r="AL229" t="e">
        <f t="shared" ca="1" si="107"/>
        <v>#DIV/0!</v>
      </c>
      <c r="AN229">
        <f t="shared" ca="1" si="116"/>
        <v>0.82383743057891512</v>
      </c>
      <c r="AO229">
        <f t="shared" ca="1" si="116"/>
        <v>2.5926088000953582</v>
      </c>
      <c r="AP229">
        <f t="shared" ca="1" si="116"/>
        <v>4.2875777528835446</v>
      </c>
      <c r="AQ229" t="e">
        <f t="shared" ca="1" si="116"/>
        <v>#DIV/0!</v>
      </c>
      <c r="AS229" t="str">
        <f t="shared" si="117"/>
        <v>2024-16</v>
      </c>
      <c r="AT229">
        <f t="shared" ca="1" si="118"/>
        <v>1.1430356881200432</v>
      </c>
      <c r="AU229">
        <f t="shared" ca="1" si="108"/>
        <v>1.3234633539001845</v>
      </c>
      <c r="AV229" t="e">
        <f t="shared" ca="1" si="109"/>
        <v>#DIV/0!</v>
      </c>
      <c r="AW229" t="e">
        <f t="shared" ca="1" si="110"/>
        <v>#DIV/0!</v>
      </c>
    </row>
    <row r="230" spans="1:49" x14ac:dyDescent="0.25">
      <c r="A230" s="1" t="s">
        <v>180</v>
      </c>
      <c r="B230" s="10">
        <v>4516404</v>
      </c>
      <c r="C230" s="10">
        <v>2457656</v>
      </c>
      <c r="D230" s="10">
        <v>1881559</v>
      </c>
      <c r="E230" s="10">
        <v>106</v>
      </c>
      <c r="F230" s="10">
        <v>11</v>
      </c>
      <c r="G230" s="10">
        <v>444</v>
      </c>
      <c r="H230" s="10">
        <v>350</v>
      </c>
      <c r="I230" s="10">
        <v>841</v>
      </c>
      <c r="J230" s="10">
        <v>0</v>
      </c>
      <c r="K230" s="10">
        <v>0</v>
      </c>
      <c r="M230">
        <f t="shared" si="94"/>
        <v>9.8308300143211278E-5</v>
      </c>
      <c r="N230">
        <f t="shared" si="94"/>
        <v>1.4241211951550583E-4</v>
      </c>
      <c r="O230">
        <f t="shared" si="94"/>
        <v>4.4696977346976629E-4</v>
      </c>
      <c r="P230">
        <f t="shared" si="94"/>
        <v>0</v>
      </c>
      <c r="Q230">
        <f t="shared" si="94"/>
        <v>0</v>
      </c>
      <c r="S230" t="str">
        <f t="shared" si="111"/>
        <v>2024-17</v>
      </c>
      <c r="T230">
        <f t="shared" si="95"/>
        <v>9.8317965694543348E-5</v>
      </c>
      <c r="U230">
        <f t="shared" si="96"/>
        <v>1.4243240385675276E-4</v>
      </c>
      <c r="V230">
        <f t="shared" si="97"/>
        <v>4.4716965223597332E-4</v>
      </c>
      <c r="W230">
        <f t="shared" si="98"/>
        <v>0</v>
      </c>
      <c r="X230">
        <f t="shared" si="99"/>
        <v>0</v>
      </c>
      <c r="Z230" t="str">
        <f t="shared" si="112"/>
        <v>2024-17</v>
      </c>
      <c r="AA230">
        <f t="shared" ca="1" si="113"/>
        <v>1.4699696638354148E-4</v>
      </c>
      <c r="AB230">
        <f t="shared" ca="1" si="100"/>
        <v>1.24392802929103E-4</v>
      </c>
      <c r="AC230">
        <f t="shared" ca="1" si="101"/>
        <v>4.2360827455583782E-4</v>
      </c>
      <c r="AD230">
        <f t="shared" ca="1" si="102"/>
        <v>0</v>
      </c>
      <c r="AE230" t="e">
        <f t="shared" ca="1" si="103"/>
        <v>#DIV/0!</v>
      </c>
      <c r="AG230" t="str">
        <f t="shared" si="114"/>
        <v>2024-17</v>
      </c>
      <c r="AH230">
        <f t="shared" ca="1" si="115"/>
        <v>2.6738936462289174E-2</v>
      </c>
      <c r="AI230">
        <f t="shared" ca="1" si="104"/>
        <v>2.2031827911345968E-2</v>
      </c>
      <c r="AJ230">
        <f t="shared" ca="1" si="105"/>
        <v>6.9366104623244107E-2</v>
      </c>
      <c r="AK230">
        <f t="shared" ca="1" si="106"/>
        <v>0.11401500818867023</v>
      </c>
      <c r="AL230" t="e">
        <f t="shared" ca="1" si="107"/>
        <v>#DIV/0!</v>
      </c>
      <c r="AN230">
        <f t="shared" ca="1" si="116"/>
        <v>0.82396051699431649</v>
      </c>
      <c r="AO230">
        <f t="shared" ca="1" si="116"/>
        <v>2.5941983414738079</v>
      </c>
      <c r="AP230">
        <f t="shared" ca="1" si="116"/>
        <v>4.264006848195681</v>
      </c>
      <c r="AQ230" t="e">
        <f t="shared" ca="1" si="116"/>
        <v>#DIV/0!</v>
      </c>
      <c r="AS230" t="str">
        <f t="shared" si="117"/>
        <v>2024-17</v>
      </c>
      <c r="AT230">
        <f t="shared" ca="1" si="118"/>
        <v>1.1432064647323994</v>
      </c>
      <c r="AU230">
        <f t="shared" ca="1" si="108"/>
        <v>1.3242747758793927</v>
      </c>
      <c r="AV230" t="e">
        <f t="shared" ca="1" si="109"/>
        <v>#DIV/0!</v>
      </c>
      <c r="AW230" t="e">
        <f t="shared" ca="1" si="110"/>
        <v>#DIV/0!</v>
      </c>
    </row>
    <row r="231" spans="1:49" x14ac:dyDescent="0.25">
      <c r="A231" s="1" t="s">
        <v>181</v>
      </c>
      <c r="B231" s="10">
        <v>4515960</v>
      </c>
      <c r="C231" s="10">
        <v>2457306</v>
      </c>
      <c r="D231" s="10">
        <v>1880718</v>
      </c>
      <c r="E231" s="10">
        <v>106</v>
      </c>
      <c r="F231" s="10">
        <v>11</v>
      </c>
      <c r="G231" s="10">
        <v>471</v>
      </c>
      <c r="H231" s="10">
        <v>381</v>
      </c>
      <c r="I231" s="10">
        <v>871</v>
      </c>
      <c r="J231" s="10">
        <v>0</v>
      </c>
      <c r="K231" s="10">
        <v>0</v>
      </c>
      <c r="M231">
        <f t="shared" ref="M231:Q254" si="119">G231/B231</f>
        <v>1.0429676082161932E-4</v>
      </c>
      <c r="N231">
        <f t="shared" si="119"/>
        <v>1.5504784507912322E-4</v>
      </c>
      <c r="O231">
        <f t="shared" si="119"/>
        <v>4.63120999533157E-4</v>
      </c>
      <c r="P231">
        <f t="shared" si="119"/>
        <v>0</v>
      </c>
      <c r="Q231">
        <f t="shared" si="119"/>
        <v>0</v>
      </c>
      <c r="S231" t="str">
        <f t="shared" si="111"/>
        <v>2024-18</v>
      </c>
      <c r="T231">
        <f t="shared" si="95"/>
        <v>1.0430763986517769E-4</v>
      </c>
      <c r="U231">
        <f t="shared" si="96"/>
        <v>1.5507188895200579E-4</v>
      </c>
      <c r="V231">
        <f t="shared" si="97"/>
        <v>4.6333558825909513E-4</v>
      </c>
      <c r="W231">
        <f t="shared" si="98"/>
        <v>0</v>
      </c>
      <c r="X231">
        <f t="shared" si="99"/>
        <v>0</v>
      </c>
      <c r="Z231" t="str">
        <f t="shared" si="112"/>
        <v>2024-18</v>
      </c>
      <c r="AA231">
        <f t="shared" ca="1" si="113"/>
        <v>1.5637377690364671E-4</v>
      </c>
      <c r="AB231">
        <f t="shared" ca="1" si="100"/>
        <v>1.3530841449379345E-4</v>
      </c>
      <c r="AC231">
        <f t="shared" ca="1" si="101"/>
        <v>4.3876300375460448E-4</v>
      </c>
      <c r="AD231">
        <f t="shared" ca="1" si="102"/>
        <v>0</v>
      </c>
      <c r="AE231" t="e">
        <f t="shared" ca="1" si="103"/>
        <v>#DIV/0!</v>
      </c>
      <c r="AG231" t="str">
        <f t="shared" si="114"/>
        <v>2024-18</v>
      </c>
      <c r="AH231">
        <f t="shared" ca="1" si="115"/>
        <v>2.689531023919282E-2</v>
      </c>
      <c r="AI231">
        <f t="shared" ca="1" si="104"/>
        <v>2.2167136325839762E-2</v>
      </c>
      <c r="AJ231">
        <f t="shared" ca="1" si="105"/>
        <v>6.980486762699871E-2</v>
      </c>
      <c r="AK231">
        <f t="shared" ca="1" si="106"/>
        <v>0.11401500818867023</v>
      </c>
      <c r="AL231" t="e">
        <f t="shared" ca="1" si="107"/>
        <v>#DIV/0!</v>
      </c>
      <c r="AN231">
        <f t="shared" ca="1" si="116"/>
        <v>0.82420080410662111</v>
      </c>
      <c r="AO231">
        <f t="shared" ca="1" si="116"/>
        <v>2.5954289802270631</v>
      </c>
      <c r="AP231">
        <f t="shared" ca="1" si="116"/>
        <v>4.2392152079556027</v>
      </c>
      <c r="AQ231" t="e">
        <f t="shared" ca="1" si="116"/>
        <v>#DIV/0!</v>
      </c>
      <c r="AS231" t="str">
        <f t="shared" si="117"/>
        <v>2024-18</v>
      </c>
      <c r="AT231">
        <f t="shared" ca="1" si="118"/>
        <v>1.1435398517995135</v>
      </c>
      <c r="AU231">
        <f t="shared" ca="1" si="108"/>
        <v>1.3249029868504281</v>
      </c>
      <c r="AV231" t="e">
        <f t="shared" ca="1" si="109"/>
        <v>#DIV/0!</v>
      </c>
      <c r="AW231" t="e">
        <f t="shared" ca="1" si="110"/>
        <v>#DIV/0!</v>
      </c>
    </row>
    <row r="232" spans="1:49" x14ac:dyDescent="0.25">
      <c r="A232" s="1" t="s">
        <v>182</v>
      </c>
      <c r="B232" s="10">
        <v>4515489</v>
      </c>
      <c r="C232" s="10">
        <v>2456925</v>
      </c>
      <c r="D232" s="10">
        <v>1879847</v>
      </c>
      <c r="E232" s="10">
        <v>106</v>
      </c>
      <c r="F232" s="10">
        <v>11</v>
      </c>
      <c r="G232" s="10">
        <v>466</v>
      </c>
      <c r="H232" s="10">
        <v>357</v>
      </c>
      <c r="I232" s="10">
        <v>814</v>
      </c>
      <c r="J232" s="10">
        <v>0</v>
      </c>
      <c r="K232" s="10">
        <v>0</v>
      </c>
      <c r="M232">
        <f t="shared" si="119"/>
        <v>1.0320033998532607E-4</v>
      </c>
      <c r="N232">
        <f t="shared" si="119"/>
        <v>1.4530358069538143E-4</v>
      </c>
      <c r="O232">
        <f t="shared" si="119"/>
        <v>4.3301396337042325E-4</v>
      </c>
      <c r="P232">
        <f t="shared" si="119"/>
        <v>0</v>
      </c>
      <c r="Q232">
        <f t="shared" si="119"/>
        <v>0</v>
      </c>
      <c r="S232" t="str">
        <f t="shared" si="111"/>
        <v>2024-19</v>
      </c>
      <c r="T232">
        <f t="shared" si="95"/>
        <v>1.0321099148636189E-4</v>
      </c>
      <c r="U232">
        <f t="shared" si="96"/>
        <v>1.4532469715005766E-4</v>
      </c>
      <c r="V232">
        <f t="shared" si="97"/>
        <v>4.3320155246342123E-4</v>
      </c>
      <c r="W232">
        <f t="shared" si="98"/>
        <v>0</v>
      </c>
      <c r="X232">
        <f t="shared" si="99"/>
        <v>0</v>
      </c>
      <c r="Z232" t="str">
        <f t="shared" si="112"/>
        <v>2024-19</v>
      </c>
      <c r="AA232">
        <f t="shared" ca="1" si="113"/>
        <v>1.5514796221915704E-4</v>
      </c>
      <c r="AB232">
        <f t="shared" ca="1" si="100"/>
        <v>1.2668827791384579E-4</v>
      </c>
      <c r="AC232">
        <f t="shared" ca="1" si="101"/>
        <v>4.1007809857599342E-4</v>
      </c>
      <c r="AD232">
        <f t="shared" ca="1" si="102"/>
        <v>0</v>
      </c>
      <c r="AE232" t="e">
        <f t="shared" ca="1" si="103"/>
        <v>#DIV/0!</v>
      </c>
      <c r="AG232" t="str">
        <f t="shared" si="114"/>
        <v>2024-19</v>
      </c>
      <c r="AH232">
        <f t="shared" ca="1" si="115"/>
        <v>2.7050458201411977E-2</v>
      </c>
      <c r="AI232">
        <f t="shared" ca="1" si="104"/>
        <v>2.2293824603753606E-2</v>
      </c>
      <c r="AJ232">
        <f t="shared" ca="1" si="105"/>
        <v>7.0214945725574698E-2</v>
      </c>
      <c r="AK232">
        <f t="shared" ca="1" si="106"/>
        <v>0.11401500818867023</v>
      </c>
      <c r="AL232" t="e">
        <f t="shared" ca="1" si="107"/>
        <v>#DIV/0!</v>
      </c>
      <c r="AN232">
        <f t="shared" ca="1" si="116"/>
        <v>0.82415700457857366</v>
      </c>
      <c r="AO232">
        <f t="shared" ca="1" si="116"/>
        <v>2.5957026384828343</v>
      </c>
      <c r="AP232">
        <f t="shared" ca="1" si="116"/>
        <v>4.2149011798520624</v>
      </c>
      <c r="AQ232" t="e">
        <f t="shared" ca="1" si="116"/>
        <v>#DIV/0!</v>
      </c>
      <c r="AS232" t="str">
        <f t="shared" si="117"/>
        <v>2024-19</v>
      </c>
      <c r="AT232">
        <f t="shared" ca="1" si="118"/>
        <v>1.1434790820143317</v>
      </c>
      <c r="AU232">
        <f t="shared" ca="1" si="108"/>
        <v>1.3250426826938551</v>
      </c>
      <c r="AV232" t="e">
        <f t="shared" ca="1" si="109"/>
        <v>#DIV/0!</v>
      </c>
      <c r="AW232" t="e">
        <f t="shared" ca="1" si="110"/>
        <v>#DIV/0!</v>
      </c>
    </row>
    <row r="233" spans="1:49" x14ac:dyDescent="0.25">
      <c r="A233" s="1" t="s">
        <v>183</v>
      </c>
      <c r="B233" s="10">
        <v>4515023</v>
      </c>
      <c r="C233" s="10">
        <v>2456568</v>
      </c>
      <c r="D233" s="10">
        <v>1879033</v>
      </c>
      <c r="E233" s="10">
        <v>106</v>
      </c>
      <c r="F233" s="10">
        <v>11</v>
      </c>
      <c r="G233" s="10">
        <v>481</v>
      </c>
      <c r="H233" s="10">
        <v>351</v>
      </c>
      <c r="I233" s="10">
        <v>836</v>
      </c>
      <c r="J233" s="10">
        <v>0</v>
      </c>
      <c r="K233" s="10">
        <v>0</v>
      </c>
      <c r="M233">
        <f t="shared" si="119"/>
        <v>1.0653323360700488E-4</v>
      </c>
      <c r="N233">
        <f t="shared" si="119"/>
        <v>1.4288226501362876E-4</v>
      </c>
      <c r="O233">
        <f t="shared" si="119"/>
        <v>4.4490969557213738E-4</v>
      </c>
      <c r="P233">
        <f t="shared" si="119"/>
        <v>0</v>
      </c>
      <c r="Q233">
        <f t="shared" si="119"/>
        <v>0</v>
      </c>
      <c r="S233" t="str">
        <f t="shared" si="111"/>
        <v>2024-20</v>
      </c>
      <c r="T233">
        <f t="shared" si="95"/>
        <v>1.0654458424679336E-4</v>
      </c>
      <c r="U233">
        <f t="shared" si="96"/>
        <v>1.4290268351593562E-4</v>
      </c>
      <c r="V233">
        <f t="shared" si="97"/>
        <v>4.451077356648818E-4</v>
      </c>
      <c r="W233">
        <f t="shared" si="98"/>
        <v>0</v>
      </c>
      <c r="X233">
        <f t="shared" si="99"/>
        <v>0</v>
      </c>
      <c r="Z233" t="str">
        <f t="shared" si="112"/>
        <v>2024-20</v>
      </c>
      <c r="AA233">
        <f t="shared" ca="1" si="113"/>
        <v>1.6059196916845588E-4</v>
      </c>
      <c r="AB233">
        <f t="shared" ca="1" si="100"/>
        <v>1.2446368892533516E-4</v>
      </c>
      <c r="AC233">
        <f t="shared" ca="1" si="101"/>
        <v>4.211957126284895E-4</v>
      </c>
      <c r="AD233">
        <f t="shared" ca="1" si="102"/>
        <v>0</v>
      </c>
      <c r="AE233" t="e">
        <f t="shared" ca="1" si="103"/>
        <v>#DIV/0!</v>
      </c>
      <c r="AG233" t="str">
        <f t="shared" si="114"/>
        <v>2024-20</v>
      </c>
      <c r="AH233">
        <f t="shared" ca="1" si="115"/>
        <v>2.7211050170580432E-2</v>
      </c>
      <c r="AI233">
        <f t="shared" ca="1" si="104"/>
        <v>2.2418288292678942E-2</v>
      </c>
      <c r="AJ233">
        <f t="shared" ca="1" si="105"/>
        <v>7.0636141438203182E-2</v>
      </c>
      <c r="AK233">
        <f t="shared" ca="1" si="106"/>
        <v>0.11401500818867023</v>
      </c>
      <c r="AL233" t="e">
        <f t="shared" ca="1" si="107"/>
        <v>#DIV/0!</v>
      </c>
      <c r="AN233">
        <f t="shared" ca="1" si="116"/>
        <v>0.82386707430045292</v>
      </c>
      <c r="AO233">
        <f t="shared" ca="1" si="116"/>
        <v>2.595862379268711</v>
      </c>
      <c r="AP233">
        <f t="shared" ca="1" si="116"/>
        <v>4.1900260178836826</v>
      </c>
      <c r="AQ233" t="e">
        <f t="shared" ca="1" si="116"/>
        <v>#DIV/0!</v>
      </c>
      <c r="AS233" t="str">
        <f t="shared" si="117"/>
        <v>2024-20</v>
      </c>
      <c r="AT233">
        <f t="shared" ca="1" si="118"/>
        <v>1.1430768173894703</v>
      </c>
      <c r="AU233">
        <f t="shared" ca="1" si="108"/>
        <v>1.3251242264563474</v>
      </c>
      <c r="AV233" t="e">
        <f t="shared" ca="1" si="109"/>
        <v>#DIV/0!</v>
      </c>
      <c r="AW233" t="e">
        <f t="shared" ca="1" si="110"/>
        <v>#DIV/0!</v>
      </c>
    </row>
    <row r="234" spans="1:49" x14ac:dyDescent="0.25">
      <c r="A234" s="1" t="s">
        <v>184</v>
      </c>
      <c r="B234" s="10">
        <v>4514542</v>
      </c>
      <c r="C234" s="10">
        <v>2456217</v>
      </c>
      <c r="D234" s="10">
        <v>1878197</v>
      </c>
      <c r="E234" s="10">
        <v>106</v>
      </c>
      <c r="F234" s="10">
        <v>11</v>
      </c>
      <c r="G234" s="10">
        <v>488</v>
      </c>
      <c r="H234" s="10">
        <v>394</v>
      </c>
      <c r="I234" s="10">
        <v>857</v>
      </c>
      <c r="J234" s="10">
        <v>0</v>
      </c>
      <c r="K234" s="10">
        <v>0</v>
      </c>
      <c r="M234">
        <f t="shared" si="119"/>
        <v>1.0809512902970002E-4</v>
      </c>
      <c r="N234">
        <f t="shared" si="119"/>
        <v>1.6040927979897541E-4</v>
      </c>
      <c r="O234">
        <f t="shared" si="119"/>
        <v>4.562886640751742E-4</v>
      </c>
      <c r="P234">
        <f t="shared" si="119"/>
        <v>0</v>
      </c>
      <c r="Q234">
        <f t="shared" si="119"/>
        <v>0</v>
      </c>
      <c r="S234" t="str">
        <f t="shared" si="111"/>
        <v>2024-21</v>
      </c>
      <c r="T234">
        <f t="shared" si="95"/>
        <v>1.0810681495498679E-4</v>
      </c>
      <c r="U234">
        <f t="shared" si="96"/>
        <v>1.6043501540830365E-4</v>
      </c>
      <c r="V234">
        <f t="shared" si="97"/>
        <v>4.5649696638997832E-4</v>
      </c>
      <c r="W234">
        <f t="shared" si="98"/>
        <v>0</v>
      </c>
      <c r="X234">
        <f t="shared" si="99"/>
        <v>0</v>
      </c>
      <c r="Z234" t="str">
        <f t="shared" si="112"/>
        <v>2024-21</v>
      </c>
      <c r="AA234">
        <f t="shared" ca="1" si="113"/>
        <v>1.6338712671106433E-4</v>
      </c>
      <c r="AB234">
        <f t="shared" ca="1" si="100"/>
        <v>1.3960684834048726E-4</v>
      </c>
      <c r="AC234">
        <f t="shared" ca="1" si="101"/>
        <v>4.3181619326521494E-4</v>
      </c>
      <c r="AD234">
        <f t="shared" ca="1" si="102"/>
        <v>0</v>
      </c>
      <c r="AE234" t="e">
        <f t="shared" ca="1" si="103"/>
        <v>#DIV/0!</v>
      </c>
      <c r="AG234" t="str">
        <f t="shared" si="114"/>
        <v>2024-21</v>
      </c>
      <c r="AH234">
        <f t="shared" ca="1" si="115"/>
        <v>2.7374437297291495E-2</v>
      </c>
      <c r="AI234">
        <f t="shared" ca="1" si="104"/>
        <v>2.255789514101943E-2</v>
      </c>
      <c r="AJ234">
        <f t="shared" ca="1" si="105"/>
        <v>7.1067957631468393E-2</v>
      </c>
      <c r="AK234">
        <f t="shared" ca="1" si="106"/>
        <v>0.11401500818867023</v>
      </c>
      <c r="AL234" t="e">
        <f t="shared" ca="1" si="107"/>
        <v>#DIV/0!</v>
      </c>
      <c r="AN234">
        <f t="shared" ca="1" si="116"/>
        <v>0.82404963784411278</v>
      </c>
      <c r="AO234">
        <f t="shared" ca="1" si="116"/>
        <v>2.5961431411231257</v>
      </c>
      <c r="AP234">
        <f t="shared" ca="1" si="116"/>
        <v>4.1650174193699758</v>
      </c>
      <c r="AQ234" t="e">
        <f t="shared" ca="1" si="116"/>
        <v>#DIV/0!</v>
      </c>
      <c r="AS234" t="str">
        <f t="shared" si="117"/>
        <v>2024-21</v>
      </c>
      <c r="AT234">
        <f t="shared" ca="1" si="118"/>
        <v>1.1433301157199507</v>
      </c>
      <c r="AU234">
        <f t="shared" ca="1" si="108"/>
        <v>1.3252675485130641</v>
      </c>
      <c r="AV234" t="e">
        <f t="shared" ca="1" si="109"/>
        <v>#DIV/0!</v>
      </c>
      <c r="AW234" t="e">
        <f t="shared" ca="1" si="110"/>
        <v>#DIV/0!</v>
      </c>
    </row>
    <row r="235" spans="1:49" x14ac:dyDescent="0.25">
      <c r="A235" s="1" t="s">
        <v>185</v>
      </c>
      <c r="B235" s="10">
        <v>4514054</v>
      </c>
      <c r="C235" s="10">
        <v>2455823</v>
      </c>
      <c r="D235" s="10">
        <v>1877340</v>
      </c>
      <c r="E235" s="10">
        <v>106</v>
      </c>
      <c r="F235" s="10">
        <v>11</v>
      </c>
      <c r="G235" s="10">
        <v>492</v>
      </c>
      <c r="H235" s="10">
        <v>339</v>
      </c>
      <c r="I235" s="10">
        <v>859</v>
      </c>
      <c r="J235" s="10">
        <v>0</v>
      </c>
      <c r="K235" s="10">
        <v>0</v>
      </c>
      <c r="M235">
        <f t="shared" si="119"/>
        <v>1.0899293628299528E-4</v>
      </c>
      <c r="N235">
        <f t="shared" si="119"/>
        <v>1.3803926423036189E-4</v>
      </c>
      <c r="O235">
        <f t="shared" si="119"/>
        <v>4.5756229558843899E-4</v>
      </c>
      <c r="P235">
        <f t="shared" si="119"/>
        <v>0</v>
      </c>
      <c r="Q235">
        <f t="shared" si="119"/>
        <v>0</v>
      </c>
      <c r="S235" t="str">
        <f t="shared" si="111"/>
        <v>2024-22</v>
      </c>
      <c r="T235">
        <f t="shared" si="95"/>
        <v>1.0900481714597182E-4</v>
      </c>
      <c r="U235">
        <f t="shared" si="96"/>
        <v>1.3805832191885015E-4</v>
      </c>
      <c r="V235">
        <f t="shared" si="97"/>
        <v>4.5777176267745921E-4</v>
      </c>
      <c r="W235">
        <f t="shared" si="98"/>
        <v>0</v>
      </c>
      <c r="X235">
        <f t="shared" si="99"/>
        <v>0</v>
      </c>
      <c r="Z235" t="str">
        <f t="shared" si="112"/>
        <v>2024-22</v>
      </c>
      <c r="AA235">
        <f t="shared" ca="1" si="113"/>
        <v>1.6518962699851563E-4</v>
      </c>
      <c r="AB235">
        <f t="shared" ca="1" si="100"/>
        <v>1.2002602709962715E-4</v>
      </c>
      <c r="AC235">
        <f t="shared" ca="1" si="101"/>
        <v>4.3286478671283315E-4</v>
      </c>
      <c r="AD235">
        <f t="shared" ca="1" si="102"/>
        <v>0</v>
      </c>
      <c r="AE235" t="e">
        <f t="shared" ca="1" si="103"/>
        <v>#DIV/0!</v>
      </c>
      <c r="AG235" t="str">
        <f t="shared" si="114"/>
        <v>2024-22</v>
      </c>
      <c r="AH235">
        <f t="shared" ca="1" si="115"/>
        <v>2.753962692429001E-2</v>
      </c>
      <c r="AI235">
        <f t="shared" ca="1" si="104"/>
        <v>2.2677921168119057E-2</v>
      </c>
      <c r="AJ235">
        <f t="shared" ca="1" si="105"/>
        <v>7.1500822418181231E-2</v>
      </c>
      <c r="AK235">
        <f t="shared" ca="1" si="106"/>
        <v>0.11401500818867023</v>
      </c>
      <c r="AL235" t="e">
        <f t="shared" ca="1" si="107"/>
        <v>#DIV/0!</v>
      </c>
      <c r="AN235">
        <f t="shared" ca="1" si="116"/>
        <v>0.8234650828954071</v>
      </c>
      <c r="AO235">
        <f t="shared" ca="1" si="116"/>
        <v>2.5962887084398862</v>
      </c>
      <c r="AP235">
        <f t="shared" ca="1" si="116"/>
        <v>4.1400345945902686</v>
      </c>
      <c r="AQ235" t="e">
        <f t="shared" ca="1" si="116"/>
        <v>#DIV/0!</v>
      </c>
      <c r="AS235" t="str">
        <f t="shared" si="117"/>
        <v>2024-22</v>
      </c>
      <c r="AT235">
        <f t="shared" ca="1" si="118"/>
        <v>1.1425190732214712</v>
      </c>
      <c r="AU235">
        <f t="shared" ca="1" si="108"/>
        <v>1.3253418570663833</v>
      </c>
      <c r="AV235" t="e">
        <f t="shared" ca="1" si="109"/>
        <v>#DIV/0!</v>
      </c>
      <c r="AW235" t="e">
        <f t="shared" ca="1" si="110"/>
        <v>#DIV/0!</v>
      </c>
    </row>
    <row r="236" spans="1:49" x14ac:dyDescent="0.25">
      <c r="A236" s="1" t="s">
        <v>186</v>
      </c>
      <c r="B236" s="10">
        <v>4513562</v>
      </c>
      <c r="C236" s="10">
        <v>2455484</v>
      </c>
      <c r="D236" s="10">
        <v>1876481</v>
      </c>
      <c r="E236" s="10">
        <v>106</v>
      </c>
      <c r="F236" s="10">
        <v>11</v>
      </c>
      <c r="G236" s="10">
        <v>466</v>
      </c>
      <c r="H236" s="10">
        <v>367</v>
      </c>
      <c r="I236" s="10">
        <v>814</v>
      </c>
      <c r="J236" s="10">
        <v>0</v>
      </c>
      <c r="K236" s="10">
        <v>0</v>
      </c>
      <c r="M236">
        <f t="shared" si="119"/>
        <v>1.0324439987752466E-4</v>
      </c>
      <c r="N236">
        <f t="shared" si="119"/>
        <v>1.494613689195287E-4</v>
      </c>
      <c r="O236">
        <f t="shared" si="119"/>
        <v>4.3379069652184062E-4</v>
      </c>
      <c r="P236">
        <f t="shared" si="119"/>
        <v>0</v>
      </c>
      <c r="Q236">
        <f t="shared" si="119"/>
        <v>0</v>
      </c>
      <c r="S236" t="str">
        <f t="shared" si="111"/>
        <v>2024-23</v>
      </c>
      <c r="T236">
        <f t="shared" si="95"/>
        <v>1.0325506047604306E-4</v>
      </c>
      <c r="U236">
        <f t="shared" si="96"/>
        <v>1.4948371123796097E-4</v>
      </c>
      <c r="V236">
        <f t="shared" si="97"/>
        <v>4.3397895936517363E-4</v>
      </c>
      <c r="W236">
        <f t="shared" si="98"/>
        <v>0</v>
      </c>
      <c r="X236">
        <f t="shared" si="99"/>
        <v>0</v>
      </c>
      <c r="Z236" t="str">
        <f t="shared" si="112"/>
        <v>2024-23</v>
      </c>
      <c r="AA236">
        <f t="shared" ca="1" si="113"/>
        <v>1.5689920603555456E-4</v>
      </c>
      <c r="AB236">
        <f t="shared" ca="1" si="100"/>
        <v>1.2984104151296321E-4</v>
      </c>
      <c r="AC236">
        <f t="shared" ca="1" si="101"/>
        <v>4.1021747838303793E-4</v>
      </c>
      <c r="AD236">
        <f t="shared" ca="1" si="102"/>
        <v>0</v>
      </c>
      <c r="AE236" t="e">
        <f t="shared" ca="1" si="103"/>
        <v>#DIV/0!</v>
      </c>
      <c r="AG236" t="str">
        <f t="shared" si="114"/>
        <v>2024-23</v>
      </c>
      <c r="AH236">
        <f t="shared" ca="1" si="115"/>
        <v>2.7696526130325565E-2</v>
      </c>
      <c r="AI236">
        <f t="shared" ca="1" si="104"/>
        <v>2.2807762209632019E-2</v>
      </c>
      <c r="AJ236">
        <f t="shared" ca="1" si="105"/>
        <v>7.1911039896564263E-2</v>
      </c>
      <c r="AK236">
        <f t="shared" ca="1" si="106"/>
        <v>0.11401500818867023</v>
      </c>
      <c r="AL236" t="e">
        <f t="shared" ca="1" si="107"/>
        <v>#DIV/0!</v>
      </c>
      <c r="AN236">
        <f t="shared" ca="1" si="116"/>
        <v>0.82348819134610796</v>
      </c>
      <c r="AO236">
        <f t="shared" ca="1" si="116"/>
        <v>2.5963920369720017</v>
      </c>
      <c r="AP236">
        <f t="shared" ca="1" si="116"/>
        <v>4.1165815399438337</v>
      </c>
      <c r="AQ236" t="e">
        <f t="shared" ca="1" si="116"/>
        <v>#DIV/0!</v>
      </c>
      <c r="AS236" t="str">
        <f t="shared" si="117"/>
        <v>2024-23</v>
      </c>
      <c r="AT236">
        <f t="shared" ca="1" si="118"/>
        <v>1.1425511351099795</v>
      </c>
      <c r="AU236">
        <f t="shared" ca="1" si="108"/>
        <v>1.3253946037536823</v>
      </c>
      <c r="AV236" t="e">
        <f t="shared" ca="1" si="109"/>
        <v>#DIV/0!</v>
      </c>
      <c r="AW236" t="e">
        <f t="shared" ca="1" si="110"/>
        <v>#DIV/0!</v>
      </c>
    </row>
    <row r="237" spans="1:49" x14ac:dyDescent="0.25">
      <c r="A237" s="1" t="s">
        <v>187</v>
      </c>
      <c r="B237" s="10">
        <v>4513096</v>
      </c>
      <c r="C237" s="10">
        <v>2455117</v>
      </c>
      <c r="D237" s="10">
        <v>1875667</v>
      </c>
      <c r="E237" s="10">
        <v>106</v>
      </c>
      <c r="F237" s="10">
        <v>11</v>
      </c>
      <c r="G237" s="10">
        <v>433</v>
      </c>
      <c r="H237" s="10">
        <v>355</v>
      </c>
      <c r="I237" s="10">
        <v>795</v>
      </c>
      <c r="J237" s="10">
        <v>0</v>
      </c>
      <c r="K237" s="10">
        <v>0</v>
      </c>
      <c r="M237">
        <f t="shared" si="119"/>
        <v>9.5943006751906013E-5</v>
      </c>
      <c r="N237">
        <f t="shared" si="119"/>
        <v>1.4459596019252851E-4</v>
      </c>
      <c r="O237">
        <f t="shared" si="119"/>
        <v>4.2384922270317704E-4</v>
      </c>
      <c r="P237">
        <f t="shared" si="119"/>
        <v>0</v>
      </c>
      <c r="Q237">
        <f t="shared" si="119"/>
        <v>0</v>
      </c>
      <c r="S237" t="str">
        <f t="shared" si="111"/>
        <v>2024-24</v>
      </c>
      <c r="T237">
        <f t="shared" ref="T237:T254" si="120">-LN((1-1.5*M237)/(1-0.5*M237))</f>
        <v>9.5952212769268532E-5</v>
      </c>
      <c r="U237">
        <f t="shared" ref="U237:U254" si="121">-LN((1-1.5*N237)/(1-0.5*N237))</f>
        <v>1.4461687145997921E-4</v>
      </c>
      <c r="V237">
        <f t="shared" ref="V237:V254" si="122">-LN((1-1.5*O237)/(1-0.5*O237))</f>
        <v>4.2402895339617349E-4</v>
      </c>
      <c r="W237">
        <f t="shared" ref="W237:W254" si="123">-LN((1-1.5*P237)/(1-0.5*P237))</f>
        <v>0</v>
      </c>
      <c r="X237">
        <f t="shared" si="99"/>
        <v>0</v>
      </c>
      <c r="Z237" t="str">
        <f t="shared" si="112"/>
        <v>2024-24</v>
      </c>
      <c r="AA237">
        <f t="shared" ca="1" si="113"/>
        <v>1.4619641186418527E-4</v>
      </c>
      <c r="AB237">
        <f t="shared" ca="1" si="100"/>
        <v>1.2549960508564798E-4</v>
      </c>
      <c r="AC237">
        <f t="shared" ca="1" si="101"/>
        <v>4.006666800712473E-4</v>
      </c>
      <c r="AD237">
        <f t="shared" ca="1" si="102"/>
        <v>0</v>
      </c>
      <c r="AE237" t="e">
        <f t="shared" ca="1" si="103"/>
        <v>#DIV/0!</v>
      </c>
      <c r="AG237" t="str">
        <f t="shared" si="114"/>
        <v>2024-24</v>
      </c>
      <c r="AH237">
        <f t="shared" ca="1" si="115"/>
        <v>2.7842722542189752E-2</v>
      </c>
      <c r="AI237">
        <f t="shared" ca="1" si="104"/>
        <v>2.2933261814717668E-2</v>
      </c>
      <c r="AJ237">
        <f t="shared" ca="1" si="105"/>
        <v>7.2311706576635507E-2</v>
      </c>
      <c r="AK237">
        <f t="shared" ca="1" si="106"/>
        <v>0.11401500818867023</v>
      </c>
      <c r="AL237" t="e">
        <f t="shared" ca="1" si="107"/>
        <v>#DIV/0!</v>
      </c>
      <c r="AN237">
        <f t="shared" ca="1" si="116"/>
        <v>0.82367167147419451</v>
      </c>
      <c r="AO237">
        <f t="shared" ca="1" si="116"/>
        <v>2.5971492718451805</v>
      </c>
      <c r="AP237">
        <f t="shared" ca="1" si="116"/>
        <v>4.0949662166084737</v>
      </c>
      <c r="AQ237" t="e">
        <f t="shared" ca="1" si="116"/>
        <v>#DIV/0!</v>
      </c>
      <c r="AS237" t="str">
        <f t="shared" si="117"/>
        <v>2024-24</v>
      </c>
      <c r="AT237">
        <f t="shared" ca="1" si="118"/>
        <v>1.142805705158243</v>
      </c>
      <c r="AU237">
        <f t="shared" ca="1" si="108"/>
        <v>1.3257811536276589</v>
      </c>
      <c r="AV237" t="e">
        <f t="shared" ca="1" si="109"/>
        <v>#DIV/0!</v>
      </c>
      <c r="AW237" t="e">
        <f t="shared" ca="1" si="110"/>
        <v>#DIV/0!</v>
      </c>
    </row>
    <row r="238" spans="1:49" x14ac:dyDescent="0.25">
      <c r="A238" s="1" t="s">
        <v>188</v>
      </c>
      <c r="B238" s="10">
        <v>4512663</v>
      </c>
      <c r="C238" s="10">
        <v>2454762</v>
      </c>
      <c r="D238" s="10">
        <v>1874872</v>
      </c>
      <c r="E238" s="10">
        <v>106</v>
      </c>
      <c r="F238" s="10">
        <v>11</v>
      </c>
      <c r="G238" s="10">
        <v>502</v>
      </c>
      <c r="H238" s="10">
        <v>361</v>
      </c>
      <c r="I238" s="10">
        <v>899</v>
      </c>
      <c r="J238" s="10">
        <v>0</v>
      </c>
      <c r="K238" s="10">
        <v>0</v>
      </c>
      <c r="M238">
        <f t="shared" si="119"/>
        <v>1.1124251910678905E-4</v>
      </c>
      <c r="N238">
        <f t="shared" si="119"/>
        <v>1.4706110001702811E-4</v>
      </c>
      <c r="O238">
        <f t="shared" si="119"/>
        <v>4.7949940049240696E-4</v>
      </c>
      <c r="P238">
        <f t="shared" si="119"/>
        <v>0</v>
      </c>
      <c r="Q238">
        <f t="shared" si="119"/>
        <v>0</v>
      </c>
      <c r="S238" t="str">
        <f t="shared" si="111"/>
        <v>2024-25</v>
      </c>
      <c r="T238">
        <f t="shared" si="120"/>
        <v>1.1125489549631565E-4</v>
      </c>
      <c r="U238">
        <f t="shared" si="121"/>
        <v>1.4708273043024888E-4</v>
      </c>
      <c r="V238">
        <f t="shared" si="122"/>
        <v>4.7972943966711893E-4</v>
      </c>
      <c r="W238">
        <f t="shared" si="123"/>
        <v>0</v>
      </c>
      <c r="X238">
        <f t="shared" ref="X238:X254" si="124">-LN((1-1.5*Q238)/(1-0.5*Q238))</f>
        <v>0</v>
      </c>
      <c r="Z238" t="str">
        <f t="shared" si="112"/>
        <v>2024-25</v>
      </c>
      <c r="AA238">
        <f t="shared" ca="1" si="113"/>
        <v>1.6997034975203541E-4</v>
      </c>
      <c r="AB238">
        <f t="shared" ca="1" si="100"/>
        <v>1.2752353963010177E-4</v>
      </c>
      <c r="AC238">
        <f t="shared" ca="1" si="101"/>
        <v>4.5313365087563126E-4</v>
      </c>
      <c r="AD238">
        <f t="shared" ca="1" si="102"/>
        <v>0</v>
      </c>
      <c r="AE238" t="e">
        <f t="shared" ca="1" si="103"/>
        <v>#DIV/0!</v>
      </c>
      <c r="AG238" t="str">
        <f t="shared" si="114"/>
        <v>2024-25</v>
      </c>
      <c r="AH238">
        <f t="shared" ca="1" si="115"/>
        <v>2.8012692891941787E-2</v>
      </c>
      <c r="AI238">
        <f t="shared" ca="1" si="104"/>
        <v>2.306078535434777E-2</v>
      </c>
      <c r="AJ238">
        <f t="shared" ca="1" si="105"/>
        <v>7.2764840227511132E-2</v>
      </c>
      <c r="AK238">
        <f t="shared" ca="1" si="106"/>
        <v>0.11401500818867023</v>
      </c>
      <c r="AL238" t="e">
        <f t="shared" ca="1" si="107"/>
        <v>#DIV/0!</v>
      </c>
      <c r="AN238">
        <f t="shared" ca="1" si="116"/>
        <v>0.82322629399837188</v>
      </c>
      <c r="AO238">
        <f t="shared" ca="1" si="116"/>
        <v>2.5975667711847468</v>
      </c>
      <c r="AP238">
        <f t="shared" ca="1" si="116"/>
        <v>4.0701195214783557</v>
      </c>
      <c r="AQ238" t="e">
        <f t="shared" ca="1" si="116"/>
        <v>#DIV/0!</v>
      </c>
      <c r="AS238" t="str">
        <f t="shared" si="117"/>
        <v>2024-25</v>
      </c>
      <c r="AT238">
        <f t="shared" ca="1" si="118"/>
        <v>1.1421877648575791</v>
      </c>
      <c r="AU238">
        <f t="shared" ca="1" si="108"/>
        <v>1.3259942768247155</v>
      </c>
      <c r="AV238" t="e">
        <f t="shared" ca="1" si="109"/>
        <v>#DIV/0!</v>
      </c>
      <c r="AW238" t="e">
        <f t="shared" ca="1" si="110"/>
        <v>#DIV/0!</v>
      </c>
    </row>
    <row r="239" spans="1:49" x14ac:dyDescent="0.25">
      <c r="A239" s="1" t="s">
        <v>189</v>
      </c>
      <c r="B239" s="10">
        <v>4512161</v>
      </c>
      <c r="C239" s="10">
        <v>2454401</v>
      </c>
      <c r="D239" s="10">
        <v>1873973</v>
      </c>
      <c r="E239" s="10">
        <v>106</v>
      </c>
      <c r="F239" s="10">
        <v>11</v>
      </c>
      <c r="G239" s="10">
        <v>445</v>
      </c>
      <c r="H239" s="10">
        <v>363</v>
      </c>
      <c r="I239" s="10">
        <v>904</v>
      </c>
      <c r="J239" s="10">
        <v>0</v>
      </c>
      <c r="K239" s="10">
        <v>0</v>
      </c>
      <c r="M239">
        <f t="shared" si="119"/>
        <v>9.8622367419956864E-5</v>
      </c>
      <c r="N239">
        <f t="shared" si="119"/>
        <v>1.478975929361176E-4</v>
      </c>
      <c r="O239">
        <f t="shared" si="119"/>
        <v>4.8239755855607311E-4</v>
      </c>
      <c r="P239">
        <f t="shared" si="119"/>
        <v>0</v>
      </c>
      <c r="Q239">
        <f t="shared" si="119"/>
        <v>0</v>
      </c>
      <c r="S239" t="str">
        <f t="shared" si="111"/>
        <v>2024-26</v>
      </c>
      <c r="T239">
        <f t="shared" si="120"/>
        <v>9.8632094830676176E-5</v>
      </c>
      <c r="U239">
        <f t="shared" si="121"/>
        <v>1.4791947013930245E-4</v>
      </c>
      <c r="V239">
        <f t="shared" si="122"/>
        <v>4.82630387640612E-4</v>
      </c>
      <c r="W239">
        <f t="shared" si="123"/>
        <v>0</v>
      </c>
      <c r="X239">
        <f t="shared" si="124"/>
        <v>0</v>
      </c>
      <c r="Z239" t="str">
        <f t="shared" si="112"/>
        <v>2024-26</v>
      </c>
      <c r="AA239">
        <f t="shared" ca="1" si="113"/>
        <v>1.5109309374177249E-4</v>
      </c>
      <c r="AB239">
        <f t="shared" ca="1" si="100"/>
        <v>1.2813249888044229E-4</v>
      </c>
      <c r="AC239">
        <f t="shared" ca="1" si="101"/>
        <v>4.5570819245215716E-4</v>
      </c>
      <c r="AD239">
        <f t="shared" ca="1" si="102"/>
        <v>0</v>
      </c>
      <c r="AE239" t="e">
        <f t="shared" ca="1" si="103"/>
        <v>#DIV/0!</v>
      </c>
      <c r="AG239" t="str">
        <f t="shared" si="114"/>
        <v>2024-26</v>
      </c>
      <c r="AH239">
        <f t="shared" ca="1" si="115"/>
        <v>2.8163785985683559E-2</v>
      </c>
      <c r="AI239">
        <f t="shared" ca="1" si="104"/>
        <v>2.3188917853228214E-2</v>
      </c>
      <c r="AJ239">
        <f t="shared" ca="1" si="105"/>
        <v>7.3220548419963283E-2</v>
      </c>
      <c r="AK239">
        <f t="shared" ca="1" si="106"/>
        <v>0.11401500818867023</v>
      </c>
      <c r="AL239" t="e">
        <f t="shared" ca="1" si="107"/>
        <v>#DIV/0!</v>
      </c>
      <c r="AN239">
        <f t="shared" ca="1" si="116"/>
        <v>0.82335939724211049</v>
      </c>
      <c r="AO239">
        <f t="shared" ca="1" si="116"/>
        <v>2.5998119875354591</v>
      </c>
      <c r="AP239">
        <f t="shared" ca="1" si="116"/>
        <v>4.0482841421471978</v>
      </c>
      <c r="AQ239" t="e">
        <f t="shared" ca="1" si="116"/>
        <v>#DIV/0!</v>
      </c>
      <c r="AS239" t="str">
        <f t="shared" si="117"/>
        <v>2024-26</v>
      </c>
      <c r="AT239">
        <f t="shared" ca="1" si="118"/>
        <v>1.1423724393481407</v>
      </c>
      <c r="AU239">
        <f t="shared" ca="1" si="108"/>
        <v>1.327140404833552</v>
      </c>
      <c r="AV239" t="e">
        <f t="shared" ca="1" si="109"/>
        <v>#DIV/0!</v>
      </c>
      <c r="AW239" t="e">
        <f t="shared" ca="1" si="110"/>
        <v>#DIV/0!</v>
      </c>
    </row>
    <row r="240" spans="1:49" x14ac:dyDescent="0.25">
      <c r="A240" s="1" t="s">
        <v>190</v>
      </c>
      <c r="B240" s="10">
        <v>4511716</v>
      </c>
      <c r="C240" s="10">
        <v>2454038</v>
      </c>
      <c r="D240" s="10">
        <v>1873069</v>
      </c>
      <c r="E240" s="10">
        <v>106</v>
      </c>
      <c r="F240" s="10">
        <v>11</v>
      </c>
      <c r="G240" s="10">
        <v>428</v>
      </c>
      <c r="H240" s="10">
        <v>307</v>
      </c>
      <c r="I240" s="10">
        <v>716</v>
      </c>
      <c r="J240" s="10">
        <v>0</v>
      </c>
      <c r="K240" s="10">
        <v>0</v>
      </c>
      <c r="M240">
        <f t="shared" si="119"/>
        <v>9.486412708601339E-5</v>
      </c>
      <c r="N240">
        <f t="shared" si="119"/>
        <v>1.2509993732778385E-4</v>
      </c>
      <c r="O240">
        <f t="shared" si="119"/>
        <v>3.8226034385278917E-4</v>
      </c>
      <c r="P240">
        <f t="shared" si="119"/>
        <v>0</v>
      </c>
      <c r="Q240">
        <f t="shared" si="119"/>
        <v>0</v>
      </c>
      <c r="S240" t="str">
        <f t="shared" si="111"/>
        <v>2024-27</v>
      </c>
      <c r="T240">
        <f t="shared" si="120"/>
        <v>9.487312721359217E-5</v>
      </c>
      <c r="U240">
        <f t="shared" si="121"/>
        <v>1.2511558944332677E-4</v>
      </c>
      <c r="V240">
        <f t="shared" si="122"/>
        <v>3.8240652736172467E-4</v>
      </c>
      <c r="W240">
        <f t="shared" si="123"/>
        <v>0</v>
      </c>
      <c r="X240">
        <f t="shared" si="124"/>
        <v>0</v>
      </c>
      <c r="Z240" t="str">
        <f t="shared" si="112"/>
        <v>2024-27</v>
      </c>
      <c r="AA240">
        <f t="shared" ca="1" si="113"/>
        <v>1.4572762647439367E-4</v>
      </c>
      <c r="AB240">
        <f t="shared" ca="1" si="100"/>
        <v>1.0828060109477377E-4</v>
      </c>
      <c r="AC240">
        <f t="shared" ca="1" si="101"/>
        <v>3.609438937681558E-4</v>
      </c>
      <c r="AD240">
        <f t="shared" ca="1" si="102"/>
        <v>0</v>
      </c>
      <c r="AE240" t="e">
        <f t="shared" ca="1" si="103"/>
        <v>#DIV/0!</v>
      </c>
      <c r="AG240" t="str">
        <f t="shared" si="114"/>
        <v>2024-27</v>
      </c>
      <c r="AH240">
        <f t="shared" ca="1" si="115"/>
        <v>2.8309513612157954E-2</v>
      </c>
      <c r="AI240">
        <f t="shared" ca="1" si="104"/>
        <v>2.3297198454322987E-2</v>
      </c>
      <c r="AJ240">
        <f t="shared" ca="1" si="105"/>
        <v>7.3581492313731442E-2</v>
      </c>
      <c r="AK240">
        <f t="shared" ca="1" si="106"/>
        <v>0.11401500818867023</v>
      </c>
      <c r="AL240" t="e">
        <f t="shared" ca="1" si="107"/>
        <v>#DIV/0!</v>
      </c>
      <c r="AN240">
        <f t="shared" ca="1" si="116"/>
        <v>0.82294591046303422</v>
      </c>
      <c r="AO240">
        <f t="shared" ca="1" si="116"/>
        <v>2.5991789658346778</v>
      </c>
      <c r="AP240">
        <f t="shared" ca="1" si="116"/>
        <v>4.0274449695845265</v>
      </c>
      <c r="AQ240" t="e">
        <f t="shared" ca="1" si="116"/>
        <v>#DIV/0!</v>
      </c>
      <c r="AS240" t="str">
        <f t="shared" si="117"/>
        <v>2024-27</v>
      </c>
      <c r="AT240">
        <f t="shared" ca="1" si="118"/>
        <v>1.141798745889326</v>
      </c>
      <c r="AU240">
        <f t="shared" ca="1" si="108"/>
        <v>1.3268172627447121</v>
      </c>
      <c r="AV240" t="e">
        <f t="shared" ca="1" si="109"/>
        <v>#DIV/0!</v>
      </c>
      <c r="AW240" t="e">
        <f t="shared" ca="1" si="110"/>
        <v>#DIV/0!</v>
      </c>
    </row>
    <row r="241" spans="1:49" x14ac:dyDescent="0.25">
      <c r="A241" s="1" t="s">
        <v>191</v>
      </c>
      <c r="B241" s="10">
        <v>4511288</v>
      </c>
      <c r="C241" s="10">
        <v>2453731</v>
      </c>
      <c r="D241" s="10">
        <v>1872353</v>
      </c>
      <c r="E241" s="10">
        <v>106</v>
      </c>
      <c r="F241" s="10">
        <v>11</v>
      </c>
      <c r="G241" s="10">
        <v>455</v>
      </c>
      <c r="H241" s="10">
        <v>365</v>
      </c>
      <c r="I241" s="10">
        <v>807</v>
      </c>
      <c r="J241" s="10">
        <v>0</v>
      </c>
      <c r="K241" s="10">
        <v>0</v>
      </c>
      <c r="M241">
        <f t="shared" si="119"/>
        <v>1.0085811413503194E-4</v>
      </c>
      <c r="N241">
        <f t="shared" si="119"/>
        <v>1.4875306217348194E-4</v>
      </c>
      <c r="O241">
        <f t="shared" si="119"/>
        <v>4.3100846902266828E-4</v>
      </c>
      <c r="P241">
        <f t="shared" si="119"/>
        <v>0</v>
      </c>
      <c r="Q241">
        <f t="shared" si="119"/>
        <v>0</v>
      </c>
      <c r="S241" t="str">
        <f t="shared" si="111"/>
        <v>2024-28</v>
      </c>
      <c r="T241">
        <f t="shared" si="120"/>
        <v>1.008682876056915E-4</v>
      </c>
      <c r="U241">
        <f t="shared" si="121"/>
        <v>1.4877519321339255E-4</v>
      </c>
      <c r="V241">
        <f t="shared" si="122"/>
        <v>4.3119432410625364E-4</v>
      </c>
      <c r="W241">
        <f t="shared" si="123"/>
        <v>0</v>
      </c>
      <c r="X241">
        <f t="shared" si="124"/>
        <v>0</v>
      </c>
      <c r="Z241" t="str">
        <f t="shared" si="112"/>
        <v>2024-28</v>
      </c>
      <c r="AA241">
        <f t="shared" ca="1" si="113"/>
        <v>1.553551455394656E-4</v>
      </c>
      <c r="AB241">
        <f t="shared" ca="1" si="100"/>
        <v>1.2863970421832536E-4</v>
      </c>
      <c r="AC241">
        <f t="shared" ca="1" si="101"/>
        <v>4.0684564058737511E-4</v>
      </c>
      <c r="AD241">
        <f t="shared" ca="1" si="102"/>
        <v>0</v>
      </c>
      <c r="AE241" t="e">
        <f t="shared" ca="1" si="103"/>
        <v>#DIV/0!</v>
      </c>
      <c r="AG241" t="str">
        <f t="shared" si="114"/>
        <v>2024-28</v>
      </c>
      <c r="AH241">
        <f t="shared" ca="1" si="115"/>
        <v>2.846486875769742E-2</v>
      </c>
      <c r="AI241">
        <f t="shared" ca="1" si="104"/>
        <v>2.3425838158541313E-2</v>
      </c>
      <c r="AJ241">
        <f t="shared" ca="1" si="105"/>
        <v>7.398833795431882E-2</v>
      </c>
      <c r="AK241">
        <f t="shared" ca="1" si="106"/>
        <v>0.11401500818867023</v>
      </c>
      <c r="AL241" t="e">
        <f t="shared" ca="1" si="107"/>
        <v>#DIV/0!</v>
      </c>
      <c r="AN241">
        <f t="shared" ca="1" si="116"/>
        <v>0.82297369286856592</v>
      </c>
      <c r="AO241">
        <f t="shared" ca="1" si="116"/>
        <v>2.5992861089272026</v>
      </c>
      <c r="AP241">
        <f t="shared" ca="1" si="116"/>
        <v>4.0054640391706879</v>
      </c>
      <c r="AQ241" t="e">
        <f t="shared" ca="1" si="116"/>
        <v>#DIV/0!</v>
      </c>
      <c r="AS241" t="str">
        <f t="shared" si="117"/>
        <v>2024-28</v>
      </c>
      <c r="AT241">
        <f t="shared" ca="1" si="118"/>
        <v>1.1418372926703362</v>
      </c>
      <c r="AU241">
        <f t="shared" ca="1" si="108"/>
        <v>1.3268719566717615</v>
      </c>
      <c r="AV241" t="e">
        <f t="shared" ca="1" si="109"/>
        <v>#DIV/0!</v>
      </c>
      <c r="AW241" t="e">
        <f t="shared" ca="1" si="110"/>
        <v>#DIV/0!</v>
      </c>
    </row>
    <row r="242" spans="1:49" x14ac:dyDescent="0.25">
      <c r="A242" s="1" t="s">
        <v>192</v>
      </c>
      <c r="B242" s="10">
        <v>4510833</v>
      </c>
      <c r="C242" s="10">
        <v>2453366</v>
      </c>
      <c r="D242" s="10">
        <v>1871546</v>
      </c>
      <c r="E242" s="10">
        <v>106</v>
      </c>
      <c r="F242" s="10">
        <v>11</v>
      </c>
      <c r="G242" s="10">
        <v>414</v>
      </c>
      <c r="H242" s="10">
        <v>330</v>
      </c>
      <c r="I242" s="10">
        <v>716</v>
      </c>
      <c r="J242" s="10">
        <v>0</v>
      </c>
      <c r="K242" s="10">
        <v>0</v>
      </c>
      <c r="M242">
        <f t="shared" si="119"/>
        <v>9.1779057216261382E-5</v>
      </c>
      <c r="N242">
        <f t="shared" si="119"/>
        <v>1.3450907854759543E-4</v>
      </c>
      <c r="O242">
        <f t="shared" si="119"/>
        <v>3.82571414221184E-4</v>
      </c>
      <c r="P242">
        <f t="shared" si="119"/>
        <v>0</v>
      </c>
      <c r="Q242">
        <f t="shared" si="119"/>
        <v>0</v>
      </c>
      <c r="S242" t="str">
        <f t="shared" si="111"/>
        <v>2024-29</v>
      </c>
      <c r="T242">
        <f t="shared" si="120"/>
        <v>9.1787481449187247E-5</v>
      </c>
      <c r="U242">
        <f t="shared" si="121"/>
        <v>1.3452717387663692E-4</v>
      </c>
      <c r="V242">
        <f t="shared" si="122"/>
        <v>3.8271783579450454E-4</v>
      </c>
      <c r="W242">
        <f t="shared" si="123"/>
        <v>0</v>
      </c>
      <c r="X242">
        <f t="shared" si="124"/>
        <v>0</v>
      </c>
      <c r="Z242" t="str">
        <f t="shared" si="112"/>
        <v>2024-29</v>
      </c>
      <c r="AA242">
        <f t="shared" ca="1" si="113"/>
        <v>1.4175120722055405E-4</v>
      </c>
      <c r="AB242">
        <f t="shared" ca="1" si="100"/>
        <v>1.1621436318633013E-4</v>
      </c>
      <c r="AC242">
        <f t="shared" ca="1" si="101"/>
        <v>3.6097536347655065E-4</v>
      </c>
      <c r="AD242">
        <f t="shared" ca="1" si="102"/>
        <v>0</v>
      </c>
      <c r="AE242" t="e">
        <f t="shared" ca="1" si="103"/>
        <v>#DIV/0!</v>
      </c>
      <c r="AG242" t="str">
        <f t="shared" si="114"/>
        <v>2024-29</v>
      </c>
      <c r="AH242">
        <f t="shared" ca="1" si="115"/>
        <v>2.8606619964917975E-2</v>
      </c>
      <c r="AI242">
        <f t="shared" ca="1" si="104"/>
        <v>2.3542052521727645E-2</v>
      </c>
      <c r="AJ242">
        <f t="shared" ca="1" si="105"/>
        <v>7.4349313317795374E-2</v>
      </c>
      <c r="AK242">
        <f t="shared" ca="1" si="106"/>
        <v>0.11401500818867023</v>
      </c>
      <c r="AL242" t="e">
        <f t="shared" ca="1" si="107"/>
        <v>#DIV/0!</v>
      </c>
      <c r="AN242">
        <f t="shared" ca="1" si="116"/>
        <v>0.82295820165397671</v>
      </c>
      <c r="AO242">
        <f t="shared" ca="1" si="116"/>
        <v>2.5990247505288786</v>
      </c>
      <c r="AP242">
        <f t="shared" ca="1" si="116"/>
        <v>3.9856162080138695</v>
      </c>
      <c r="AQ242" t="e">
        <f t="shared" ca="1" si="116"/>
        <v>#DIV/0!</v>
      </c>
      <c r="AS242" t="str">
        <f t="shared" si="117"/>
        <v>2024-29</v>
      </c>
      <c r="AT242">
        <f t="shared" ca="1" si="118"/>
        <v>1.1418157993386779</v>
      </c>
      <c r="AU242">
        <f t="shared" ca="1" si="108"/>
        <v>1.3267385396045961</v>
      </c>
      <c r="AV242" t="e">
        <f t="shared" ca="1" si="109"/>
        <v>#DIV/0!</v>
      </c>
      <c r="AW242" t="e">
        <f t="shared" ca="1" si="110"/>
        <v>#DIV/0!</v>
      </c>
    </row>
    <row r="243" spans="1:49" x14ac:dyDescent="0.25">
      <c r="A243" s="1" t="s">
        <v>193</v>
      </c>
      <c r="B243" s="10">
        <v>4510419</v>
      </c>
      <c r="C243" s="10">
        <v>2453036</v>
      </c>
      <c r="D243" s="10">
        <v>1870830</v>
      </c>
      <c r="E243" s="10">
        <v>106</v>
      </c>
      <c r="F243" s="10">
        <v>11</v>
      </c>
      <c r="G243" s="10">
        <v>439</v>
      </c>
      <c r="H243" s="10">
        <v>341</v>
      </c>
      <c r="I243" s="10">
        <v>761</v>
      </c>
      <c r="J243" s="10">
        <v>0</v>
      </c>
      <c r="K243" s="10">
        <v>0</v>
      </c>
      <c r="M243">
        <f t="shared" si="119"/>
        <v>9.7330203690610567E-5</v>
      </c>
      <c r="N243">
        <f t="shared" si="119"/>
        <v>1.3901141279622475E-4</v>
      </c>
      <c r="O243">
        <f t="shared" si="119"/>
        <v>4.0677132609590397E-4</v>
      </c>
      <c r="P243">
        <f t="shared" si="119"/>
        <v>0</v>
      </c>
      <c r="Q243">
        <f t="shared" si="119"/>
        <v>0</v>
      </c>
      <c r="S243" t="str">
        <f t="shared" si="111"/>
        <v>2024-30</v>
      </c>
      <c r="T243">
        <f t="shared" si="120"/>
        <v>9.733967785818649E-5</v>
      </c>
      <c r="U243">
        <f t="shared" si="121"/>
        <v>1.3903073987973311E-4</v>
      </c>
      <c r="V243">
        <f t="shared" si="122"/>
        <v>4.0693686195622514E-4</v>
      </c>
      <c r="W243">
        <f t="shared" si="123"/>
        <v>0</v>
      </c>
      <c r="X243">
        <f t="shared" si="124"/>
        <v>0</v>
      </c>
      <c r="Z243" t="str">
        <f t="shared" si="112"/>
        <v>2024-30</v>
      </c>
      <c r="AA243">
        <f t="shared" ca="1" si="113"/>
        <v>1.5073202585011206E-4</v>
      </c>
      <c r="AB243">
        <f t="shared" ca="1" si="100"/>
        <v>1.1999575986184058E-4</v>
      </c>
      <c r="AC243">
        <f t="shared" ca="1" si="101"/>
        <v>3.8367908079772154E-4</v>
      </c>
      <c r="AD243">
        <f t="shared" ca="1" si="102"/>
        <v>0</v>
      </c>
      <c r="AE243" t="e">
        <f t="shared" ca="1" si="103"/>
        <v>#DIV/0!</v>
      </c>
      <c r="AG243" t="str">
        <f t="shared" si="114"/>
        <v>2024-30</v>
      </c>
      <c r="AH243">
        <f t="shared" ca="1" si="115"/>
        <v>2.8757351990768086E-2</v>
      </c>
      <c r="AI243">
        <f t="shared" ca="1" si="104"/>
        <v>2.3662048281589486E-2</v>
      </c>
      <c r="AJ243">
        <f t="shared" ca="1" si="105"/>
        <v>7.4732992398593101E-2</v>
      </c>
      <c r="AK243">
        <f t="shared" ca="1" si="106"/>
        <v>0.11401500818867023</v>
      </c>
      <c r="AL243" t="e">
        <f t="shared" ca="1" si="107"/>
        <v>#DIV/0!</v>
      </c>
      <c r="AN243">
        <f t="shared" ca="1" si="116"/>
        <v>0.82281735429554381</v>
      </c>
      <c r="AO243">
        <f t="shared" ca="1" si="116"/>
        <v>2.5987438767861688</v>
      </c>
      <c r="AP243">
        <f t="shared" ca="1" si="116"/>
        <v>3.9647255500183829</v>
      </c>
      <c r="AQ243" t="e">
        <f t="shared" ca="1" si="116"/>
        <v>#DIV/0!</v>
      </c>
      <c r="AS243" t="str">
        <f t="shared" si="117"/>
        <v>2024-30</v>
      </c>
      <c r="AT243">
        <f t="shared" ca="1" si="118"/>
        <v>1.1416203802532001</v>
      </c>
      <c r="AU243">
        <f t="shared" ca="1" si="108"/>
        <v>1.3265951604316428</v>
      </c>
      <c r="AV243" t="e">
        <f t="shared" ca="1" si="109"/>
        <v>#DIV/0!</v>
      </c>
      <c r="AW243" t="e">
        <f t="shared" ca="1" si="110"/>
        <v>#DIV/0!</v>
      </c>
    </row>
    <row r="244" spans="1:49" x14ac:dyDescent="0.25">
      <c r="A244" s="1" t="s">
        <v>274</v>
      </c>
      <c r="B244" s="10">
        <v>4509980</v>
      </c>
      <c r="C244" s="10">
        <v>2452695</v>
      </c>
      <c r="D244" s="10">
        <v>1870069</v>
      </c>
      <c r="E244" s="10">
        <v>106</v>
      </c>
      <c r="F244" s="10">
        <v>11</v>
      </c>
      <c r="G244" s="10">
        <v>443</v>
      </c>
      <c r="H244" s="10">
        <v>320</v>
      </c>
      <c r="I244" s="10">
        <v>709</v>
      </c>
      <c r="J244" s="10">
        <v>0</v>
      </c>
      <c r="K244" s="10">
        <v>0</v>
      </c>
      <c r="M244">
        <f t="shared" si="119"/>
        <v>9.8226599674499664E-5</v>
      </c>
      <c r="N244">
        <f t="shared" si="119"/>
        <v>1.3046872929573387E-4</v>
      </c>
      <c r="O244">
        <f t="shared" si="119"/>
        <v>3.7913039572336633E-4</v>
      </c>
      <c r="P244">
        <f t="shared" si="119"/>
        <v>0</v>
      </c>
      <c r="Q244">
        <f t="shared" si="119"/>
        <v>0</v>
      </c>
      <c r="S244" t="str">
        <f t="shared" si="111"/>
        <v>2024-31</v>
      </c>
      <c r="T244">
        <f t="shared" si="120"/>
        <v>9.8236249166217321E-5</v>
      </c>
      <c r="U244">
        <f t="shared" si="121"/>
        <v>1.3048575379124013E-4</v>
      </c>
      <c r="V244">
        <f t="shared" si="122"/>
        <v>3.792741946436498E-4</v>
      </c>
      <c r="W244">
        <f t="shared" si="123"/>
        <v>0</v>
      </c>
      <c r="X244">
        <f t="shared" si="124"/>
        <v>0</v>
      </c>
      <c r="Z244" t="str">
        <f t="shared" si="112"/>
        <v>2024-31</v>
      </c>
      <c r="AA244">
        <f t="shared" ca="1" si="113"/>
        <v>1.5253156358992835E-4</v>
      </c>
      <c r="AB244">
        <f t="shared" ca="1" si="100"/>
        <v>1.1251837286531972E-4</v>
      </c>
      <c r="AC244">
        <f t="shared" ca="1" si="101"/>
        <v>3.5746754112211547E-4</v>
      </c>
      <c r="AD244">
        <f t="shared" ca="1" si="102"/>
        <v>0</v>
      </c>
      <c r="AE244" t="e">
        <f t="shared" ca="1" si="103"/>
        <v>#DIV/0!</v>
      </c>
      <c r="AG244" t="str">
        <f t="shared" si="114"/>
        <v>2024-31</v>
      </c>
      <c r="AH244">
        <f t="shared" ca="1" si="115"/>
        <v>2.8909883554358015E-2</v>
      </c>
      <c r="AI244">
        <f t="shared" ca="1" si="104"/>
        <v>2.3774566654454807E-2</v>
      </c>
      <c r="AJ244">
        <f t="shared" ca="1" si="105"/>
        <v>7.5090459939715221E-2</v>
      </c>
      <c r="AK244">
        <f t="shared" ca="1" si="106"/>
        <v>0.11401500818867023</v>
      </c>
      <c r="AL244" t="e">
        <f t="shared" ca="1" si="107"/>
        <v>#DIV/0!</v>
      </c>
      <c r="AN244">
        <f t="shared" ca="1" si="116"/>
        <v>0.82236812229812373</v>
      </c>
      <c r="AO244">
        <f t="shared" ca="1" si="116"/>
        <v>2.597397523187039</v>
      </c>
      <c r="AP244">
        <f t="shared" ca="1" si="116"/>
        <v>3.9438072441313263</v>
      </c>
      <c r="AQ244" t="e">
        <f t="shared" ca="1" si="116"/>
        <v>#DIV/0!</v>
      </c>
      <c r="AS244" t="str">
        <f t="shared" si="117"/>
        <v>2024-31</v>
      </c>
      <c r="AT244">
        <f t="shared" ca="1" si="118"/>
        <v>1.140997091985106</v>
      </c>
      <c r="AU244">
        <f t="shared" ca="1" si="108"/>
        <v>1.3259078798632151</v>
      </c>
      <c r="AV244" t="e">
        <f t="shared" ca="1" si="109"/>
        <v>#DIV/0!</v>
      </c>
      <c r="AW244" t="e">
        <f t="shared" ca="1" si="110"/>
        <v>#DIV/0!</v>
      </c>
    </row>
    <row r="245" spans="1:49" x14ac:dyDescent="0.25">
      <c r="A245" s="1" t="s">
        <v>275</v>
      </c>
      <c r="B245" s="10">
        <v>4509537</v>
      </c>
      <c r="C245" s="10">
        <v>2452375</v>
      </c>
      <c r="D245" s="10">
        <v>1869360</v>
      </c>
      <c r="E245" s="10">
        <v>106</v>
      </c>
      <c r="F245" s="10">
        <v>11</v>
      </c>
      <c r="G245" s="10">
        <v>418</v>
      </c>
      <c r="H245" s="10">
        <v>282</v>
      </c>
      <c r="I245" s="10">
        <v>729</v>
      </c>
      <c r="J245" s="10">
        <v>0</v>
      </c>
      <c r="K245" s="10">
        <v>0</v>
      </c>
      <c r="M245">
        <f t="shared" si="119"/>
        <v>9.2692442705315426E-5</v>
      </c>
      <c r="N245">
        <f t="shared" si="119"/>
        <v>1.1499057036546205E-4</v>
      </c>
      <c r="O245">
        <f t="shared" si="119"/>
        <v>3.8997303890101425E-4</v>
      </c>
      <c r="P245">
        <f t="shared" si="119"/>
        <v>0</v>
      </c>
      <c r="Q245">
        <f t="shared" si="119"/>
        <v>0</v>
      </c>
      <c r="S245" t="str">
        <f t="shared" si="111"/>
        <v>2024-32</v>
      </c>
      <c r="T245">
        <f t="shared" si="120"/>
        <v>9.270103545703838E-5</v>
      </c>
      <c r="U245">
        <f t="shared" si="121"/>
        <v>1.1500379484415342E-4</v>
      </c>
      <c r="V245">
        <f t="shared" si="122"/>
        <v>3.9012518214986508E-4</v>
      </c>
      <c r="W245">
        <f t="shared" si="123"/>
        <v>0</v>
      </c>
      <c r="X245">
        <f t="shared" si="124"/>
        <v>0</v>
      </c>
      <c r="Z245" t="str">
        <f t="shared" si="112"/>
        <v>2024-32</v>
      </c>
      <c r="AA245">
        <f t="shared" ca="1" si="113"/>
        <v>1.443260926550662E-4</v>
      </c>
      <c r="AB245">
        <f t="shared" ca="1" si="100"/>
        <v>9.9078128346431182E-5</v>
      </c>
      <c r="AC245">
        <f t="shared" ca="1" si="101"/>
        <v>3.6756109066529572E-4</v>
      </c>
      <c r="AD245">
        <f t="shared" ca="1" si="102"/>
        <v>0</v>
      </c>
      <c r="AE245" t="e">
        <f t="shared" ca="1" si="103"/>
        <v>#DIV/0!</v>
      </c>
      <c r="AG245" t="str">
        <f t="shared" si="114"/>
        <v>2024-32</v>
      </c>
      <c r="AH245">
        <f t="shared" ca="1" si="115"/>
        <v>2.9054209647013083E-2</v>
      </c>
      <c r="AI245">
        <f t="shared" ca="1" si="104"/>
        <v>2.3873644782801236E-2</v>
      </c>
      <c r="AJ245">
        <f t="shared" ca="1" si="105"/>
        <v>7.5458021030380518E-2</v>
      </c>
      <c r="AK245">
        <f t="shared" ca="1" si="106"/>
        <v>0.11401500818867023</v>
      </c>
      <c r="AL245" t="e">
        <f t="shared" ca="1" si="107"/>
        <v>#DIV/0!</v>
      </c>
      <c r="AN245">
        <f t="shared" ca="1" si="116"/>
        <v>0.82169314095438029</v>
      </c>
      <c r="AO245">
        <f t="shared" ca="1" si="116"/>
        <v>2.597145885127802</v>
      </c>
      <c r="AP245">
        <f t="shared" ca="1" si="116"/>
        <v>3.9242164758176976</v>
      </c>
      <c r="AQ245" t="e">
        <f t="shared" ca="1" si="116"/>
        <v>#DIV/0!</v>
      </c>
      <c r="AS245" t="str">
        <f t="shared" si="117"/>
        <v>2024-32</v>
      </c>
      <c r="AT245">
        <f t="shared" ca="1" si="118"/>
        <v>1.1400605871164551</v>
      </c>
      <c r="AU245">
        <f t="shared" ca="1" si="108"/>
        <v>1.3257794247913068</v>
      </c>
      <c r="AV245" t="e">
        <f t="shared" ca="1" si="109"/>
        <v>#DIV/0!</v>
      </c>
      <c r="AW245" t="e">
        <f t="shared" ca="1" si="110"/>
        <v>#DIV/0!</v>
      </c>
    </row>
    <row r="246" spans="1:49" x14ac:dyDescent="0.25">
      <c r="A246" s="1" t="s">
        <v>276</v>
      </c>
      <c r="B246" s="10">
        <v>4509119</v>
      </c>
      <c r="C246" s="10">
        <v>2452093</v>
      </c>
      <c r="D246" s="10">
        <v>1868631</v>
      </c>
      <c r="E246" s="10">
        <v>106</v>
      </c>
      <c r="F246" s="10">
        <v>11</v>
      </c>
      <c r="G246" s="10">
        <v>381</v>
      </c>
      <c r="H246" s="10">
        <v>275</v>
      </c>
      <c r="I246" s="10">
        <v>643</v>
      </c>
      <c r="J246" s="10">
        <v>0</v>
      </c>
      <c r="K246" s="10">
        <v>0</v>
      </c>
      <c r="M246">
        <f t="shared" si="119"/>
        <v>8.4495441348964181E-5</v>
      </c>
      <c r="N246">
        <f t="shared" si="119"/>
        <v>1.1214909059321975E-4</v>
      </c>
      <c r="O246">
        <f t="shared" si="119"/>
        <v>3.4410217961705657E-4</v>
      </c>
      <c r="P246">
        <f t="shared" si="119"/>
        <v>0</v>
      </c>
      <c r="Q246">
        <f t="shared" si="119"/>
        <v>0</v>
      </c>
      <c r="S246" t="str">
        <f t="shared" si="111"/>
        <v>2024-33</v>
      </c>
      <c r="T246">
        <f t="shared" si="120"/>
        <v>8.4502581482097931E-5</v>
      </c>
      <c r="U246">
        <f t="shared" si="121"/>
        <v>1.121616695400368E-4</v>
      </c>
      <c r="V246">
        <f t="shared" si="122"/>
        <v>3.4422063008368689E-4</v>
      </c>
      <c r="W246">
        <f t="shared" si="123"/>
        <v>0</v>
      </c>
      <c r="X246">
        <f t="shared" si="124"/>
        <v>0</v>
      </c>
      <c r="Z246" t="str">
        <f t="shared" si="112"/>
        <v>2024-33</v>
      </c>
      <c r="AA246">
        <f t="shared" ca="1" si="113"/>
        <v>1.319175461192213E-4</v>
      </c>
      <c r="AB246">
        <f t="shared" ca="1" si="100"/>
        <v>9.654179424879226E-5</v>
      </c>
      <c r="AC246">
        <f t="shared" ca="1" si="101"/>
        <v>3.2419377482882536E-4</v>
      </c>
      <c r="AD246">
        <f t="shared" ca="1" si="102"/>
        <v>0</v>
      </c>
      <c r="AE246" t="e">
        <f t="shared" ca="1" si="103"/>
        <v>#DIV/0!</v>
      </c>
      <c r="AG246" t="str">
        <f t="shared" si="114"/>
        <v>2024-33</v>
      </c>
      <c r="AH246">
        <f t="shared" ca="1" si="115"/>
        <v>2.9186127193132304E-2</v>
      </c>
      <c r="AI246">
        <f t="shared" ca="1" si="104"/>
        <v>2.397018657705003E-2</v>
      </c>
      <c r="AJ246">
        <f t="shared" ca="1" si="105"/>
        <v>7.5782214805209344E-2</v>
      </c>
      <c r="AK246">
        <f t="shared" ca="1" si="106"/>
        <v>0.11401500818867023</v>
      </c>
      <c r="AL246" t="e">
        <f t="shared" ca="1" si="107"/>
        <v>#DIV/0!</v>
      </c>
      <c r="AN246">
        <f t="shared" ca="1" si="116"/>
        <v>0.82128699085126922</v>
      </c>
      <c r="AO246">
        <f t="shared" ca="1" si="116"/>
        <v>2.5965149231255809</v>
      </c>
      <c r="AP246">
        <f t="shared" ca="1" si="116"/>
        <v>3.906479521390517</v>
      </c>
      <c r="AQ246" t="e">
        <f t="shared" ca="1" si="116"/>
        <v>#DIV/0!</v>
      </c>
      <c r="AS246" t="str">
        <f t="shared" si="117"/>
        <v>2024-33</v>
      </c>
      <c r="AT246">
        <f t="shared" ca="1" si="118"/>
        <v>1.1394970729504825</v>
      </c>
      <c r="AU246">
        <f t="shared" ca="1" si="108"/>
        <v>1.325457334128183</v>
      </c>
      <c r="AV246" t="e">
        <f t="shared" ca="1" si="109"/>
        <v>#DIV/0!</v>
      </c>
      <c r="AW246" t="e">
        <f t="shared" ca="1" si="110"/>
        <v>#DIV/0!</v>
      </c>
    </row>
    <row r="247" spans="1:49" x14ac:dyDescent="0.25">
      <c r="A247" s="1" t="s">
        <v>277</v>
      </c>
      <c r="B247" s="10">
        <v>4508738</v>
      </c>
      <c r="C247" s="10">
        <v>2451818</v>
      </c>
      <c r="D247" s="10">
        <v>1867988</v>
      </c>
      <c r="E247" s="10">
        <v>106</v>
      </c>
      <c r="F247" s="10">
        <v>11</v>
      </c>
      <c r="G247" s="10">
        <v>352</v>
      </c>
      <c r="H247" s="10">
        <v>274</v>
      </c>
      <c r="I247" s="10">
        <v>659</v>
      </c>
      <c r="J247" s="10">
        <v>0</v>
      </c>
      <c r="K247" s="10">
        <v>0</v>
      </c>
      <c r="M247">
        <f t="shared" si="119"/>
        <v>7.8070626414752863E-5</v>
      </c>
      <c r="N247">
        <f t="shared" si="119"/>
        <v>1.1175380880636327E-4</v>
      </c>
      <c r="O247">
        <f t="shared" si="119"/>
        <v>3.5278599220123468E-4</v>
      </c>
      <c r="P247">
        <f t="shared" si="119"/>
        <v>0</v>
      </c>
      <c r="Q247">
        <f t="shared" si="119"/>
        <v>0</v>
      </c>
      <c r="S247" t="str">
        <f t="shared" si="111"/>
        <v>2024-34</v>
      </c>
      <c r="T247">
        <f t="shared" si="120"/>
        <v>7.8076721953040742E-5</v>
      </c>
      <c r="U247">
        <f t="shared" si="121"/>
        <v>1.1176629923226763E-4</v>
      </c>
      <c r="V247">
        <f t="shared" si="122"/>
        <v>3.5291049774285421E-4</v>
      </c>
      <c r="W247">
        <f t="shared" si="123"/>
        <v>0</v>
      </c>
      <c r="X247">
        <f t="shared" si="124"/>
        <v>0</v>
      </c>
      <c r="Z247" t="str">
        <f t="shared" si="112"/>
        <v>2024-34</v>
      </c>
      <c r="AA247">
        <f t="shared" ca="1" si="113"/>
        <v>1.2221555310432445E-4</v>
      </c>
      <c r="AB247">
        <f t="shared" ca="1" si="100"/>
        <v>9.61140881235296E-5</v>
      </c>
      <c r="AC247">
        <f t="shared" ca="1" si="101"/>
        <v>3.3225733869066398E-4</v>
      </c>
      <c r="AD247">
        <f t="shared" ca="1" si="102"/>
        <v>0</v>
      </c>
      <c r="AE247" t="e">
        <f t="shared" ca="1" si="103"/>
        <v>#DIV/0!</v>
      </c>
      <c r="AG247" t="str">
        <f t="shared" si="114"/>
        <v>2024-34</v>
      </c>
      <c r="AH247">
        <f t="shared" ca="1" si="115"/>
        <v>2.9308342746236629E-2</v>
      </c>
      <c r="AI247">
        <f t="shared" ca="1" si="104"/>
        <v>2.4066300665173561E-2</v>
      </c>
      <c r="AJ247">
        <f t="shared" ca="1" si="105"/>
        <v>7.6114472143900005E-2</v>
      </c>
      <c r="AK247">
        <f t="shared" ca="1" si="106"/>
        <v>0.11401500818867023</v>
      </c>
      <c r="AL247" t="e">
        <f t="shared" ca="1" si="107"/>
        <v>#DIV/0!</v>
      </c>
      <c r="AN247">
        <f t="shared" ca="1" si="116"/>
        <v>0.82114164125720901</v>
      </c>
      <c r="AO247">
        <f t="shared" ca="1" si="116"/>
        <v>2.5970240897934622</v>
      </c>
      <c r="AP247">
        <f t="shared" ca="1" si="116"/>
        <v>3.8901895332621788</v>
      </c>
      <c r="AQ247" t="e">
        <f t="shared" ca="1" si="116"/>
        <v>#DIV/0!</v>
      </c>
      <c r="AS247" t="str">
        <f t="shared" si="117"/>
        <v>2024-34</v>
      </c>
      <c r="AT247">
        <f t="shared" ca="1" si="118"/>
        <v>1.1392954072248214</v>
      </c>
      <c r="AU247">
        <f t="shared" ca="1" si="108"/>
        <v>1.3257172512533366</v>
      </c>
      <c r="AV247" t="e">
        <f t="shared" ca="1" si="109"/>
        <v>#DIV/0!</v>
      </c>
      <c r="AW247" t="e">
        <f t="shared" ca="1" si="110"/>
        <v>#DIV/0!</v>
      </c>
    </row>
    <row r="248" spans="1:49" x14ac:dyDescent="0.25">
      <c r="A248" s="1" t="s">
        <v>278</v>
      </c>
      <c r="B248" s="10">
        <v>4508386</v>
      </c>
      <c r="C248" s="10">
        <v>2451544</v>
      </c>
      <c r="D248" s="10">
        <v>1867329</v>
      </c>
      <c r="E248" s="10">
        <v>106</v>
      </c>
      <c r="F248" s="10">
        <v>11</v>
      </c>
      <c r="G248" s="10">
        <v>357</v>
      </c>
      <c r="H248" s="10">
        <v>272</v>
      </c>
      <c r="I248" s="10">
        <v>656</v>
      </c>
      <c r="J248" s="10">
        <v>0</v>
      </c>
      <c r="K248" s="10">
        <v>0</v>
      </c>
      <c r="M248">
        <f t="shared" si="119"/>
        <v>7.9185766258701003E-5</v>
      </c>
      <c r="N248">
        <f t="shared" si="119"/>
        <v>1.1095048671367922E-4</v>
      </c>
      <c r="O248">
        <f t="shared" si="119"/>
        <v>3.5130392126936388E-4</v>
      </c>
      <c r="P248">
        <f t="shared" si="119"/>
        <v>0</v>
      </c>
      <c r="Q248">
        <f t="shared" si="119"/>
        <v>0</v>
      </c>
      <c r="S248" t="str">
        <f t="shared" si="111"/>
        <v>2024-35</v>
      </c>
      <c r="T248">
        <f t="shared" si="120"/>
        <v>7.9192037182148551E-5</v>
      </c>
      <c r="U248">
        <f t="shared" si="121"/>
        <v>1.1096279820398979E-4</v>
      </c>
      <c r="V248">
        <f t="shared" si="122"/>
        <v>3.514273827024758E-4</v>
      </c>
      <c r="W248">
        <f t="shared" si="123"/>
        <v>0</v>
      </c>
      <c r="X248">
        <f t="shared" si="124"/>
        <v>0</v>
      </c>
      <c r="Z248" t="str">
        <f t="shared" si="112"/>
        <v>2024-35</v>
      </c>
      <c r="AA248">
        <f t="shared" ca="1" si="113"/>
        <v>1.2429645434631662E-4</v>
      </c>
      <c r="AB248">
        <f t="shared" ca="1" si="100"/>
        <v>9.5336423864398234E-5</v>
      </c>
      <c r="AC248">
        <f t="shared" ca="1" si="101"/>
        <v>3.307408452748049E-4</v>
      </c>
      <c r="AD248">
        <f t="shared" ca="1" si="102"/>
        <v>0</v>
      </c>
      <c r="AE248" t="e">
        <f t="shared" ca="1" si="103"/>
        <v>#DIV/0!</v>
      </c>
      <c r="AG248" t="str">
        <f t="shared" si="114"/>
        <v>2024-35</v>
      </c>
      <c r="AH248">
        <f t="shared" ca="1" si="115"/>
        <v>2.9432639200582946E-2</v>
      </c>
      <c r="AI248">
        <f t="shared" ca="1" si="104"/>
        <v>2.4161637089037961E-2</v>
      </c>
      <c r="AJ248">
        <f t="shared" ca="1" si="105"/>
        <v>7.644521298917481E-2</v>
      </c>
      <c r="AK248">
        <f t="shared" ca="1" si="106"/>
        <v>0.11401500818867023</v>
      </c>
      <c r="AL248" t="e">
        <f t="shared" ca="1" si="107"/>
        <v>#DIV/0!</v>
      </c>
      <c r="AN248">
        <f t="shared" ca="1" si="116"/>
        <v>0.82091303210618682</v>
      </c>
      <c r="AO248">
        <f t="shared" ca="1" si="116"/>
        <v>2.5972938569389568</v>
      </c>
      <c r="AP248">
        <f t="shared" ca="1" si="116"/>
        <v>3.8737609431373059</v>
      </c>
      <c r="AQ248" t="e">
        <f t="shared" ca="1" si="116"/>
        <v>#DIV/0!</v>
      </c>
      <c r="AS248" t="str">
        <f t="shared" si="117"/>
        <v>2024-35</v>
      </c>
      <c r="AT248">
        <f t="shared" ca="1" si="118"/>
        <v>1.1389782227797476</v>
      </c>
      <c r="AU248">
        <f t="shared" ca="1" si="108"/>
        <v>1.3258549607801788</v>
      </c>
      <c r="AV248" t="e">
        <f t="shared" ca="1" si="109"/>
        <v>#DIV/0!</v>
      </c>
      <c r="AW248" t="e">
        <f t="shared" ca="1" si="110"/>
        <v>#DIV/0!</v>
      </c>
    </row>
    <row r="249" spans="1:49" x14ac:dyDescent="0.25">
      <c r="A249" s="1" t="s">
        <v>279</v>
      </c>
      <c r="B249" s="10">
        <v>4508029</v>
      </c>
      <c r="C249" s="10">
        <v>2451272</v>
      </c>
      <c r="D249" s="10">
        <v>1866673</v>
      </c>
      <c r="E249" s="10">
        <v>106</v>
      </c>
      <c r="F249" s="10">
        <v>11</v>
      </c>
      <c r="G249" s="10">
        <v>225</v>
      </c>
      <c r="H249" s="10">
        <v>187</v>
      </c>
      <c r="I249" s="10">
        <v>422</v>
      </c>
      <c r="J249" s="10">
        <v>0</v>
      </c>
      <c r="K249" s="10">
        <v>0</v>
      </c>
      <c r="M249">
        <f t="shared" si="119"/>
        <v>4.9910947777842599E-5</v>
      </c>
      <c r="N249">
        <f t="shared" si="119"/>
        <v>7.6286923686967416E-5</v>
      </c>
      <c r="O249">
        <f t="shared" si="119"/>
        <v>2.2607066154596976E-4</v>
      </c>
      <c r="P249">
        <f t="shared" si="119"/>
        <v>0</v>
      </c>
      <c r="Q249">
        <f t="shared" si="119"/>
        <v>0</v>
      </c>
      <c r="S249" t="str">
        <f t="shared" si="111"/>
        <v>2024-36</v>
      </c>
      <c r="T249">
        <f t="shared" si="120"/>
        <v>4.9913439015229641E-5</v>
      </c>
      <c r="U249">
        <f t="shared" si="121"/>
        <v>7.62927438627552E-5</v>
      </c>
      <c r="V249">
        <f t="shared" si="122"/>
        <v>2.261217820100303E-4</v>
      </c>
      <c r="W249">
        <f t="shared" si="123"/>
        <v>0</v>
      </c>
      <c r="X249">
        <f t="shared" si="124"/>
        <v>0</v>
      </c>
      <c r="Z249" t="str">
        <f t="shared" si="112"/>
        <v>2024-36</v>
      </c>
      <c r="AA249">
        <f t="shared" ca="1" si="113"/>
        <v>7.8553770831057328E-5</v>
      </c>
      <c r="AB249">
        <f t="shared" ca="1" si="100"/>
        <v>6.5489242929709602E-5</v>
      </c>
      <c r="AC249">
        <f t="shared" ca="1" si="101"/>
        <v>2.1273397850197549E-4</v>
      </c>
      <c r="AD249">
        <f t="shared" ca="1" si="102"/>
        <v>0</v>
      </c>
      <c r="AE249" t="e">
        <f t="shared" ca="1" si="103"/>
        <v>#DIV/0!</v>
      </c>
      <c r="AG249" t="str">
        <f t="shared" si="114"/>
        <v>2024-36</v>
      </c>
      <c r="AH249">
        <f t="shared" ca="1" si="115"/>
        <v>2.9511192971414003E-2</v>
      </c>
      <c r="AI249">
        <f t="shared" ca="1" si="104"/>
        <v>2.422712633196767E-2</v>
      </c>
      <c r="AJ249">
        <f t="shared" ca="1" si="105"/>
        <v>7.6657946967676791E-2</v>
      </c>
      <c r="AK249">
        <f t="shared" ca="1" si="106"/>
        <v>0.11401500818867023</v>
      </c>
      <c r="AL249" t="e">
        <f t="shared" ca="1" si="107"/>
        <v>#DIV/0!</v>
      </c>
      <c r="AN249">
        <f t="shared" ca="1" si="116"/>
        <v>0.82094703373852962</v>
      </c>
      <c r="AO249">
        <f t="shared" ca="1" si="116"/>
        <v>2.597588889135436</v>
      </c>
      <c r="AP249">
        <f t="shared" ca="1" si="116"/>
        <v>3.8634496510903777</v>
      </c>
      <c r="AQ249" t="e">
        <f t="shared" ca="1" si="116"/>
        <v>#DIV/0!</v>
      </c>
      <c r="AS249" t="str">
        <f t="shared" si="117"/>
        <v>2024-36</v>
      </c>
      <c r="AT249">
        <f t="shared" ca="1" si="118"/>
        <v>1.1390253984454548</v>
      </c>
      <c r="AU249">
        <f t="shared" ca="1" si="108"/>
        <v>1.3260055674973381</v>
      </c>
      <c r="AV249" t="e">
        <f t="shared" ca="1" si="109"/>
        <v>#DIV/0!</v>
      </c>
      <c r="AW249" t="e">
        <f t="shared" ca="1" si="110"/>
        <v>#DIV/0!</v>
      </c>
    </row>
    <row r="250" spans="1:49" x14ac:dyDescent="0.25">
      <c r="A250" s="1" t="s">
        <v>280</v>
      </c>
      <c r="B250" s="10">
        <v>4507804</v>
      </c>
      <c r="C250" s="10">
        <v>2451085</v>
      </c>
      <c r="D250" s="10">
        <v>1866251</v>
      </c>
      <c r="E250" s="10">
        <v>106</v>
      </c>
      <c r="F250" s="10">
        <v>11</v>
      </c>
      <c r="G250" s="10">
        <v>235</v>
      </c>
      <c r="H250" s="10">
        <v>175</v>
      </c>
      <c r="I250" s="10">
        <v>446</v>
      </c>
      <c r="J250" s="10">
        <v>0</v>
      </c>
      <c r="K250" s="10">
        <v>0</v>
      </c>
      <c r="M250">
        <f t="shared" si="119"/>
        <v>5.2131814071774197E-5</v>
      </c>
      <c r="N250">
        <f t="shared" si="119"/>
        <v>7.1396952778055432E-5</v>
      </c>
      <c r="O250">
        <f t="shared" si="119"/>
        <v>2.3898178755162088E-4</v>
      </c>
      <c r="P250">
        <f t="shared" si="119"/>
        <v>0</v>
      </c>
      <c r="Q250">
        <f t="shared" si="119"/>
        <v>0</v>
      </c>
      <c r="S250" t="str">
        <f t="shared" si="111"/>
        <v>2024-37</v>
      </c>
      <c r="T250">
        <f t="shared" si="120"/>
        <v>5.2134531951242135E-5</v>
      </c>
      <c r="U250">
        <f t="shared" si="121"/>
        <v>7.1402050697238134E-5</v>
      </c>
      <c r="V250">
        <f t="shared" si="122"/>
        <v>2.3903891463666112E-4</v>
      </c>
      <c r="W250">
        <f t="shared" si="123"/>
        <v>0</v>
      </c>
      <c r="X250">
        <f t="shared" si="124"/>
        <v>0</v>
      </c>
      <c r="Z250" t="str">
        <f t="shared" si="112"/>
        <v>2024-37</v>
      </c>
      <c r="AA250">
        <f t="shared" ca="1" si="113"/>
        <v>8.2271107080275933E-5</v>
      </c>
      <c r="AB250">
        <f t="shared" ca="1" si="100"/>
        <v>6.1235419678365484E-5</v>
      </c>
      <c r="AC250">
        <f t="shared" ca="1" si="101"/>
        <v>2.2480465508632514E-4</v>
      </c>
      <c r="AD250">
        <f t="shared" ca="1" si="102"/>
        <v>0</v>
      </c>
      <c r="AE250" t="e">
        <f t="shared" ca="1" si="103"/>
        <v>#DIV/0!</v>
      </c>
      <c r="AG250" t="str">
        <f t="shared" si="114"/>
        <v>2024-37</v>
      </c>
      <c r="AH250">
        <f t="shared" ca="1" si="115"/>
        <v>2.959346407849428E-2</v>
      </c>
      <c r="AI250">
        <f t="shared" ca="1" si="104"/>
        <v>2.4288361751646035E-2</v>
      </c>
      <c r="AJ250">
        <f t="shared" ca="1" si="105"/>
        <v>7.6882751622763118E-2</v>
      </c>
      <c r="AK250">
        <f t="shared" ca="1" si="106"/>
        <v>0.11401500818867023</v>
      </c>
      <c r="AL250" t="e">
        <f t="shared" ca="1" si="107"/>
        <v>#DIV/0!</v>
      </c>
      <c r="AN250">
        <f t="shared" ca="1" si="116"/>
        <v>0.82073398664053354</v>
      </c>
      <c r="AO250">
        <f t="shared" ca="1" si="116"/>
        <v>2.5979639091536502</v>
      </c>
      <c r="AP250">
        <f t="shared" ca="1" si="116"/>
        <v>3.8527090943545712</v>
      </c>
      <c r="AQ250" t="e">
        <f t="shared" ca="1" si="116"/>
        <v>#DIV/0!</v>
      </c>
      <c r="AS250" t="str">
        <f t="shared" si="117"/>
        <v>2024-37</v>
      </c>
      <c r="AT250">
        <f t="shared" ca="1" si="118"/>
        <v>1.1387298056170387</v>
      </c>
      <c r="AU250">
        <f t="shared" ca="1" si="108"/>
        <v>1.3261970060402712</v>
      </c>
      <c r="AV250" t="e">
        <f t="shared" ca="1" si="109"/>
        <v>#DIV/0!</v>
      </c>
      <c r="AW250" t="e">
        <f t="shared" ca="1" si="110"/>
        <v>#DIV/0!</v>
      </c>
    </row>
    <row r="251" spans="1:49" x14ac:dyDescent="0.25">
      <c r="A251" s="1" t="s">
        <v>281</v>
      </c>
      <c r="B251" s="10">
        <v>4507569</v>
      </c>
      <c r="C251" s="10">
        <v>2450910</v>
      </c>
      <c r="D251" s="10">
        <v>1865805</v>
      </c>
      <c r="E251" s="10">
        <v>106</v>
      </c>
      <c r="F251" s="10">
        <v>11</v>
      </c>
      <c r="G251" s="10">
        <v>172</v>
      </c>
      <c r="H251" s="10">
        <v>151</v>
      </c>
      <c r="I251" s="10">
        <v>315</v>
      </c>
      <c r="J251" s="10">
        <v>0</v>
      </c>
      <c r="K251" s="10">
        <v>0</v>
      </c>
      <c r="M251">
        <f t="shared" si="119"/>
        <v>3.8158040398272329E-5</v>
      </c>
      <c r="N251">
        <f t="shared" si="119"/>
        <v>6.1609769432578103E-5</v>
      </c>
      <c r="O251">
        <f t="shared" si="119"/>
        <v>1.688279321794078E-4</v>
      </c>
      <c r="P251">
        <f t="shared" si="119"/>
        <v>0</v>
      </c>
      <c r="Q251">
        <f t="shared" si="119"/>
        <v>0</v>
      </c>
      <c r="S251" t="str">
        <f t="shared" si="111"/>
        <v>2024-38</v>
      </c>
      <c r="T251">
        <f t="shared" si="120"/>
        <v>3.8159496494599691E-5</v>
      </c>
      <c r="U251">
        <f t="shared" si="121"/>
        <v>6.1613565449692733E-5</v>
      </c>
      <c r="V251">
        <f t="shared" si="122"/>
        <v>1.6885644026426455E-4</v>
      </c>
      <c r="W251">
        <f t="shared" si="123"/>
        <v>0</v>
      </c>
      <c r="X251">
        <f t="shared" si="124"/>
        <v>0</v>
      </c>
      <c r="Z251" t="str">
        <f t="shared" si="112"/>
        <v>2024-38</v>
      </c>
      <c r="AA251">
        <f t="shared" ca="1" si="113"/>
        <v>6.0380515551458981E-5</v>
      </c>
      <c r="AB251">
        <f t="shared" ca="1" si="100"/>
        <v>5.2792670717480977E-5</v>
      </c>
      <c r="AC251">
        <f t="shared" ca="1" si="101"/>
        <v>1.5874371886930705E-4</v>
      </c>
      <c r="AD251">
        <f t="shared" ca="1" si="102"/>
        <v>0</v>
      </c>
      <c r="AE251" t="e">
        <f t="shared" ca="1" si="103"/>
        <v>#DIV/0!</v>
      </c>
      <c r="AG251" t="str">
        <f t="shared" si="114"/>
        <v>2024-38</v>
      </c>
      <c r="AH251">
        <f t="shared" ca="1" si="115"/>
        <v>2.9653844594045738E-2</v>
      </c>
      <c r="AI251">
        <f t="shared" ca="1" si="104"/>
        <v>2.4341154422363516E-2</v>
      </c>
      <c r="AJ251">
        <f t="shared" ca="1" si="105"/>
        <v>7.7041495341632418E-2</v>
      </c>
      <c r="AK251">
        <f t="shared" ca="1" si="106"/>
        <v>0.11401500818867023</v>
      </c>
      <c r="AL251" t="e">
        <f t="shared" ca="1" si="107"/>
        <v>#DIV/0!</v>
      </c>
      <c r="AN251">
        <f t="shared" ca="1" si="116"/>
        <v>0.82084312356756028</v>
      </c>
      <c r="AO251">
        <f t="shared" ca="1" si="116"/>
        <v>2.598027216919514</v>
      </c>
      <c r="AP251">
        <f t="shared" ca="1" si="116"/>
        <v>3.8448642916124123</v>
      </c>
      <c r="AQ251" t="e">
        <f t="shared" ca="1" si="116"/>
        <v>#DIV/0!</v>
      </c>
      <c r="AS251" t="str">
        <f t="shared" si="117"/>
        <v>2024-38</v>
      </c>
      <c r="AT251">
        <f t="shared" ca="1" si="118"/>
        <v>1.1388812279703489</v>
      </c>
      <c r="AU251">
        <f t="shared" ca="1" si="108"/>
        <v>1.3262293231056668</v>
      </c>
      <c r="AV251" t="e">
        <f t="shared" ca="1" si="109"/>
        <v>#DIV/0!</v>
      </c>
      <c r="AW251" t="e">
        <f t="shared" ca="1" si="110"/>
        <v>#DIV/0!</v>
      </c>
    </row>
    <row r="252" spans="1:49" x14ac:dyDescent="0.25">
      <c r="A252" s="1" t="s">
        <v>282</v>
      </c>
      <c r="B252" s="10">
        <v>4507397</v>
      </c>
      <c r="C252" s="10">
        <v>2450759</v>
      </c>
      <c r="D252" s="10">
        <v>1865490</v>
      </c>
      <c r="E252" s="10">
        <v>106</v>
      </c>
      <c r="F252" s="10">
        <v>11</v>
      </c>
      <c r="G252" s="10">
        <v>170</v>
      </c>
      <c r="H252" s="10">
        <v>107</v>
      </c>
      <c r="I252" s="10">
        <v>290</v>
      </c>
      <c r="J252" s="10">
        <v>0</v>
      </c>
      <c r="K252" s="10">
        <v>0</v>
      </c>
      <c r="M252">
        <f t="shared" si="119"/>
        <v>3.7715781414417236E-5</v>
      </c>
      <c r="N252">
        <f t="shared" si="119"/>
        <v>4.3659943715395926E-5</v>
      </c>
      <c r="O252">
        <f t="shared" si="119"/>
        <v>1.5545513511195451E-4</v>
      </c>
      <c r="P252">
        <f t="shared" si="119"/>
        <v>0</v>
      </c>
      <c r="Q252">
        <f t="shared" si="119"/>
        <v>0</v>
      </c>
      <c r="S252" t="str">
        <f t="shared" si="111"/>
        <v>2024-39</v>
      </c>
      <c r="T252">
        <f t="shared" si="120"/>
        <v>3.7717203952721843E-5</v>
      </c>
      <c r="U252">
        <f t="shared" si="121"/>
        <v>4.3661849996199058E-5</v>
      </c>
      <c r="V252">
        <f t="shared" si="122"/>
        <v>1.5547930548149739E-4</v>
      </c>
      <c r="W252">
        <f t="shared" si="123"/>
        <v>0</v>
      </c>
      <c r="X252">
        <f t="shared" si="124"/>
        <v>0</v>
      </c>
      <c r="Z252" t="str">
        <f t="shared" si="112"/>
        <v>2024-39</v>
      </c>
      <c r="AA252">
        <f t="shared" ca="1" si="113"/>
        <v>5.9841984886288286E-5</v>
      </c>
      <c r="AB252">
        <f t="shared" ca="1" si="100"/>
        <v>3.7377022603535097E-5</v>
      </c>
      <c r="AC252">
        <f t="shared" ca="1" si="101"/>
        <v>1.461146431372999E-4</v>
      </c>
      <c r="AD252">
        <f t="shared" ca="1" si="102"/>
        <v>0</v>
      </c>
      <c r="AE252" t="e">
        <f t="shared" ca="1" si="103"/>
        <v>#DIV/0!</v>
      </c>
      <c r="AG252" t="str">
        <f t="shared" si="114"/>
        <v>2024-39</v>
      </c>
      <c r="AH252">
        <f t="shared" ca="1" si="115"/>
        <v>2.9713686578932027E-2</v>
      </c>
      <c r="AI252">
        <f t="shared" ca="1" si="104"/>
        <v>2.4378531444967051E-2</v>
      </c>
      <c r="AJ252">
        <f t="shared" ca="1" si="105"/>
        <v>7.7187609984769714E-2</v>
      </c>
      <c r="AK252">
        <f t="shared" ca="1" si="106"/>
        <v>0.11401500818867023</v>
      </c>
      <c r="AL252" t="e">
        <f t="shared" ca="1" si="107"/>
        <v>#DIV/0!</v>
      </c>
      <c r="AN252">
        <f t="shared" ca="1" si="116"/>
        <v>0.82044788956790793</v>
      </c>
      <c r="AO252">
        <f t="shared" ca="1" si="116"/>
        <v>2.5977123296271909</v>
      </c>
      <c r="AP252">
        <f t="shared" ca="1" si="116"/>
        <v>3.8371209134820248</v>
      </c>
      <c r="AQ252" t="e">
        <f t="shared" ca="1" si="116"/>
        <v>#DIV/0!</v>
      </c>
      <c r="AS252" t="str">
        <f t="shared" si="117"/>
        <v>2024-39</v>
      </c>
      <c r="AT252">
        <f t="shared" ca="1" si="118"/>
        <v>1.1383328593845181</v>
      </c>
      <c r="AU252">
        <f t="shared" ca="1" si="108"/>
        <v>1.3260685808479136</v>
      </c>
      <c r="AV252" t="e">
        <f t="shared" ca="1" si="109"/>
        <v>#DIV/0!</v>
      </c>
      <c r="AW252" t="e">
        <f t="shared" ca="1" si="110"/>
        <v>#DIV/0!</v>
      </c>
    </row>
    <row r="253" spans="1:49" x14ac:dyDescent="0.25">
      <c r="A253" s="1" t="s">
        <v>283</v>
      </c>
      <c r="B253" s="10">
        <v>4507227</v>
      </c>
      <c r="C253" s="10">
        <v>2450652</v>
      </c>
      <c r="D253" s="10">
        <v>1865200</v>
      </c>
      <c r="E253" s="10">
        <v>106</v>
      </c>
      <c r="F253" s="10">
        <v>11</v>
      </c>
      <c r="G253" s="10">
        <v>78</v>
      </c>
      <c r="H253" s="10">
        <v>58</v>
      </c>
      <c r="I253" s="10">
        <v>115</v>
      </c>
      <c r="J253" s="10">
        <v>0</v>
      </c>
      <c r="K253" s="10">
        <v>0</v>
      </c>
      <c r="M253">
        <f t="shared" si="119"/>
        <v>1.7305540635073406E-5</v>
      </c>
      <c r="N253">
        <f t="shared" si="119"/>
        <v>2.3667171022242245E-5</v>
      </c>
      <c r="O253">
        <f t="shared" si="119"/>
        <v>6.1655586532275363E-5</v>
      </c>
      <c r="P253">
        <f t="shared" si="119"/>
        <v>0</v>
      </c>
      <c r="Q253">
        <f t="shared" si="119"/>
        <v>0</v>
      </c>
      <c r="S253" t="str">
        <f t="shared" si="111"/>
        <v>2024-40</v>
      </c>
      <c r="T253">
        <f t="shared" si="120"/>
        <v>1.730584012246571E-5</v>
      </c>
      <c r="U253">
        <f t="shared" si="121"/>
        <v>2.3667731171596585E-5</v>
      </c>
      <c r="V253">
        <f t="shared" si="122"/>
        <v>6.1659388197591504E-5</v>
      </c>
      <c r="W253">
        <f t="shared" si="123"/>
        <v>0</v>
      </c>
      <c r="X253">
        <f t="shared" si="124"/>
        <v>0</v>
      </c>
      <c r="Z253" t="str">
        <f t="shared" si="112"/>
        <v>2024-40</v>
      </c>
      <c r="AA253">
        <f t="shared" ca="1" si="113"/>
        <v>2.7531603467778008E-5</v>
      </c>
      <c r="AB253">
        <f t="shared" ca="1" si="100"/>
        <v>2.0242515283351402E-5</v>
      </c>
      <c r="AC253">
        <f t="shared" ca="1" si="101"/>
        <v>5.7924539505258891E-5</v>
      </c>
      <c r="AD253">
        <f t="shared" ca="1" si="102"/>
        <v>0</v>
      </c>
      <c r="AE253" t="e">
        <f t="shared" ca="1" si="103"/>
        <v>#DIV/0!</v>
      </c>
      <c r="AG253" t="str">
        <f t="shared" si="114"/>
        <v>2024-40</v>
      </c>
      <c r="AH253">
        <f t="shared" ca="1" si="115"/>
        <v>2.9741218182399803E-2</v>
      </c>
      <c r="AI253">
        <f t="shared" ca="1" si="104"/>
        <v>2.4398773960250402E-2</v>
      </c>
      <c r="AJ253">
        <f t="shared" ca="1" si="105"/>
        <v>7.7245534524274975E-2</v>
      </c>
      <c r="AK253">
        <f t="shared" ca="1" si="106"/>
        <v>0.11401500818867023</v>
      </c>
      <c r="AL253" t="e">
        <f t="shared" ca="1" si="107"/>
        <v>#DIV/0!</v>
      </c>
      <c r="AN253">
        <f t="shared" ca="1" si="116"/>
        <v>0.820369018196069</v>
      </c>
      <c r="AO253">
        <f t="shared" ca="1" si="116"/>
        <v>2.5972552317977069</v>
      </c>
      <c r="AP253">
        <f t="shared" ca="1" si="116"/>
        <v>3.8335688702940152</v>
      </c>
      <c r="AQ253" t="e">
        <f t="shared" ca="1" si="116"/>
        <v>#DIV/0!</v>
      </c>
      <c r="AS253" t="str">
        <f t="shared" si="117"/>
        <v>2024-40</v>
      </c>
      <c r="AT253">
        <f t="shared" ca="1" si="118"/>
        <v>1.1382234290655782</v>
      </c>
      <c r="AU253">
        <f t="shared" ca="1" si="108"/>
        <v>1.3258352435906893</v>
      </c>
      <c r="AV253" t="e">
        <f t="shared" ca="1" si="109"/>
        <v>#DIV/0!</v>
      </c>
      <c r="AW253" t="e">
        <f t="shared" ca="1" si="110"/>
        <v>#DIV/0!</v>
      </c>
    </row>
    <row r="254" spans="1:49" x14ac:dyDescent="0.25">
      <c r="A254" s="1" t="s">
        <v>284</v>
      </c>
      <c r="B254" s="10">
        <v>4507149</v>
      </c>
      <c r="C254" s="10">
        <v>2450594</v>
      </c>
      <c r="D254" s="10">
        <v>1865085</v>
      </c>
      <c r="E254" s="10">
        <v>106</v>
      </c>
      <c r="F254" s="10">
        <v>11</v>
      </c>
      <c r="G254" s="10">
        <v>18</v>
      </c>
      <c r="H254" s="10">
        <v>1</v>
      </c>
      <c r="I254" s="10">
        <v>21</v>
      </c>
      <c r="J254" s="10">
        <v>0</v>
      </c>
      <c r="K254" s="10">
        <v>0</v>
      </c>
      <c r="M254">
        <f t="shared" si="119"/>
        <v>3.993655412767583E-6</v>
      </c>
      <c r="N254">
        <f t="shared" si="119"/>
        <v>4.080643305255787E-7</v>
      </c>
      <c r="O254">
        <f t="shared" si="119"/>
        <v>1.1259540449899067E-5</v>
      </c>
      <c r="P254">
        <f t="shared" si="119"/>
        <v>0</v>
      </c>
      <c r="Q254">
        <f t="shared" si="119"/>
        <v>0</v>
      </c>
      <c r="S254" t="str">
        <f t="shared" si="111"/>
        <v>2024-41</v>
      </c>
      <c r="T254">
        <f t="shared" si="120"/>
        <v>3.9936713620198439E-6</v>
      </c>
      <c r="U254">
        <f t="shared" si="121"/>
        <v>4.0806449707321808E-7</v>
      </c>
      <c r="V254">
        <f t="shared" si="122"/>
        <v>1.1259667228668628E-5</v>
      </c>
      <c r="W254">
        <f t="shared" si="123"/>
        <v>0</v>
      </c>
      <c r="X254">
        <f t="shared" si="124"/>
        <v>0</v>
      </c>
      <c r="Z254" t="str">
        <f t="shared" si="112"/>
        <v>2024-41</v>
      </c>
      <c r="AA254">
        <f t="shared" ca="1" si="113"/>
        <v>6.370645827578277E-6</v>
      </c>
      <c r="AB254">
        <f t="shared" ca="1" si="100"/>
        <v>3.486919632115818E-7</v>
      </c>
      <c r="AC254">
        <f t="shared" ca="1" si="101"/>
        <v>1.0573801739422242E-5</v>
      </c>
      <c r="AD254">
        <f t="shared" ca="1" si="102"/>
        <v>0</v>
      </c>
      <c r="AE254" t="e">
        <f t="shared" ca="1" si="103"/>
        <v>#DIV/0!</v>
      </c>
      <c r="AG254" t="str">
        <f t="shared" si="114"/>
        <v>2024-41</v>
      </c>
      <c r="AH254">
        <f t="shared" ca="1" si="115"/>
        <v>2.9747588828227381E-2</v>
      </c>
      <c r="AI254">
        <f t="shared" ca="1" si="104"/>
        <v>2.4399122652213615E-2</v>
      </c>
      <c r="AJ254">
        <f t="shared" ca="1" si="105"/>
        <v>7.72561083260144E-2</v>
      </c>
      <c r="AK254">
        <f t="shared" ca="1" si="106"/>
        <v>0.11401500818867023</v>
      </c>
      <c r="AL254" t="e">
        <f t="shared" ca="1" si="107"/>
        <v>#DIV/0!</v>
      </c>
      <c r="AN254">
        <f t="shared" ca="1" si="116"/>
        <v>0.82020505235239016</v>
      </c>
      <c r="AO254">
        <f t="shared" ca="1" si="116"/>
        <v>2.5970544628715033</v>
      </c>
      <c r="AP254">
        <f t="shared" ca="1" si="116"/>
        <v>3.8327478857876978</v>
      </c>
      <c r="AQ254" t="e">
        <f t="shared" ca="1" si="116"/>
        <v>#DIV/0!</v>
      </c>
      <c r="AS254" t="str">
        <f t="shared" si="117"/>
        <v>2024-41</v>
      </c>
      <c r="AT254">
        <f t="shared" ca="1" si="118"/>
        <v>1.1379959341691326</v>
      </c>
      <c r="AU254">
        <f t="shared" ca="1" si="108"/>
        <v>1.3257327559664775</v>
      </c>
      <c r="AV254" t="e">
        <f t="shared" ca="1" si="109"/>
        <v>#DIV/0!</v>
      </c>
      <c r="AW254" t="e">
        <f t="shared" ca="1" si="110"/>
        <v>#DIV/0!</v>
      </c>
    </row>
    <row r="255" spans="1:49" x14ac:dyDescent="0.25">
      <c r="A255" s="1" t="s">
        <v>285</v>
      </c>
      <c r="B255" s="10">
        <v>1379978119</v>
      </c>
      <c r="C255" s="10">
        <v>450354827</v>
      </c>
      <c r="D255" s="10">
        <v>350271837</v>
      </c>
      <c r="E255" s="10">
        <v>20388</v>
      </c>
      <c r="F255" s="10">
        <v>2126</v>
      </c>
      <c r="G255" s="10">
        <v>221503</v>
      </c>
      <c r="H255" s="10">
        <v>70871</v>
      </c>
      <c r="I255" s="10">
        <v>159645</v>
      </c>
      <c r="J255" s="10">
        <v>17</v>
      </c>
      <c r="K255" s="10">
        <v>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12D61-322F-4AA1-A4E6-02B08E7BF750}">
  <dimension ref="A1:AY255"/>
  <sheetViews>
    <sheetView workbookViewId="0">
      <selection activeCell="B7" sqref="B7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10" bestFit="1" customWidth="1"/>
    <col min="5" max="5" width="6" bestFit="1" customWidth="1"/>
    <col min="6" max="6" width="5" bestFit="1" customWidth="1"/>
    <col min="7" max="7" width="12.140625" bestFit="1" customWidth="1"/>
    <col min="8" max="8" width="6" bestFit="1" customWidth="1"/>
    <col min="9" max="9" width="7" bestFit="1" customWidth="1"/>
    <col min="10" max="10" width="3" bestFit="1" customWidth="1"/>
    <col min="11" max="11" width="2" bestFit="1" customWidth="1"/>
    <col min="12" max="12" width="13.7109375" customWidth="1"/>
    <col min="13" max="13" width="11.140625" customWidth="1"/>
    <col min="19" max="19" width="13.28515625" customWidth="1"/>
    <col min="26" max="26" width="11.7109375" customWidth="1"/>
    <col min="33" max="33" width="11.85546875" customWidth="1"/>
  </cols>
  <sheetData>
    <row r="1" spans="1:51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G89</f>
        <v>1.3232293397511398E-3</v>
      </c>
      <c r="O1" s="7">
        <f ca="1">AH89</f>
        <v>1.1466653123241876E-3</v>
      </c>
      <c r="W1" s="3" t="s">
        <v>1</v>
      </c>
      <c r="X1" s="3"/>
      <c r="Z1">
        <f ca="1">(LN(AVERAGE(OFFSET(S1, $B$4-1,0):OFFSET(S1,$B$4+$C$4-1,0))) - LN(AVERAGE(OFFSET(S1, $B$3-1,0):OFFSET(S1,$B$3+$C$3-1,0))))/(($B$4+$C$4/2)-($B$3+$C$3/2))</f>
        <v>-1.9013376999586452E-3</v>
      </c>
      <c r="AA1">
        <f ca="1">(LN(AVERAGE(OFFSET(T1, $B$4-1,0):OFFSET(T1,$B$4+$C$4-1,0))) - LN(AVERAGE(OFFSET(T1, $B$3-1,0):OFFSET(T1,$B$3+$C$3-1,0))))/(($B$4+$C$4/2)-($B$3+$C$3/2))</f>
        <v>2.3733633949498165E-4</v>
      </c>
      <c r="AB1">
        <f ca="1">(LN(AVERAGE(OFFSET(U1, $B$4-1,0):OFFSET(U1,$B$4+$C$4-1,0))) - LN(AVERAGE(OFFSET(U1, $B$3-1,0):OFFSET(U1,$B$3+$C$3-1,0))))/(($B$4+$C$4/2)-($B$3+$C$3/2))</f>
        <v>1.0818568077827132E-4</v>
      </c>
      <c r="AC1">
        <f ca="1">(LN(AVERAGE(OFFSET(V1, $B$4-1,0):OFFSET(V1,$B$4+$C$4-1,0))) - LN(AVERAGE(OFFSET(V1, $B$3-1,0):OFFSET(V1,$B$3+$C$3-1,0))))/(($B$4+$C$4/2)-($B$3+$C$3/2))</f>
        <v>1.1037565690550725E-2</v>
      </c>
      <c r="AD1" t="e">
        <f ca="1">(LN(AVERAGE(OFFSET(W1, $B$4-1,0):OFFSET(W1,$B$4+$C$4-1,0))) - LN(AVERAGE(OFFSET(W1, $B$3-1,0):OFFSET(W1,$B$3+$C$3-1,0))))/(($B$4+$C$4/2)-($B$3+$C$3/2))</f>
        <v>#NUM!</v>
      </c>
    </row>
    <row r="2" spans="1:51" x14ac:dyDescent="0.25">
      <c r="A2" t="s">
        <v>298</v>
      </c>
      <c r="B2" s="5">
        <v>67</v>
      </c>
      <c r="C2" s="5"/>
      <c r="E2" t="s">
        <v>300</v>
      </c>
      <c r="J2" s="7"/>
      <c r="K2" s="7"/>
      <c r="L2" s="7"/>
      <c r="O2" s="3"/>
    </row>
    <row r="3" spans="1:51" x14ac:dyDescent="0.25">
      <c r="A3" t="s">
        <v>2</v>
      </c>
      <c r="B3" s="5">
        <v>127</v>
      </c>
      <c r="C3" s="5">
        <v>12</v>
      </c>
      <c r="E3" t="s">
        <v>299</v>
      </c>
      <c r="AY3" t="s">
        <v>314</v>
      </c>
    </row>
    <row r="4" spans="1:51" x14ac:dyDescent="0.25">
      <c r="A4" t="s">
        <v>3</v>
      </c>
      <c r="B4" s="5">
        <v>179</v>
      </c>
      <c r="C4" s="5">
        <v>12</v>
      </c>
      <c r="AY4" t="s">
        <v>315</v>
      </c>
    </row>
    <row r="5" spans="1:51" x14ac:dyDescent="0.25">
      <c r="B5" t="s">
        <v>4</v>
      </c>
      <c r="C5" s="5"/>
      <c r="AY5" t="s">
        <v>316</v>
      </c>
    </row>
    <row r="6" spans="1:51" x14ac:dyDescent="0.25">
      <c r="C6" s="5"/>
    </row>
    <row r="7" spans="1:51" x14ac:dyDescent="0.25">
      <c r="A7" s="8" t="s">
        <v>286</v>
      </c>
      <c r="B7" t="s" vm="1">
        <v>287</v>
      </c>
    </row>
    <row r="8" spans="1:51" x14ac:dyDescent="0.25">
      <c r="A8" s="8" t="s">
        <v>288</v>
      </c>
      <c r="B8" t="s" vm="2">
        <v>287</v>
      </c>
    </row>
    <row r="9" spans="1:51" x14ac:dyDescent="0.25">
      <c r="A9" s="8" t="s">
        <v>289</v>
      </c>
      <c r="B9" t="s" vm="3">
        <v>287</v>
      </c>
    </row>
    <row r="10" spans="1:51" x14ac:dyDescent="0.25">
      <c r="Z10" s="3" t="s">
        <v>304</v>
      </c>
    </row>
    <row r="11" spans="1:51" x14ac:dyDescent="0.25">
      <c r="B11" s="8" t="s">
        <v>292</v>
      </c>
      <c r="M11" t="s">
        <v>197</v>
      </c>
      <c r="S11" t="s">
        <v>296</v>
      </c>
    </row>
    <row r="12" spans="1:51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Y12" s="3"/>
      <c r="Z12" s="3" t="s">
        <v>301</v>
      </c>
      <c r="AA12" s="3"/>
      <c r="AB12" s="3"/>
      <c r="AD12" s="3"/>
      <c r="AG12" s="3" t="s">
        <v>199</v>
      </c>
      <c r="AM12" s="3" t="s">
        <v>7</v>
      </c>
      <c r="AN12" s="3"/>
      <c r="AO12" s="3"/>
      <c r="AP12" s="3"/>
      <c r="AS12" t="s">
        <v>5</v>
      </c>
    </row>
    <row r="13" spans="1:51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Y13" s="4" t="s">
        <v>9</v>
      </c>
      <c r="Z13" s="4" t="s">
        <v>16</v>
      </c>
      <c r="AA13" s="4" t="s">
        <v>17</v>
      </c>
      <c r="AB13" s="4" t="s">
        <v>18</v>
      </c>
      <c r="AC13" s="4" t="s">
        <v>293</v>
      </c>
      <c r="AD13" s="4" t="s">
        <v>294</v>
      </c>
      <c r="AE13" s="3"/>
      <c r="AF13" s="3" t="s">
        <v>9</v>
      </c>
      <c r="AG13" s="4" t="s">
        <v>16</v>
      </c>
      <c r="AH13" s="4" t="s">
        <v>17</v>
      </c>
      <c r="AI13" s="4" t="s">
        <v>18</v>
      </c>
      <c r="AJ13" s="4" t="s">
        <v>293</v>
      </c>
      <c r="AK13" s="4" t="s">
        <v>294</v>
      </c>
      <c r="AM13" s="4" t="s">
        <v>22</v>
      </c>
      <c r="AN13" s="4" t="s">
        <v>23</v>
      </c>
      <c r="AO13" s="4" t="s">
        <v>302</v>
      </c>
      <c r="AP13" s="4" t="s">
        <v>303</v>
      </c>
      <c r="AR13" s="3" t="s">
        <v>9</v>
      </c>
      <c r="AS13" s="4" t="s">
        <v>22</v>
      </c>
      <c r="AT13" s="4" t="s">
        <v>23</v>
      </c>
      <c r="AU13" s="4" t="s">
        <v>302</v>
      </c>
      <c r="AV13" s="4" t="s">
        <v>303</v>
      </c>
    </row>
    <row r="14" spans="1:51" x14ac:dyDescent="0.25">
      <c r="A14" s="1" t="s">
        <v>207</v>
      </c>
      <c r="B14" s="10">
        <v>10959051</v>
      </c>
      <c r="C14" s="10">
        <v>0</v>
      </c>
      <c r="D14" s="10">
        <v>0</v>
      </c>
      <c r="E14" s="10">
        <v>0</v>
      </c>
      <c r="F14" s="10">
        <v>0</v>
      </c>
      <c r="G14" s="10">
        <v>2267</v>
      </c>
      <c r="H14" s="10">
        <v>0</v>
      </c>
      <c r="I14" s="10">
        <v>0</v>
      </c>
      <c r="J14" s="10">
        <v>0</v>
      </c>
      <c r="K14" s="10">
        <v>0</v>
      </c>
      <c r="M14">
        <f>G14/B14</f>
        <v>2.068609772871757E-4</v>
      </c>
      <c r="N14" t="e">
        <f t="shared" ref="N14:Q14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2.0690377834295721E-4</v>
      </c>
      <c r="T14" t="e">
        <f t="shared" ref="T14:T77" si="1">-LN((1-1.5*N14)/(1-0.5*N14))</f>
        <v>#DIV/0!</v>
      </c>
      <c r="U14" t="e">
        <f t="shared" ref="U14:U77" si="2">-LN((1-1.5*O14)/(1-0.5*O14))</f>
        <v>#DIV/0!</v>
      </c>
      <c r="V14" t="e">
        <f t="shared" ref="V14:W77" si="3">-LN((1-1.5*P14)/(1-0.5*P14))</f>
        <v>#DIV/0!</v>
      </c>
      <c r="W14" t="e">
        <f t="shared" si="3"/>
        <v>#DIV/0!</v>
      </c>
      <c r="Y14" t="str">
        <f>$A14</f>
        <v>2020-10</v>
      </c>
      <c r="Z14">
        <f ca="1">S14*EXP(-Z$1*(ROW()-ROW(S$14)-$B$2))</f>
        <v>1.8215613799731146E-4</v>
      </c>
      <c r="AA14" t="e">
        <f ca="1">T14*EXP(-AA$1*(ROW()-ROW(T$14)-$B$2))</f>
        <v>#DIV/0!</v>
      </c>
      <c r="AB14" t="e">
        <f ca="1">U14*EXP(-AB$1*(ROW()-ROW(U$14)-$B$2))</f>
        <v>#DIV/0!</v>
      </c>
      <c r="AC14" t="e">
        <f ca="1">V14*EXP(-AC$1*(ROW()-ROW(V$14)-$B$2))</f>
        <v>#DIV/0!</v>
      </c>
      <c r="AD14" t="e">
        <f ca="1">W14*EXP(-AD$1*(ROW()-ROW(W$14)-$B$2))</f>
        <v>#DIV/0!</v>
      </c>
      <c r="AF14" t="str">
        <f>$A14</f>
        <v>2020-10</v>
      </c>
      <c r="AG14">
        <f>IF((ROW()-14)&gt;=($B$2), Z14+AG13,0)</f>
        <v>0</v>
      </c>
      <c r="AH14">
        <f t="shared" ref="AH14:AH77" si="4">IF((ROW()-14)&gt;=($B$2), AA14+AH13,0)</f>
        <v>0</v>
      </c>
      <c r="AI14">
        <f t="shared" ref="AI14:AI77" si="5">IF((ROW()-14)&gt;=($B$2), AB14+AI13,0)</f>
        <v>0</v>
      </c>
      <c r="AJ14">
        <f t="shared" ref="AJ14:AJ77" si="6">IF((ROW()-14)&gt;=($B$2), AC14+AJ13,0)</f>
        <v>0</v>
      </c>
      <c r="AK14">
        <f t="shared" ref="AK14:AK77" si="7">IF((ROW()-14)&gt;=($B$2), AD14+AK13,0)</f>
        <v>0</v>
      </c>
      <c r="AM14" t="e">
        <f>AH14/$AG14</f>
        <v>#DIV/0!</v>
      </c>
      <c r="AN14" t="e">
        <f t="shared" ref="AN14:AN77" si="8">AI14/$AG14</f>
        <v>#DIV/0!</v>
      </c>
      <c r="AO14" t="e">
        <f t="shared" ref="AO14:AO77" si="9">AJ14/$AG14</f>
        <v>#DIV/0!</v>
      </c>
      <c r="AP14" t="e">
        <f t="shared" ref="AP14:AP77" si="10">AK14/$AG14</f>
        <v>#DIV/0!</v>
      </c>
      <c r="AR14" t="str">
        <f>$A14</f>
        <v>2020-10</v>
      </c>
      <c r="AS14" t="e">
        <f ca="1">AM14/(OFFSET(AM$14,$B$1+$B$2,0))</f>
        <v>#DIV/0!</v>
      </c>
      <c r="AT14" t="e">
        <f t="shared" ref="AT14:AT77" ca="1" si="11">AN14/(OFFSET(AN$14,$B$1+$B$2,0))</f>
        <v>#DIV/0!</v>
      </c>
      <c r="AU14" t="e">
        <f t="shared" ref="AU14:AU77" ca="1" si="12">AO14/(OFFSET(AO$14,$B$1+$B$2,0))</f>
        <v>#DIV/0!</v>
      </c>
      <c r="AV14" t="e">
        <f t="shared" ref="AV14:AV77" ca="1" si="13">AP14/(OFFSET(AP$14,$B$1+$B$2,0))</f>
        <v>#DIV/0!</v>
      </c>
    </row>
    <row r="15" spans="1:51" x14ac:dyDescent="0.25">
      <c r="A15" s="1" t="s">
        <v>208</v>
      </c>
      <c r="B15" s="10">
        <v>10956784</v>
      </c>
      <c r="C15" s="10">
        <v>0</v>
      </c>
      <c r="D15" s="10">
        <v>0</v>
      </c>
      <c r="E15" s="10">
        <v>0</v>
      </c>
      <c r="F15" s="10">
        <v>0</v>
      </c>
      <c r="G15" s="10">
        <v>2280</v>
      </c>
      <c r="H15" s="10">
        <v>0</v>
      </c>
      <c r="I15" s="10">
        <v>0</v>
      </c>
      <c r="J15" s="10">
        <v>0</v>
      </c>
      <c r="K15" s="10">
        <v>0</v>
      </c>
      <c r="M15">
        <f t="shared" ref="M15:M78" si="14">G15/B15</f>
        <v>2.0809025714114653E-4</v>
      </c>
      <c r="N15" t="e">
        <f t="shared" ref="N15:N78" si="15">H15/C15</f>
        <v>#DIV/0!</v>
      </c>
      <c r="O15" t="e">
        <f t="shared" ref="O15:O78" si="16">I15/D15</f>
        <v>#DIV/0!</v>
      </c>
      <c r="P15" t="e">
        <f t="shared" ref="P15:P78" si="17">J15/E15</f>
        <v>#DIV/0!</v>
      </c>
      <c r="Q15" t="e">
        <f t="shared" ref="Q15:Q78" si="18">K15/F15</f>
        <v>#DIV/0!</v>
      </c>
      <c r="S15">
        <f t="shared" ref="S15:S78" si="19">-LN((1-1.5*M15)/(1-0.5*M15))</f>
        <v>2.0813356846019937E-4</v>
      </c>
      <c r="T15" t="e">
        <f t="shared" si="1"/>
        <v>#DIV/0!</v>
      </c>
      <c r="U15" t="e">
        <f t="shared" si="2"/>
        <v>#DIV/0!</v>
      </c>
      <c r="V15" t="e">
        <f t="shared" si="3"/>
        <v>#DIV/0!</v>
      </c>
      <c r="W15" t="e">
        <f t="shared" si="3"/>
        <v>#DIV/0!</v>
      </c>
      <c r="Y15" t="str">
        <f t="shared" ref="Y15:Y78" si="20">$A15</f>
        <v>2020-11</v>
      </c>
      <c r="Z15">
        <f t="shared" ref="Z15:Z78" ca="1" si="21">S15*EXP(-Z$1*(ROW()-ROW(S$14)-$B$2))</f>
        <v>1.8358756395982903E-4</v>
      </c>
      <c r="AA15" t="e">
        <f t="shared" ref="AA15:AA78" ca="1" si="22">T15*EXP(-AA$1*(ROW()-ROW(T$14)-$B$2))</f>
        <v>#DIV/0!</v>
      </c>
      <c r="AB15" t="e">
        <f t="shared" ref="AB15:AB78" ca="1" si="23">U15*EXP(-AB$1*(ROW()-ROW(U$14)-$B$2))</f>
        <v>#DIV/0!</v>
      </c>
      <c r="AC15" t="e">
        <f t="shared" ref="AC15:AC78" ca="1" si="24">V15*EXP(-AC$1*(ROW()-ROW(V$14)-$B$2))</f>
        <v>#DIV/0!</v>
      </c>
      <c r="AD15" t="e">
        <f t="shared" ref="AD15:AD78" ca="1" si="25">W15*EXP(-AD$1*(ROW()-ROW(W$14)-$B$2))</f>
        <v>#DIV/0!</v>
      </c>
      <c r="AF15" t="str">
        <f t="shared" ref="AF15:AF78" si="26">$A15</f>
        <v>2020-11</v>
      </c>
      <c r="AG15">
        <f>IF((ROW()-14)&gt;=($B$2), Z15+AG14,0)</f>
        <v>0</v>
      </c>
      <c r="AH15">
        <f t="shared" si="4"/>
        <v>0</v>
      </c>
      <c r="AI15">
        <f t="shared" si="5"/>
        <v>0</v>
      </c>
      <c r="AJ15">
        <f t="shared" si="6"/>
        <v>0</v>
      </c>
      <c r="AK15">
        <f t="shared" si="7"/>
        <v>0</v>
      </c>
      <c r="AM15" t="e">
        <f t="shared" ref="AM15:AM78" si="27">AH15/$AG15</f>
        <v>#DIV/0!</v>
      </c>
      <c r="AN15" t="e">
        <f t="shared" si="8"/>
        <v>#DIV/0!</v>
      </c>
      <c r="AO15" t="e">
        <f t="shared" si="9"/>
        <v>#DIV/0!</v>
      </c>
      <c r="AP15" t="e">
        <f t="shared" si="10"/>
        <v>#DIV/0!</v>
      </c>
      <c r="AR15" t="str">
        <f t="shared" ref="AR15:AR78" si="28">$A15</f>
        <v>2020-11</v>
      </c>
      <c r="AS15" t="e">
        <f t="shared" ref="AS15:AS78" ca="1" si="29">AM15/(OFFSET(AM$14,$B$1+$B$2,0))</f>
        <v>#DIV/0!</v>
      </c>
      <c r="AT15" t="e">
        <f t="shared" ca="1" si="11"/>
        <v>#DIV/0!</v>
      </c>
      <c r="AU15" t="e">
        <f t="shared" ca="1" si="12"/>
        <v>#DIV/0!</v>
      </c>
      <c r="AV15" t="e">
        <f t="shared" ca="1" si="13"/>
        <v>#DIV/0!</v>
      </c>
    </row>
    <row r="16" spans="1:51" x14ac:dyDescent="0.25">
      <c r="A16" s="1" t="s">
        <v>209</v>
      </c>
      <c r="B16" s="10">
        <v>10954504</v>
      </c>
      <c r="C16" s="10">
        <v>0</v>
      </c>
      <c r="D16" s="10">
        <v>0</v>
      </c>
      <c r="E16" s="10">
        <v>0</v>
      </c>
      <c r="F16" s="10">
        <v>0</v>
      </c>
      <c r="G16" s="10">
        <v>2313</v>
      </c>
      <c r="H16" s="10">
        <v>0</v>
      </c>
      <c r="I16" s="10">
        <v>0</v>
      </c>
      <c r="J16" s="10">
        <v>0</v>
      </c>
      <c r="K16" s="10">
        <v>0</v>
      </c>
      <c r="M16">
        <f t="shared" si="14"/>
        <v>2.111460272413977E-4</v>
      </c>
      <c r="N16" t="e">
        <f t="shared" si="15"/>
        <v>#DIV/0!</v>
      </c>
      <c r="O16" t="e">
        <f t="shared" si="16"/>
        <v>#DIV/0!</v>
      </c>
      <c r="P16" t="e">
        <f t="shared" si="17"/>
        <v>#DIV/0!</v>
      </c>
      <c r="Q16" t="e">
        <f t="shared" si="18"/>
        <v>#DIV/0!</v>
      </c>
      <c r="S16">
        <f t="shared" si="19"/>
        <v>2.1119062008657444E-4</v>
      </c>
      <c r="T16" t="e">
        <f t="shared" si="1"/>
        <v>#DIV/0!</v>
      </c>
      <c r="U16" t="e">
        <f t="shared" si="2"/>
        <v>#DIV/0!</v>
      </c>
      <c r="V16" t="e">
        <f t="shared" si="3"/>
        <v>#DIV/0!</v>
      </c>
      <c r="W16" t="e">
        <f t="shared" si="3"/>
        <v>#DIV/0!</v>
      </c>
      <c r="Y16" t="str">
        <f t="shared" si="20"/>
        <v>2020-12</v>
      </c>
      <c r="Z16">
        <f t="shared" ca="1" si="21"/>
        <v>1.8663861143463831E-4</v>
      </c>
      <c r="AA16" t="e">
        <f t="shared" ca="1" si="22"/>
        <v>#DIV/0!</v>
      </c>
      <c r="AB16" t="e">
        <f t="shared" ca="1" si="23"/>
        <v>#DIV/0!</v>
      </c>
      <c r="AC16" t="e">
        <f t="shared" ca="1" si="24"/>
        <v>#DIV/0!</v>
      </c>
      <c r="AD16" t="e">
        <f t="shared" ca="1" si="25"/>
        <v>#DIV/0!</v>
      </c>
      <c r="AF16" t="str">
        <f t="shared" si="26"/>
        <v>2020-12</v>
      </c>
      <c r="AG16">
        <f t="shared" ref="AG16:AG78" si="30">IF((ROW()-14)&gt;=($B$2), Z16+AG15,0)</f>
        <v>0</v>
      </c>
      <c r="AH16">
        <f t="shared" si="4"/>
        <v>0</v>
      </c>
      <c r="AI16">
        <f t="shared" si="5"/>
        <v>0</v>
      </c>
      <c r="AJ16">
        <f t="shared" si="6"/>
        <v>0</v>
      </c>
      <c r="AK16">
        <f t="shared" si="7"/>
        <v>0</v>
      </c>
      <c r="AM16" t="e">
        <f t="shared" si="27"/>
        <v>#DIV/0!</v>
      </c>
      <c r="AN16" t="e">
        <f t="shared" si="8"/>
        <v>#DIV/0!</v>
      </c>
      <c r="AO16" t="e">
        <f t="shared" si="9"/>
        <v>#DIV/0!</v>
      </c>
      <c r="AP16" t="e">
        <f t="shared" si="10"/>
        <v>#DIV/0!</v>
      </c>
      <c r="AR16" t="str">
        <f t="shared" si="28"/>
        <v>2020-12</v>
      </c>
      <c r="AS16" t="e">
        <f t="shared" ca="1" si="29"/>
        <v>#DIV/0!</v>
      </c>
      <c r="AT16" t="e">
        <f t="shared" ca="1" si="11"/>
        <v>#DIV/0!</v>
      </c>
      <c r="AU16" t="e">
        <f t="shared" ca="1" si="12"/>
        <v>#DIV/0!</v>
      </c>
      <c r="AV16" t="e">
        <f t="shared" ca="1" si="13"/>
        <v>#DIV/0!</v>
      </c>
    </row>
    <row r="17" spans="1:48" x14ac:dyDescent="0.25">
      <c r="A17" s="1" t="s">
        <v>210</v>
      </c>
      <c r="B17" s="10">
        <v>10952191</v>
      </c>
      <c r="C17" s="10">
        <v>0</v>
      </c>
      <c r="D17" s="10">
        <v>0</v>
      </c>
      <c r="E17" s="10">
        <v>0</v>
      </c>
      <c r="F17" s="10">
        <v>0</v>
      </c>
      <c r="G17" s="10">
        <v>2280</v>
      </c>
      <c r="H17" s="10">
        <v>0</v>
      </c>
      <c r="I17" s="10">
        <v>0</v>
      </c>
      <c r="J17" s="10">
        <v>0</v>
      </c>
      <c r="K17" s="10">
        <v>0</v>
      </c>
      <c r="M17">
        <f t="shared" si="14"/>
        <v>2.0817752356583263E-4</v>
      </c>
      <c r="N17" t="e">
        <f t="shared" si="15"/>
        <v>#DIV/0!</v>
      </c>
      <c r="O17" t="e">
        <f t="shared" si="16"/>
        <v>#DIV/0!</v>
      </c>
      <c r="P17" t="e">
        <f t="shared" si="17"/>
        <v>#DIV/0!</v>
      </c>
      <c r="Q17" t="e">
        <f t="shared" si="18"/>
        <v>#DIV/0!</v>
      </c>
      <c r="S17">
        <f t="shared" si="19"/>
        <v>2.0822087122330957E-4</v>
      </c>
      <c r="T17" t="e">
        <f t="shared" si="1"/>
        <v>#DIV/0!</v>
      </c>
      <c r="U17" t="e">
        <f t="shared" si="2"/>
        <v>#DIV/0!</v>
      </c>
      <c r="V17" t="e">
        <f t="shared" si="3"/>
        <v>#DIV/0!</v>
      </c>
      <c r="W17" t="e">
        <f t="shared" si="3"/>
        <v>#DIV/0!</v>
      </c>
      <c r="Y17" t="str">
        <f t="shared" si="20"/>
        <v>2020-13</v>
      </c>
      <c r="Z17">
        <f t="shared" ca="1" si="21"/>
        <v>1.843643171231698E-4</v>
      </c>
      <c r="AA17" t="e">
        <f t="shared" ca="1" si="22"/>
        <v>#DIV/0!</v>
      </c>
      <c r="AB17" t="e">
        <f t="shared" ca="1" si="23"/>
        <v>#DIV/0!</v>
      </c>
      <c r="AC17" t="e">
        <f t="shared" ca="1" si="24"/>
        <v>#DIV/0!</v>
      </c>
      <c r="AD17" t="e">
        <f t="shared" ca="1" si="25"/>
        <v>#DIV/0!</v>
      </c>
      <c r="AF17" t="str">
        <f t="shared" si="26"/>
        <v>2020-13</v>
      </c>
      <c r="AG17">
        <f t="shared" si="30"/>
        <v>0</v>
      </c>
      <c r="AH17">
        <f t="shared" si="4"/>
        <v>0</v>
      </c>
      <c r="AI17">
        <f t="shared" si="5"/>
        <v>0</v>
      </c>
      <c r="AJ17">
        <f t="shared" si="6"/>
        <v>0</v>
      </c>
      <c r="AK17">
        <f t="shared" si="7"/>
        <v>0</v>
      </c>
      <c r="AM17" t="e">
        <f t="shared" si="27"/>
        <v>#DIV/0!</v>
      </c>
      <c r="AN17" t="e">
        <f t="shared" si="8"/>
        <v>#DIV/0!</v>
      </c>
      <c r="AO17" t="e">
        <f t="shared" si="9"/>
        <v>#DIV/0!</v>
      </c>
      <c r="AP17" t="e">
        <f t="shared" si="10"/>
        <v>#DIV/0!</v>
      </c>
      <c r="AR17" t="str">
        <f t="shared" si="28"/>
        <v>2020-13</v>
      </c>
      <c r="AS17" t="e">
        <f t="shared" ca="1" si="29"/>
        <v>#DIV/0!</v>
      </c>
      <c r="AT17" t="e">
        <f t="shared" ca="1" si="11"/>
        <v>#DIV/0!</v>
      </c>
      <c r="AU17" t="e">
        <f t="shared" ca="1" si="12"/>
        <v>#DIV/0!</v>
      </c>
      <c r="AV17" t="e">
        <f t="shared" ca="1" si="13"/>
        <v>#DIV/0!</v>
      </c>
    </row>
    <row r="18" spans="1:48" x14ac:dyDescent="0.25">
      <c r="A18" s="1" t="s">
        <v>211</v>
      </c>
      <c r="B18" s="10">
        <v>10949911</v>
      </c>
      <c r="C18" s="10">
        <v>0</v>
      </c>
      <c r="D18" s="10">
        <v>0</v>
      </c>
      <c r="E18" s="10">
        <v>0</v>
      </c>
      <c r="F18" s="10">
        <v>0</v>
      </c>
      <c r="G18" s="10">
        <v>2314</v>
      </c>
      <c r="H18" s="10">
        <v>0</v>
      </c>
      <c r="I18" s="10">
        <v>0</v>
      </c>
      <c r="J18" s="10">
        <v>0</v>
      </c>
      <c r="K18" s="10">
        <v>0</v>
      </c>
      <c r="M18">
        <f t="shared" si="14"/>
        <v>2.1132591853942922E-4</v>
      </c>
      <c r="N18" t="e">
        <f t="shared" si="15"/>
        <v>#DIV/0!</v>
      </c>
      <c r="O18" t="e">
        <f t="shared" si="16"/>
        <v>#DIV/0!</v>
      </c>
      <c r="P18" t="e">
        <f t="shared" si="17"/>
        <v>#DIV/0!</v>
      </c>
      <c r="Q18" t="e">
        <f t="shared" si="18"/>
        <v>#DIV/0!</v>
      </c>
      <c r="S18">
        <f t="shared" si="19"/>
        <v>2.1137058740973015E-4</v>
      </c>
      <c r="T18" t="e">
        <f t="shared" si="1"/>
        <v>#DIV/0!</v>
      </c>
      <c r="U18" t="e">
        <f t="shared" si="2"/>
        <v>#DIV/0!</v>
      </c>
      <c r="V18" t="e">
        <f t="shared" si="3"/>
        <v>#DIV/0!</v>
      </c>
      <c r="W18" t="e">
        <f t="shared" si="3"/>
        <v>#DIV/0!</v>
      </c>
      <c r="Y18" t="str">
        <f t="shared" si="20"/>
        <v>2020-14</v>
      </c>
      <c r="Z18">
        <f t="shared" ca="1" si="21"/>
        <v>1.8750933976588932E-4</v>
      </c>
      <c r="AA18" t="e">
        <f t="shared" ca="1" si="22"/>
        <v>#DIV/0!</v>
      </c>
      <c r="AB18" t="e">
        <f t="shared" ca="1" si="23"/>
        <v>#DIV/0!</v>
      </c>
      <c r="AC18" t="e">
        <f t="shared" ca="1" si="24"/>
        <v>#DIV/0!</v>
      </c>
      <c r="AD18" t="e">
        <f t="shared" ca="1" si="25"/>
        <v>#DIV/0!</v>
      </c>
      <c r="AF18" t="str">
        <f t="shared" si="26"/>
        <v>2020-14</v>
      </c>
      <c r="AG18">
        <f t="shared" si="30"/>
        <v>0</v>
      </c>
      <c r="AH18">
        <f t="shared" si="4"/>
        <v>0</v>
      </c>
      <c r="AI18">
        <f t="shared" si="5"/>
        <v>0</v>
      </c>
      <c r="AJ18">
        <f t="shared" si="6"/>
        <v>0</v>
      </c>
      <c r="AK18">
        <f t="shared" si="7"/>
        <v>0</v>
      </c>
      <c r="AM18" t="e">
        <f t="shared" si="27"/>
        <v>#DIV/0!</v>
      </c>
      <c r="AN18" t="e">
        <f t="shared" si="8"/>
        <v>#DIV/0!</v>
      </c>
      <c r="AO18" t="e">
        <f t="shared" si="9"/>
        <v>#DIV/0!</v>
      </c>
      <c r="AP18" t="e">
        <f t="shared" si="10"/>
        <v>#DIV/0!</v>
      </c>
      <c r="AR18" t="str">
        <f t="shared" si="28"/>
        <v>2020-14</v>
      </c>
      <c r="AS18" t="e">
        <f t="shared" ca="1" si="29"/>
        <v>#DIV/0!</v>
      </c>
      <c r="AT18" t="e">
        <f t="shared" ca="1" si="11"/>
        <v>#DIV/0!</v>
      </c>
      <c r="AU18" t="e">
        <f t="shared" ca="1" si="12"/>
        <v>#DIV/0!</v>
      </c>
      <c r="AV18" t="e">
        <f t="shared" ca="1" si="13"/>
        <v>#DIV/0!</v>
      </c>
    </row>
    <row r="19" spans="1:48" x14ac:dyDescent="0.25">
      <c r="A19" s="1" t="s">
        <v>212</v>
      </c>
      <c r="B19" s="10">
        <v>10947597</v>
      </c>
      <c r="C19" s="10">
        <v>0</v>
      </c>
      <c r="D19" s="10">
        <v>0</v>
      </c>
      <c r="E19" s="10">
        <v>0</v>
      </c>
      <c r="F19" s="10">
        <v>0</v>
      </c>
      <c r="G19" s="10">
        <v>2239</v>
      </c>
      <c r="H19" s="10">
        <v>0</v>
      </c>
      <c r="I19" s="10">
        <v>0</v>
      </c>
      <c r="J19" s="10">
        <v>0</v>
      </c>
      <c r="K19" s="10">
        <v>0</v>
      </c>
      <c r="M19">
        <f t="shared" si="14"/>
        <v>2.0451976812811066E-4</v>
      </c>
      <c r="N19" t="e">
        <f t="shared" si="15"/>
        <v>#DIV/0!</v>
      </c>
      <c r="O19" t="e">
        <f t="shared" si="16"/>
        <v>#DIV/0!</v>
      </c>
      <c r="P19" t="e">
        <f t="shared" si="17"/>
        <v>#DIV/0!</v>
      </c>
      <c r="Q19" t="e">
        <f t="shared" si="18"/>
        <v>#DIV/0!</v>
      </c>
      <c r="S19">
        <f t="shared" si="19"/>
        <v>2.0456160573344292E-4</v>
      </c>
      <c r="T19" t="e">
        <f t="shared" si="1"/>
        <v>#DIV/0!</v>
      </c>
      <c r="U19" t="e">
        <f t="shared" si="2"/>
        <v>#DIV/0!</v>
      </c>
      <c r="V19" t="e">
        <f t="shared" si="3"/>
        <v>#DIV/0!</v>
      </c>
      <c r="W19" t="e">
        <f t="shared" si="3"/>
        <v>#DIV/0!</v>
      </c>
      <c r="Y19" t="str">
        <f t="shared" si="20"/>
        <v>2020-15</v>
      </c>
      <c r="Z19">
        <f t="shared" ca="1" si="21"/>
        <v>1.8181437394990457E-4</v>
      </c>
      <c r="AA19" t="e">
        <f t="shared" ca="1" si="22"/>
        <v>#DIV/0!</v>
      </c>
      <c r="AB19" t="e">
        <f t="shared" ca="1" si="23"/>
        <v>#DIV/0!</v>
      </c>
      <c r="AC19" t="e">
        <f t="shared" ca="1" si="24"/>
        <v>#DIV/0!</v>
      </c>
      <c r="AD19" t="e">
        <f t="shared" ca="1" si="25"/>
        <v>#DIV/0!</v>
      </c>
      <c r="AF19" t="str">
        <f t="shared" si="26"/>
        <v>2020-15</v>
      </c>
      <c r="AG19">
        <f t="shared" si="30"/>
        <v>0</v>
      </c>
      <c r="AH19">
        <f t="shared" si="4"/>
        <v>0</v>
      </c>
      <c r="AI19">
        <f t="shared" si="5"/>
        <v>0</v>
      </c>
      <c r="AJ19">
        <f t="shared" si="6"/>
        <v>0</v>
      </c>
      <c r="AK19">
        <f t="shared" si="7"/>
        <v>0</v>
      </c>
      <c r="AM19" t="e">
        <f t="shared" si="27"/>
        <v>#DIV/0!</v>
      </c>
      <c r="AN19" t="e">
        <f t="shared" si="8"/>
        <v>#DIV/0!</v>
      </c>
      <c r="AO19" t="e">
        <f t="shared" si="9"/>
        <v>#DIV/0!</v>
      </c>
      <c r="AP19" t="e">
        <f t="shared" si="10"/>
        <v>#DIV/0!</v>
      </c>
      <c r="AR19" t="str">
        <f t="shared" si="28"/>
        <v>2020-15</v>
      </c>
      <c r="AS19" t="e">
        <f t="shared" ca="1" si="29"/>
        <v>#DIV/0!</v>
      </c>
      <c r="AT19" t="e">
        <f t="shared" ca="1" si="11"/>
        <v>#DIV/0!</v>
      </c>
      <c r="AU19" t="e">
        <f t="shared" ca="1" si="12"/>
        <v>#DIV/0!</v>
      </c>
      <c r="AV19" t="e">
        <f t="shared" ca="1" si="13"/>
        <v>#DIV/0!</v>
      </c>
    </row>
    <row r="20" spans="1:48" x14ac:dyDescent="0.25">
      <c r="A20" s="1" t="s">
        <v>213</v>
      </c>
      <c r="B20" s="10">
        <v>10945358</v>
      </c>
      <c r="C20" s="10">
        <v>0</v>
      </c>
      <c r="D20" s="10">
        <v>0</v>
      </c>
      <c r="E20" s="10">
        <v>0</v>
      </c>
      <c r="F20" s="10">
        <v>0</v>
      </c>
      <c r="G20" s="10">
        <v>2113</v>
      </c>
      <c r="H20" s="10">
        <v>0</v>
      </c>
      <c r="I20" s="10">
        <v>0</v>
      </c>
      <c r="J20" s="10">
        <v>0</v>
      </c>
      <c r="K20" s="10">
        <v>0</v>
      </c>
      <c r="M20">
        <f t="shared" si="14"/>
        <v>1.9304987557282276E-4</v>
      </c>
      <c r="N20" t="e">
        <f t="shared" si="15"/>
        <v>#DIV/0!</v>
      </c>
      <c r="O20" t="e">
        <f t="shared" si="16"/>
        <v>#DIV/0!</v>
      </c>
      <c r="P20" t="e">
        <f t="shared" si="17"/>
        <v>#DIV/0!</v>
      </c>
      <c r="Q20" t="e">
        <f t="shared" si="18"/>
        <v>#DIV/0!</v>
      </c>
      <c r="S20">
        <f t="shared" si="19"/>
        <v>1.9308715162312504E-4</v>
      </c>
      <c r="T20" t="e">
        <f t="shared" si="1"/>
        <v>#DIV/0!</v>
      </c>
      <c r="U20" t="e">
        <f t="shared" si="2"/>
        <v>#DIV/0!</v>
      </c>
      <c r="V20" t="e">
        <f t="shared" si="3"/>
        <v>#DIV/0!</v>
      </c>
      <c r="W20" t="e">
        <f t="shared" si="3"/>
        <v>#DIV/0!</v>
      </c>
      <c r="Y20" t="str">
        <f t="shared" si="20"/>
        <v>2020-16</v>
      </c>
      <c r="Z20">
        <f t="shared" ca="1" si="21"/>
        <v>1.7194248822216779E-4</v>
      </c>
      <c r="AA20" t="e">
        <f t="shared" ca="1" si="22"/>
        <v>#DIV/0!</v>
      </c>
      <c r="AB20" t="e">
        <f t="shared" ca="1" si="23"/>
        <v>#DIV/0!</v>
      </c>
      <c r="AC20" t="e">
        <f t="shared" ca="1" si="24"/>
        <v>#DIV/0!</v>
      </c>
      <c r="AD20" t="e">
        <f t="shared" ca="1" si="25"/>
        <v>#DIV/0!</v>
      </c>
      <c r="AF20" t="str">
        <f t="shared" si="26"/>
        <v>2020-16</v>
      </c>
      <c r="AG20">
        <f t="shared" si="30"/>
        <v>0</v>
      </c>
      <c r="AH20">
        <f t="shared" si="4"/>
        <v>0</v>
      </c>
      <c r="AI20">
        <f t="shared" si="5"/>
        <v>0</v>
      </c>
      <c r="AJ20">
        <f t="shared" si="6"/>
        <v>0</v>
      </c>
      <c r="AK20">
        <f t="shared" si="7"/>
        <v>0</v>
      </c>
      <c r="AM20" t="e">
        <f t="shared" si="27"/>
        <v>#DIV/0!</v>
      </c>
      <c r="AN20" t="e">
        <f t="shared" si="8"/>
        <v>#DIV/0!</v>
      </c>
      <c r="AO20" t="e">
        <f t="shared" si="9"/>
        <v>#DIV/0!</v>
      </c>
      <c r="AP20" t="e">
        <f t="shared" si="10"/>
        <v>#DIV/0!</v>
      </c>
      <c r="AR20" t="str">
        <f t="shared" si="28"/>
        <v>2020-16</v>
      </c>
      <c r="AS20" t="e">
        <f t="shared" ca="1" si="29"/>
        <v>#DIV/0!</v>
      </c>
      <c r="AT20" t="e">
        <f t="shared" ca="1" si="11"/>
        <v>#DIV/0!</v>
      </c>
      <c r="AU20" t="e">
        <f t="shared" ca="1" si="12"/>
        <v>#DIV/0!</v>
      </c>
      <c r="AV20" t="e">
        <f t="shared" ca="1" si="13"/>
        <v>#DIV/0!</v>
      </c>
    </row>
    <row r="21" spans="1:48" x14ac:dyDescent="0.25">
      <c r="A21" s="1" t="s">
        <v>214</v>
      </c>
      <c r="B21" s="10">
        <v>10943245</v>
      </c>
      <c r="C21" s="10">
        <v>0</v>
      </c>
      <c r="D21" s="10">
        <v>0</v>
      </c>
      <c r="E21" s="10">
        <v>0</v>
      </c>
      <c r="F21" s="10">
        <v>0</v>
      </c>
      <c r="G21" s="10">
        <v>2025</v>
      </c>
      <c r="H21" s="10">
        <v>0</v>
      </c>
      <c r="I21" s="10">
        <v>0</v>
      </c>
      <c r="J21" s="10">
        <v>0</v>
      </c>
      <c r="K21" s="10">
        <v>0</v>
      </c>
      <c r="M21">
        <f t="shared" si="14"/>
        <v>1.8504566058787864E-4</v>
      </c>
      <c r="N21" t="e">
        <f t="shared" si="15"/>
        <v>#DIV/0!</v>
      </c>
      <c r="O21" t="e">
        <f t="shared" si="16"/>
        <v>#DIV/0!</v>
      </c>
      <c r="P21" t="e">
        <f t="shared" si="17"/>
        <v>#DIV/0!</v>
      </c>
      <c r="Q21" t="e">
        <f t="shared" si="18"/>
        <v>#DIV/0!</v>
      </c>
      <c r="S21">
        <f t="shared" si="19"/>
        <v>1.850799093501925E-4</v>
      </c>
      <c r="T21" t="e">
        <f t="shared" si="1"/>
        <v>#DIV/0!</v>
      </c>
      <c r="U21" t="e">
        <f t="shared" si="2"/>
        <v>#DIV/0!</v>
      </c>
      <c r="V21" t="e">
        <f t="shared" si="3"/>
        <v>#DIV/0!</v>
      </c>
      <c r="W21" t="e">
        <f t="shared" si="3"/>
        <v>#DIV/0!</v>
      </c>
      <c r="Y21" t="str">
        <f t="shared" si="20"/>
        <v>2020-17</v>
      </c>
      <c r="Z21">
        <f t="shared" ca="1" si="21"/>
        <v>1.6512576773586055E-4</v>
      </c>
      <c r="AA21" t="e">
        <f t="shared" ca="1" si="22"/>
        <v>#DIV/0!</v>
      </c>
      <c r="AB21" t="e">
        <f t="shared" ca="1" si="23"/>
        <v>#DIV/0!</v>
      </c>
      <c r="AC21" t="e">
        <f t="shared" ca="1" si="24"/>
        <v>#DIV/0!</v>
      </c>
      <c r="AD21" t="e">
        <f t="shared" ca="1" si="25"/>
        <v>#DIV/0!</v>
      </c>
      <c r="AF21" t="str">
        <f t="shared" si="26"/>
        <v>2020-17</v>
      </c>
      <c r="AG21">
        <f t="shared" si="30"/>
        <v>0</v>
      </c>
      <c r="AH21">
        <f t="shared" si="4"/>
        <v>0</v>
      </c>
      <c r="AI21">
        <f t="shared" si="5"/>
        <v>0</v>
      </c>
      <c r="AJ21">
        <f t="shared" si="6"/>
        <v>0</v>
      </c>
      <c r="AK21">
        <f t="shared" si="7"/>
        <v>0</v>
      </c>
      <c r="AM21" t="e">
        <f t="shared" si="27"/>
        <v>#DIV/0!</v>
      </c>
      <c r="AN21" t="e">
        <f t="shared" si="8"/>
        <v>#DIV/0!</v>
      </c>
      <c r="AO21" t="e">
        <f t="shared" si="9"/>
        <v>#DIV/0!</v>
      </c>
      <c r="AP21" t="e">
        <f t="shared" si="10"/>
        <v>#DIV/0!</v>
      </c>
      <c r="AR21" t="str">
        <f t="shared" si="28"/>
        <v>2020-17</v>
      </c>
      <c r="AS21" t="e">
        <f t="shared" ca="1" si="29"/>
        <v>#DIV/0!</v>
      </c>
      <c r="AT21" t="e">
        <f t="shared" ca="1" si="11"/>
        <v>#DIV/0!</v>
      </c>
      <c r="AU21" t="e">
        <f t="shared" ca="1" si="12"/>
        <v>#DIV/0!</v>
      </c>
      <c r="AV21" t="e">
        <f t="shared" ca="1" si="13"/>
        <v>#DIV/0!</v>
      </c>
    </row>
    <row r="22" spans="1:48" x14ac:dyDescent="0.25">
      <c r="A22" s="1" t="s">
        <v>215</v>
      </c>
      <c r="B22" s="10">
        <v>10941220</v>
      </c>
      <c r="C22" s="10">
        <v>0</v>
      </c>
      <c r="D22" s="10">
        <v>0</v>
      </c>
      <c r="E22" s="10">
        <v>0</v>
      </c>
      <c r="F22" s="10">
        <v>0</v>
      </c>
      <c r="G22" s="10">
        <v>2101</v>
      </c>
      <c r="H22" s="10">
        <v>0</v>
      </c>
      <c r="I22" s="10">
        <v>0</v>
      </c>
      <c r="J22" s="10">
        <v>0</v>
      </c>
      <c r="K22" s="10">
        <v>0</v>
      </c>
      <c r="M22">
        <f t="shared" si="14"/>
        <v>1.9202611774555306E-4</v>
      </c>
      <c r="N22" t="e">
        <f t="shared" si="15"/>
        <v>#DIV/0!</v>
      </c>
      <c r="O22" t="e">
        <f t="shared" si="16"/>
        <v>#DIV/0!</v>
      </c>
      <c r="P22" t="e">
        <f t="shared" si="17"/>
        <v>#DIV/0!</v>
      </c>
      <c r="Q22" t="e">
        <f t="shared" si="18"/>
        <v>#DIV/0!</v>
      </c>
      <c r="S22">
        <f t="shared" si="19"/>
        <v>1.9206299944800486E-4</v>
      </c>
      <c r="T22" t="e">
        <f t="shared" si="1"/>
        <v>#DIV/0!</v>
      </c>
      <c r="U22" t="e">
        <f t="shared" si="2"/>
        <v>#DIV/0!</v>
      </c>
      <c r="V22" t="e">
        <f t="shared" si="3"/>
        <v>#DIV/0!</v>
      </c>
      <c r="W22" t="e">
        <f t="shared" si="3"/>
        <v>#DIV/0!</v>
      </c>
      <c r="Y22" t="str">
        <f t="shared" si="20"/>
        <v>2020-18</v>
      </c>
      <c r="Z22">
        <f t="shared" ca="1" si="21"/>
        <v>1.7168210088720708E-4</v>
      </c>
      <c r="AA22" t="e">
        <f t="shared" ca="1" si="22"/>
        <v>#DIV/0!</v>
      </c>
      <c r="AB22" t="e">
        <f t="shared" ca="1" si="23"/>
        <v>#DIV/0!</v>
      </c>
      <c r="AC22" t="e">
        <f t="shared" ca="1" si="24"/>
        <v>#DIV/0!</v>
      </c>
      <c r="AD22" t="e">
        <f t="shared" ca="1" si="25"/>
        <v>#DIV/0!</v>
      </c>
      <c r="AF22" t="str">
        <f t="shared" si="26"/>
        <v>2020-18</v>
      </c>
      <c r="AG22">
        <f t="shared" si="30"/>
        <v>0</v>
      </c>
      <c r="AH22">
        <f t="shared" si="4"/>
        <v>0</v>
      </c>
      <c r="AI22">
        <f t="shared" si="5"/>
        <v>0</v>
      </c>
      <c r="AJ22">
        <f t="shared" si="6"/>
        <v>0</v>
      </c>
      <c r="AK22">
        <f t="shared" si="7"/>
        <v>0</v>
      </c>
      <c r="AM22" t="e">
        <f t="shared" si="27"/>
        <v>#DIV/0!</v>
      </c>
      <c r="AN22" t="e">
        <f t="shared" si="8"/>
        <v>#DIV/0!</v>
      </c>
      <c r="AO22" t="e">
        <f t="shared" si="9"/>
        <v>#DIV/0!</v>
      </c>
      <c r="AP22" t="e">
        <f t="shared" si="10"/>
        <v>#DIV/0!</v>
      </c>
      <c r="AR22" t="str">
        <f t="shared" si="28"/>
        <v>2020-18</v>
      </c>
      <c r="AS22" t="e">
        <f t="shared" ca="1" si="29"/>
        <v>#DIV/0!</v>
      </c>
      <c r="AT22" t="e">
        <f t="shared" ca="1" si="11"/>
        <v>#DIV/0!</v>
      </c>
      <c r="AU22" t="e">
        <f t="shared" ca="1" si="12"/>
        <v>#DIV/0!</v>
      </c>
      <c r="AV22" t="e">
        <f t="shared" ca="1" si="13"/>
        <v>#DIV/0!</v>
      </c>
    </row>
    <row r="23" spans="1:48" x14ac:dyDescent="0.25">
      <c r="A23" s="1" t="s">
        <v>216</v>
      </c>
      <c r="B23" s="10">
        <v>10939119</v>
      </c>
      <c r="C23" s="10">
        <v>0</v>
      </c>
      <c r="D23" s="10">
        <v>0</v>
      </c>
      <c r="E23" s="10">
        <v>0</v>
      </c>
      <c r="F23" s="10">
        <v>0</v>
      </c>
      <c r="G23" s="10">
        <v>1993</v>
      </c>
      <c r="H23" s="10">
        <v>0</v>
      </c>
      <c r="I23" s="10">
        <v>0</v>
      </c>
      <c r="J23" s="10">
        <v>0</v>
      </c>
      <c r="K23" s="10">
        <v>0</v>
      </c>
      <c r="M23">
        <f t="shared" si="14"/>
        <v>1.8219017454696305E-4</v>
      </c>
      <c r="N23" t="e">
        <f t="shared" si="15"/>
        <v>#DIV/0!</v>
      </c>
      <c r="O23" t="e">
        <f t="shared" si="16"/>
        <v>#DIV/0!</v>
      </c>
      <c r="P23" t="e">
        <f t="shared" si="17"/>
        <v>#DIV/0!</v>
      </c>
      <c r="Q23" t="e">
        <f t="shared" si="18"/>
        <v>#DIV/0!</v>
      </c>
      <c r="S23">
        <f t="shared" si="19"/>
        <v>1.8222337435953745E-4</v>
      </c>
      <c r="T23" t="e">
        <f t="shared" si="1"/>
        <v>#DIV/0!</v>
      </c>
      <c r="U23" t="e">
        <f t="shared" si="2"/>
        <v>#DIV/0!</v>
      </c>
      <c r="V23" t="e">
        <f t="shared" si="3"/>
        <v>#DIV/0!</v>
      </c>
      <c r="W23" t="e">
        <f t="shared" si="3"/>
        <v>#DIV/0!</v>
      </c>
      <c r="Y23" t="str">
        <f t="shared" si="20"/>
        <v>2020-19</v>
      </c>
      <c r="Z23">
        <f t="shared" ca="1" si="21"/>
        <v>1.6319661151997615E-4</v>
      </c>
      <c r="AA23" t="e">
        <f t="shared" ca="1" si="22"/>
        <v>#DIV/0!</v>
      </c>
      <c r="AB23" t="e">
        <f t="shared" ca="1" si="23"/>
        <v>#DIV/0!</v>
      </c>
      <c r="AC23" t="e">
        <f t="shared" ca="1" si="24"/>
        <v>#DIV/0!</v>
      </c>
      <c r="AD23" t="e">
        <f t="shared" ca="1" si="25"/>
        <v>#DIV/0!</v>
      </c>
      <c r="AF23" t="str">
        <f t="shared" si="26"/>
        <v>2020-19</v>
      </c>
      <c r="AG23">
        <f t="shared" si="30"/>
        <v>0</v>
      </c>
      <c r="AH23">
        <f t="shared" si="4"/>
        <v>0</v>
      </c>
      <c r="AI23">
        <f t="shared" si="5"/>
        <v>0</v>
      </c>
      <c r="AJ23">
        <f t="shared" si="6"/>
        <v>0</v>
      </c>
      <c r="AK23">
        <f t="shared" si="7"/>
        <v>0</v>
      </c>
      <c r="AM23" t="e">
        <f t="shared" si="27"/>
        <v>#DIV/0!</v>
      </c>
      <c r="AN23" t="e">
        <f t="shared" si="8"/>
        <v>#DIV/0!</v>
      </c>
      <c r="AO23" t="e">
        <f t="shared" si="9"/>
        <v>#DIV/0!</v>
      </c>
      <c r="AP23" t="e">
        <f t="shared" si="10"/>
        <v>#DIV/0!</v>
      </c>
      <c r="AR23" t="str">
        <f t="shared" si="28"/>
        <v>2020-19</v>
      </c>
      <c r="AS23" t="e">
        <f t="shared" ca="1" si="29"/>
        <v>#DIV/0!</v>
      </c>
      <c r="AT23" t="e">
        <f t="shared" ca="1" si="11"/>
        <v>#DIV/0!</v>
      </c>
      <c r="AU23" t="e">
        <f t="shared" ca="1" si="12"/>
        <v>#DIV/0!</v>
      </c>
      <c r="AV23" t="e">
        <f t="shared" ca="1" si="13"/>
        <v>#DIV/0!</v>
      </c>
    </row>
    <row r="24" spans="1:48" x14ac:dyDescent="0.25">
      <c r="A24" s="1" t="s">
        <v>217</v>
      </c>
      <c r="B24" s="10">
        <v>10937126</v>
      </c>
      <c r="C24" s="10">
        <v>0</v>
      </c>
      <c r="D24" s="10">
        <v>0</v>
      </c>
      <c r="E24" s="10">
        <v>0</v>
      </c>
      <c r="F24" s="10">
        <v>0</v>
      </c>
      <c r="G24" s="10">
        <v>2017</v>
      </c>
      <c r="H24" s="10">
        <v>0</v>
      </c>
      <c r="I24" s="10">
        <v>0</v>
      </c>
      <c r="J24" s="10">
        <v>0</v>
      </c>
      <c r="K24" s="10">
        <v>0</v>
      </c>
      <c r="M24">
        <f t="shared" si="14"/>
        <v>1.844177346041364E-4</v>
      </c>
      <c r="N24" t="e">
        <f t="shared" si="15"/>
        <v>#DIV/0!</v>
      </c>
      <c r="O24" t="e">
        <f t="shared" si="16"/>
        <v>#DIV/0!</v>
      </c>
      <c r="P24" t="e">
        <f t="shared" si="17"/>
        <v>#DIV/0!</v>
      </c>
      <c r="Q24" t="e">
        <f t="shared" si="18"/>
        <v>#DIV/0!</v>
      </c>
      <c r="S24">
        <f t="shared" si="19"/>
        <v>1.8445175130102936E-4</v>
      </c>
      <c r="T24" t="e">
        <f t="shared" si="1"/>
        <v>#DIV/0!</v>
      </c>
      <c r="U24" t="e">
        <f t="shared" si="2"/>
        <v>#DIV/0!</v>
      </c>
      <c r="V24" t="e">
        <f t="shared" si="3"/>
        <v>#DIV/0!</v>
      </c>
      <c r="W24" t="e">
        <f t="shared" si="3"/>
        <v>#DIV/0!</v>
      </c>
      <c r="Y24" t="str">
        <f t="shared" si="20"/>
        <v>2020-20</v>
      </c>
      <c r="Z24">
        <f t="shared" ca="1" si="21"/>
        <v>1.6550669874846967E-4</v>
      </c>
      <c r="AA24" t="e">
        <f t="shared" ca="1" si="22"/>
        <v>#DIV/0!</v>
      </c>
      <c r="AB24" t="e">
        <f t="shared" ca="1" si="23"/>
        <v>#DIV/0!</v>
      </c>
      <c r="AC24" t="e">
        <f t="shared" ca="1" si="24"/>
        <v>#DIV/0!</v>
      </c>
      <c r="AD24" t="e">
        <f t="shared" ca="1" si="25"/>
        <v>#DIV/0!</v>
      </c>
      <c r="AF24" t="str">
        <f t="shared" si="26"/>
        <v>2020-20</v>
      </c>
      <c r="AG24">
        <f t="shared" si="30"/>
        <v>0</v>
      </c>
      <c r="AH24">
        <f t="shared" si="4"/>
        <v>0</v>
      </c>
      <c r="AI24">
        <f t="shared" si="5"/>
        <v>0</v>
      </c>
      <c r="AJ24">
        <f t="shared" si="6"/>
        <v>0</v>
      </c>
      <c r="AK24">
        <f t="shared" si="7"/>
        <v>0</v>
      </c>
      <c r="AM24" t="e">
        <f t="shared" si="27"/>
        <v>#DIV/0!</v>
      </c>
      <c r="AN24" t="e">
        <f t="shared" si="8"/>
        <v>#DIV/0!</v>
      </c>
      <c r="AO24" t="e">
        <f t="shared" si="9"/>
        <v>#DIV/0!</v>
      </c>
      <c r="AP24" t="e">
        <f t="shared" si="10"/>
        <v>#DIV/0!</v>
      </c>
      <c r="AR24" t="str">
        <f t="shared" si="28"/>
        <v>2020-20</v>
      </c>
      <c r="AS24" t="e">
        <f t="shared" ca="1" si="29"/>
        <v>#DIV/0!</v>
      </c>
      <c r="AT24" t="e">
        <f t="shared" ca="1" si="11"/>
        <v>#DIV/0!</v>
      </c>
      <c r="AU24" t="e">
        <f t="shared" ca="1" si="12"/>
        <v>#DIV/0!</v>
      </c>
      <c r="AV24" t="e">
        <f t="shared" ca="1" si="13"/>
        <v>#DIV/0!</v>
      </c>
    </row>
    <row r="25" spans="1:48" x14ac:dyDescent="0.25">
      <c r="A25" s="1" t="s">
        <v>218</v>
      </c>
      <c r="B25" s="10">
        <v>10935109</v>
      </c>
      <c r="C25" s="10">
        <v>0</v>
      </c>
      <c r="D25" s="10">
        <v>0</v>
      </c>
      <c r="E25" s="10">
        <v>0</v>
      </c>
      <c r="F25" s="10">
        <v>0</v>
      </c>
      <c r="G25" s="10">
        <v>1903</v>
      </c>
      <c r="H25" s="10">
        <v>0</v>
      </c>
      <c r="I25" s="10">
        <v>0</v>
      </c>
      <c r="J25" s="10">
        <v>0</v>
      </c>
      <c r="K25" s="10">
        <v>0</v>
      </c>
      <c r="M25">
        <f t="shared" si="14"/>
        <v>1.7402661464096974E-4</v>
      </c>
      <c r="N25" t="e">
        <f t="shared" si="15"/>
        <v>#DIV/0!</v>
      </c>
      <c r="O25" t="e">
        <f t="shared" si="16"/>
        <v>#DIV/0!</v>
      </c>
      <c r="P25" t="e">
        <f t="shared" si="17"/>
        <v>#DIV/0!</v>
      </c>
      <c r="Q25" t="e">
        <f t="shared" si="18"/>
        <v>#DIV/0!</v>
      </c>
      <c r="S25">
        <f t="shared" si="19"/>
        <v>1.7405690561429529E-4</v>
      </c>
      <c r="T25" t="e">
        <f t="shared" si="1"/>
        <v>#DIV/0!</v>
      </c>
      <c r="U25" t="e">
        <f t="shared" si="2"/>
        <v>#DIV/0!</v>
      </c>
      <c r="V25" t="e">
        <f t="shared" si="3"/>
        <v>#DIV/0!</v>
      </c>
      <c r="W25" t="e">
        <f t="shared" si="3"/>
        <v>#DIV/0!</v>
      </c>
      <c r="Y25" t="str">
        <f t="shared" si="20"/>
        <v>2020-21</v>
      </c>
      <c r="Z25">
        <f t="shared" ca="1" si="21"/>
        <v>1.5647674087217823E-4</v>
      </c>
      <c r="AA25" t="e">
        <f t="shared" ca="1" si="22"/>
        <v>#DIV/0!</v>
      </c>
      <c r="AB25" t="e">
        <f t="shared" ca="1" si="23"/>
        <v>#DIV/0!</v>
      </c>
      <c r="AC25" t="e">
        <f t="shared" ca="1" si="24"/>
        <v>#DIV/0!</v>
      </c>
      <c r="AD25" t="e">
        <f t="shared" ca="1" si="25"/>
        <v>#DIV/0!</v>
      </c>
      <c r="AF25" t="str">
        <f t="shared" si="26"/>
        <v>2020-21</v>
      </c>
      <c r="AG25">
        <f t="shared" si="30"/>
        <v>0</v>
      </c>
      <c r="AH25">
        <f t="shared" si="4"/>
        <v>0</v>
      </c>
      <c r="AI25">
        <f t="shared" si="5"/>
        <v>0</v>
      </c>
      <c r="AJ25">
        <f t="shared" si="6"/>
        <v>0</v>
      </c>
      <c r="AK25">
        <f t="shared" si="7"/>
        <v>0</v>
      </c>
      <c r="AM25" t="e">
        <f t="shared" si="27"/>
        <v>#DIV/0!</v>
      </c>
      <c r="AN25" t="e">
        <f t="shared" si="8"/>
        <v>#DIV/0!</v>
      </c>
      <c r="AO25" t="e">
        <f t="shared" si="9"/>
        <v>#DIV/0!</v>
      </c>
      <c r="AP25" t="e">
        <f t="shared" si="10"/>
        <v>#DIV/0!</v>
      </c>
      <c r="AR25" t="str">
        <f t="shared" si="28"/>
        <v>2020-21</v>
      </c>
      <c r="AS25" t="e">
        <f t="shared" ca="1" si="29"/>
        <v>#DIV/0!</v>
      </c>
      <c r="AT25" t="e">
        <f t="shared" ca="1" si="11"/>
        <v>#DIV/0!</v>
      </c>
      <c r="AU25" t="e">
        <f t="shared" ca="1" si="12"/>
        <v>#DIV/0!</v>
      </c>
      <c r="AV25" t="e">
        <f t="shared" ca="1" si="13"/>
        <v>#DIV/0!</v>
      </c>
    </row>
    <row r="26" spans="1:48" x14ac:dyDescent="0.25">
      <c r="A26" s="1" t="s">
        <v>219</v>
      </c>
      <c r="B26" s="10">
        <v>10933206</v>
      </c>
      <c r="C26" s="10">
        <v>0</v>
      </c>
      <c r="D26" s="10">
        <v>0</v>
      </c>
      <c r="E26" s="10">
        <v>0</v>
      </c>
      <c r="F26" s="10">
        <v>0</v>
      </c>
      <c r="G26" s="10">
        <v>1919</v>
      </c>
      <c r="H26" s="10">
        <v>0</v>
      </c>
      <c r="I26" s="10">
        <v>0</v>
      </c>
      <c r="J26" s="10">
        <v>0</v>
      </c>
      <c r="K26" s="10">
        <v>0</v>
      </c>
      <c r="M26">
        <f t="shared" si="14"/>
        <v>1.7552033685270358E-4</v>
      </c>
      <c r="N26" t="e">
        <f t="shared" si="15"/>
        <v>#DIV/0!</v>
      </c>
      <c r="O26" t="e">
        <f t="shared" si="16"/>
        <v>#DIV/0!</v>
      </c>
      <c r="P26" t="e">
        <f t="shared" si="17"/>
        <v>#DIV/0!</v>
      </c>
      <c r="Q26" t="e">
        <f t="shared" si="18"/>
        <v>#DIV/0!</v>
      </c>
      <c r="S26">
        <f t="shared" si="19"/>
        <v>1.7555115010037519E-4</v>
      </c>
      <c r="T26" t="e">
        <f t="shared" si="1"/>
        <v>#DIV/0!</v>
      </c>
      <c r="U26" t="e">
        <f t="shared" si="2"/>
        <v>#DIV/0!</v>
      </c>
      <c r="V26" t="e">
        <f t="shared" si="3"/>
        <v>#DIV/0!</v>
      </c>
      <c r="W26" t="e">
        <f t="shared" si="3"/>
        <v>#DIV/0!</v>
      </c>
      <c r="Y26" t="str">
        <f t="shared" si="20"/>
        <v>2020-22</v>
      </c>
      <c r="Z26">
        <f t="shared" ca="1" si="21"/>
        <v>1.5812041776604581E-4</v>
      </c>
      <c r="AA26" t="e">
        <f t="shared" ca="1" si="22"/>
        <v>#DIV/0!</v>
      </c>
      <c r="AB26" t="e">
        <f t="shared" ca="1" si="23"/>
        <v>#DIV/0!</v>
      </c>
      <c r="AC26" t="e">
        <f t="shared" ca="1" si="24"/>
        <v>#DIV/0!</v>
      </c>
      <c r="AD26" t="e">
        <f t="shared" ca="1" si="25"/>
        <v>#DIV/0!</v>
      </c>
      <c r="AF26" t="str">
        <f t="shared" si="26"/>
        <v>2020-22</v>
      </c>
      <c r="AG26">
        <f t="shared" si="30"/>
        <v>0</v>
      </c>
      <c r="AH26">
        <f t="shared" si="4"/>
        <v>0</v>
      </c>
      <c r="AI26">
        <f t="shared" si="5"/>
        <v>0</v>
      </c>
      <c r="AJ26">
        <f t="shared" si="6"/>
        <v>0</v>
      </c>
      <c r="AK26">
        <f t="shared" si="7"/>
        <v>0</v>
      </c>
      <c r="AM26" t="e">
        <f t="shared" si="27"/>
        <v>#DIV/0!</v>
      </c>
      <c r="AN26" t="e">
        <f t="shared" si="8"/>
        <v>#DIV/0!</v>
      </c>
      <c r="AO26" t="e">
        <f t="shared" si="9"/>
        <v>#DIV/0!</v>
      </c>
      <c r="AP26" t="e">
        <f t="shared" si="10"/>
        <v>#DIV/0!</v>
      </c>
      <c r="AR26" t="str">
        <f t="shared" si="28"/>
        <v>2020-22</v>
      </c>
      <c r="AS26" t="e">
        <f t="shared" ca="1" si="29"/>
        <v>#DIV/0!</v>
      </c>
      <c r="AT26" t="e">
        <f t="shared" ca="1" si="11"/>
        <v>#DIV/0!</v>
      </c>
      <c r="AU26" t="e">
        <f t="shared" ca="1" si="12"/>
        <v>#DIV/0!</v>
      </c>
      <c r="AV26" t="e">
        <f t="shared" ca="1" si="13"/>
        <v>#DIV/0!</v>
      </c>
    </row>
    <row r="27" spans="1:48" x14ac:dyDescent="0.25">
      <c r="A27" s="1" t="s">
        <v>220</v>
      </c>
      <c r="B27" s="10">
        <v>10931287</v>
      </c>
      <c r="C27" s="10">
        <v>0</v>
      </c>
      <c r="D27" s="10">
        <v>0</v>
      </c>
      <c r="E27" s="10">
        <v>0</v>
      </c>
      <c r="F27" s="10">
        <v>0</v>
      </c>
      <c r="G27" s="10">
        <v>2129</v>
      </c>
      <c r="H27" s="10">
        <v>0</v>
      </c>
      <c r="I27" s="10">
        <v>0</v>
      </c>
      <c r="J27" s="10">
        <v>0</v>
      </c>
      <c r="K27" s="10">
        <v>0</v>
      </c>
      <c r="M27">
        <f t="shared" si="14"/>
        <v>1.9476206232623843E-4</v>
      </c>
      <c r="N27" t="e">
        <f t="shared" si="15"/>
        <v>#DIV/0!</v>
      </c>
      <c r="O27" t="e">
        <f t="shared" si="16"/>
        <v>#DIV/0!</v>
      </c>
      <c r="P27" t="e">
        <f t="shared" si="17"/>
        <v>#DIV/0!</v>
      </c>
      <c r="Q27" t="e">
        <f t="shared" si="18"/>
        <v>#DIV/0!</v>
      </c>
      <c r="S27">
        <f t="shared" si="19"/>
        <v>1.9480000259245432E-4</v>
      </c>
      <c r="T27" t="e">
        <f t="shared" si="1"/>
        <v>#DIV/0!</v>
      </c>
      <c r="U27" t="e">
        <f t="shared" si="2"/>
        <v>#DIV/0!</v>
      </c>
      <c r="V27" t="e">
        <f t="shared" si="3"/>
        <v>#DIV/0!</v>
      </c>
      <c r="W27" t="e">
        <f t="shared" si="3"/>
        <v>#DIV/0!</v>
      </c>
      <c r="Y27" t="str">
        <f t="shared" si="20"/>
        <v>2020-23</v>
      </c>
      <c r="Z27">
        <f t="shared" ca="1" si="21"/>
        <v>1.7579194563816587E-4</v>
      </c>
      <c r="AA27" t="e">
        <f t="shared" ca="1" si="22"/>
        <v>#DIV/0!</v>
      </c>
      <c r="AB27" t="e">
        <f t="shared" ca="1" si="23"/>
        <v>#DIV/0!</v>
      </c>
      <c r="AC27" t="e">
        <f t="shared" ca="1" si="24"/>
        <v>#DIV/0!</v>
      </c>
      <c r="AD27" t="e">
        <f t="shared" ca="1" si="25"/>
        <v>#DIV/0!</v>
      </c>
      <c r="AF27" t="str">
        <f t="shared" si="26"/>
        <v>2020-23</v>
      </c>
      <c r="AG27">
        <f t="shared" si="30"/>
        <v>0</v>
      </c>
      <c r="AH27">
        <f t="shared" si="4"/>
        <v>0</v>
      </c>
      <c r="AI27">
        <f t="shared" si="5"/>
        <v>0</v>
      </c>
      <c r="AJ27">
        <f t="shared" si="6"/>
        <v>0</v>
      </c>
      <c r="AK27">
        <f t="shared" si="7"/>
        <v>0</v>
      </c>
      <c r="AM27" t="e">
        <f t="shared" si="27"/>
        <v>#DIV/0!</v>
      </c>
      <c r="AN27" t="e">
        <f t="shared" si="8"/>
        <v>#DIV/0!</v>
      </c>
      <c r="AO27" t="e">
        <f t="shared" si="9"/>
        <v>#DIV/0!</v>
      </c>
      <c r="AP27" t="e">
        <f t="shared" si="10"/>
        <v>#DIV/0!</v>
      </c>
      <c r="AR27" t="str">
        <f t="shared" si="28"/>
        <v>2020-23</v>
      </c>
      <c r="AS27" t="e">
        <f t="shared" ca="1" si="29"/>
        <v>#DIV/0!</v>
      </c>
      <c r="AT27" t="e">
        <f t="shared" ca="1" si="11"/>
        <v>#DIV/0!</v>
      </c>
      <c r="AU27" t="e">
        <f t="shared" ca="1" si="12"/>
        <v>#DIV/0!</v>
      </c>
      <c r="AV27" t="e">
        <f t="shared" ca="1" si="13"/>
        <v>#DIV/0!</v>
      </c>
    </row>
    <row r="28" spans="1:48" x14ac:dyDescent="0.25">
      <c r="A28" s="1" t="s">
        <v>221</v>
      </c>
      <c r="B28" s="10">
        <v>10929158</v>
      </c>
      <c r="C28" s="10">
        <v>0</v>
      </c>
      <c r="D28" s="10">
        <v>0</v>
      </c>
      <c r="E28" s="10">
        <v>0</v>
      </c>
      <c r="F28" s="10">
        <v>0</v>
      </c>
      <c r="G28" s="10">
        <v>1979</v>
      </c>
      <c r="H28" s="10">
        <v>0</v>
      </c>
      <c r="I28" s="10">
        <v>0</v>
      </c>
      <c r="J28" s="10">
        <v>0</v>
      </c>
      <c r="K28" s="10">
        <v>0</v>
      </c>
      <c r="M28">
        <f t="shared" si="14"/>
        <v>1.810752484317639E-4</v>
      </c>
      <c r="N28" t="e">
        <f t="shared" si="15"/>
        <v>#DIV/0!</v>
      </c>
      <c r="O28" t="e">
        <f t="shared" si="16"/>
        <v>#DIV/0!</v>
      </c>
      <c r="P28" t="e">
        <f t="shared" si="17"/>
        <v>#DIV/0!</v>
      </c>
      <c r="Q28" t="e">
        <f t="shared" si="18"/>
        <v>#DIV/0!</v>
      </c>
      <c r="S28">
        <f t="shared" si="19"/>
        <v>1.8110804311063439E-4</v>
      </c>
      <c r="T28" t="e">
        <f t="shared" si="1"/>
        <v>#DIV/0!</v>
      </c>
      <c r="U28" t="e">
        <f t="shared" si="2"/>
        <v>#DIV/0!</v>
      </c>
      <c r="V28" t="e">
        <f t="shared" si="3"/>
        <v>#DIV/0!</v>
      </c>
      <c r="W28" t="e">
        <f t="shared" si="3"/>
        <v>#DIV/0!</v>
      </c>
      <c r="Y28" t="str">
        <f t="shared" si="20"/>
        <v>2020-24</v>
      </c>
      <c r="Z28">
        <f t="shared" ca="1" si="21"/>
        <v>1.6374705315335189E-4</v>
      </c>
      <c r="AA28" t="e">
        <f t="shared" ca="1" si="22"/>
        <v>#DIV/0!</v>
      </c>
      <c r="AB28" t="e">
        <f t="shared" ca="1" si="23"/>
        <v>#DIV/0!</v>
      </c>
      <c r="AC28" t="e">
        <f t="shared" ca="1" si="24"/>
        <v>#DIV/0!</v>
      </c>
      <c r="AD28" t="e">
        <f t="shared" ca="1" si="25"/>
        <v>#DIV/0!</v>
      </c>
      <c r="AF28" t="str">
        <f t="shared" si="26"/>
        <v>2020-24</v>
      </c>
      <c r="AG28">
        <f t="shared" si="30"/>
        <v>0</v>
      </c>
      <c r="AH28">
        <f t="shared" si="4"/>
        <v>0</v>
      </c>
      <c r="AI28">
        <f t="shared" si="5"/>
        <v>0</v>
      </c>
      <c r="AJ28">
        <f t="shared" si="6"/>
        <v>0</v>
      </c>
      <c r="AK28">
        <f t="shared" si="7"/>
        <v>0</v>
      </c>
      <c r="AM28" t="e">
        <f t="shared" si="27"/>
        <v>#DIV/0!</v>
      </c>
      <c r="AN28" t="e">
        <f t="shared" si="8"/>
        <v>#DIV/0!</v>
      </c>
      <c r="AO28" t="e">
        <f t="shared" si="9"/>
        <v>#DIV/0!</v>
      </c>
      <c r="AP28" t="e">
        <f t="shared" si="10"/>
        <v>#DIV/0!</v>
      </c>
      <c r="AR28" t="str">
        <f t="shared" si="28"/>
        <v>2020-24</v>
      </c>
      <c r="AS28" t="e">
        <f t="shared" ca="1" si="29"/>
        <v>#DIV/0!</v>
      </c>
      <c r="AT28" t="e">
        <f t="shared" ca="1" si="11"/>
        <v>#DIV/0!</v>
      </c>
      <c r="AU28" t="e">
        <f t="shared" ca="1" si="12"/>
        <v>#DIV/0!</v>
      </c>
      <c r="AV28" t="e">
        <f t="shared" ca="1" si="13"/>
        <v>#DIV/0!</v>
      </c>
    </row>
    <row r="29" spans="1:48" x14ac:dyDescent="0.25">
      <c r="A29" s="1" t="s">
        <v>222</v>
      </c>
      <c r="B29" s="10">
        <v>10927179</v>
      </c>
      <c r="C29" s="10">
        <v>0</v>
      </c>
      <c r="D29" s="10">
        <v>0</v>
      </c>
      <c r="E29" s="10">
        <v>0</v>
      </c>
      <c r="F29" s="10">
        <v>0</v>
      </c>
      <c r="G29" s="10">
        <v>2009</v>
      </c>
      <c r="H29" s="10">
        <v>0</v>
      </c>
      <c r="I29" s="10">
        <v>0</v>
      </c>
      <c r="J29" s="10">
        <v>0</v>
      </c>
      <c r="K29" s="10">
        <v>0</v>
      </c>
      <c r="M29">
        <f t="shared" si="14"/>
        <v>1.8385349045714361E-4</v>
      </c>
      <c r="N29" t="e">
        <f t="shared" si="15"/>
        <v>#DIV/0!</v>
      </c>
      <c r="O29" t="e">
        <f t="shared" si="16"/>
        <v>#DIV/0!</v>
      </c>
      <c r="P29" t="e">
        <f t="shared" si="17"/>
        <v>#DIV/0!</v>
      </c>
      <c r="Q29" t="e">
        <f t="shared" si="18"/>
        <v>#DIV/0!</v>
      </c>
      <c r="S29">
        <f t="shared" si="19"/>
        <v>1.8388729929701462E-4</v>
      </c>
      <c r="T29" t="e">
        <f t="shared" si="1"/>
        <v>#DIV/0!</v>
      </c>
      <c r="U29" t="e">
        <f t="shared" si="2"/>
        <v>#DIV/0!</v>
      </c>
      <c r="V29" t="e">
        <f t="shared" si="3"/>
        <v>#DIV/0!</v>
      </c>
      <c r="W29" t="e">
        <f t="shared" si="3"/>
        <v>#DIV/0!</v>
      </c>
      <c r="Y29" t="str">
        <f t="shared" si="20"/>
        <v>2020-25</v>
      </c>
      <c r="Z29">
        <f t="shared" ca="1" si="21"/>
        <v>1.6657630716660545E-4</v>
      </c>
      <c r="AA29" t="e">
        <f t="shared" ca="1" si="22"/>
        <v>#DIV/0!</v>
      </c>
      <c r="AB29" t="e">
        <f t="shared" ca="1" si="23"/>
        <v>#DIV/0!</v>
      </c>
      <c r="AC29" t="e">
        <f t="shared" ca="1" si="24"/>
        <v>#DIV/0!</v>
      </c>
      <c r="AD29" t="e">
        <f t="shared" ca="1" si="25"/>
        <v>#DIV/0!</v>
      </c>
      <c r="AF29" t="str">
        <f t="shared" si="26"/>
        <v>2020-25</v>
      </c>
      <c r="AG29">
        <f t="shared" si="30"/>
        <v>0</v>
      </c>
      <c r="AH29">
        <f t="shared" si="4"/>
        <v>0</v>
      </c>
      <c r="AI29">
        <f t="shared" si="5"/>
        <v>0</v>
      </c>
      <c r="AJ29">
        <f t="shared" si="6"/>
        <v>0</v>
      </c>
      <c r="AK29">
        <f t="shared" si="7"/>
        <v>0</v>
      </c>
      <c r="AM29" t="e">
        <f t="shared" si="27"/>
        <v>#DIV/0!</v>
      </c>
      <c r="AN29" t="e">
        <f t="shared" si="8"/>
        <v>#DIV/0!</v>
      </c>
      <c r="AO29" t="e">
        <f t="shared" si="9"/>
        <v>#DIV/0!</v>
      </c>
      <c r="AP29" t="e">
        <f t="shared" si="10"/>
        <v>#DIV/0!</v>
      </c>
      <c r="AR29" t="str">
        <f t="shared" si="28"/>
        <v>2020-25</v>
      </c>
      <c r="AS29" t="e">
        <f t="shared" ca="1" si="29"/>
        <v>#DIV/0!</v>
      </c>
      <c r="AT29" t="e">
        <f t="shared" ca="1" si="11"/>
        <v>#DIV/0!</v>
      </c>
      <c r="AU29" t="e">
        <f t="shared" ca="1" si="12"/>
        <v>#DIV/0!</v>
      </c>
      <c r="AV29" t="e">
        <f t="shared" ca="1" si="13"/>
        <v>#DIV/0!</v>
      </c>
    </row>
    <row r="30" spans="1:48" x14ac:dyDescent="0.25">
      <c r="A30" s="1" t="s">
        <v>223</v>
      </c>
      <c r="B30" s="10">
        <v>10925170</v>
      </c>
      <c r="C30" s="10">
        <v>0</v>
      </c>
      <c r="D30" s="10">
        <v>0</v>
      </c>
      <c r="E30" s="10">
        <v>0</v>
      </c>
      <c r="F30" s="10">
        <v>0</v>
      </c>
      <c r="G30" s="10">
        <v>2065</v>
      </c>
      <c r="H30" s="10">
        <v>0</v>
      </c>
      <c r="I30" s="10">
        <v>0</v>
      </c>
      <c r="J30" s="10">
        <v>0</v>
      </c>
      <c r="K30" s="10">
        <v>0</v>
      </c>
      <c r="M30">
        <f t="shared" si="14"/>
        <v>1.8901307714204904E-4</v>
      </c>
      <c r="N30" t="e">
        <f t="shared" si="15"/>
        <v>#DIV/0!</v>
      </c>
      <c r="O30" t="e">
        <f t="shared" si="16"/>
        <v>#DIV/0!</v>
      </c>
      <c r="P30" t="e">
        <f t="shared" si="17"/>
        <v>#DIV/0!</v>
      </c>
      <c r="Q30" t="e">
        <f t="shared" si="18"/>
        <v>#DIV/0!</v>
      </c>
      <c r="S30">
        <f t="shared" si="19"/>
        <v>1.8904881040233119E-4</v>
      </c>
      <c r="T30" t="e">
        <f t="shared" si="1"/>
        <v>#DIV/0!</v>
      </c>
      <c r="U30" t="e">
        <f t="shared" si="2"/>
        <v>#DIV/0!</v>
      </c>
      <c r="V30" t="e">
        <f t="shared" si="3"/>
        <v>#DIV/0!</v>
      </c>
      <c r="W30" t="e">
        <f t="shared" si="3"/>
        <v>#DIV/0!</v>
      </c>
      <c r="Y30" t="str">
        <f t="shared" si="20"/>
        <v>2020-26</v>
      </c>
      <c r="Z30">
        <f t="shared" ca="1" si="21"/>
        <v>1.7157783552707227E-4</v>
      </c>
      <c r="AA30" t="e">
        <f t="shared" ca="1" si="22"/>
        <v>#DIV/0!</v>
      </c>
      <c r="AB30" t="e">
        <f t="shared" ca="1" si="23"/>
        <v>#DIV/0!</v>
      </c>
      <c r="AC30" t="e">
        <f t="shared" ca="1" si="24"/>
        <v>#DIV/0!</v>
      </c>
      <c r="AD30" t="e">
        <f t="shared" ca="1" si="25"/>
        <v>#DIV/0!</v>
      </c>
      <c r="AF30" t="str">
        <f t="shared" si="26"/>
        <v>2020-26</v>
      </c>
      <c r="AG30">
        <f t="shared" si="30"/>
        <v>0</v>
      </c>
      <c r="AH30">
        <f t="shared" si="4"/>
        <v>0</v>
      </c>
      <c r="AI30">
        <f t="shared" si="5"/>
        <v>0</v>
      </c>
      <c r="AJ30">
        <f t="shared" si="6"/>
        <v>0</v>
      </c>
      <c r="AK30">
        <f t="shared" si="7"/>
        <v>0</v>
      </c>
      <c r="AM30" t="e">
        <f t="shared" si="27"/>
        <v>#DIV/0!</v>
      </c>
      <c r="AN30" t="e">
        <f t="shared" si="8"/>
        <v>#DIV/0!</v>
      </c>
      <c r="AO30" t="e">
        <f t="shared" si="9"/>
        <v>#DIV/0!</v>
      </c>
      <c r="AP30" t="e">
        <f t="shared" si="10"/>
        <v>#DIV/0!</v>
      </c>
      <c r="AR30" t="str">
        <f t="shared" si="28"/>
        <v>2020-26</v>
      </c>
      <c r="AS30" t="e">
        <f t="shared" ca="1" si="29"/>
        <v>#DIV/0!</v>
      </c>
      <c r="AT30" t="e">
        <f t="shared" ca="1" si="11"/>
        <v>#DIV/0!</v>
      </c>
      <c r="AU30" t="e">
        <f t="shared" ca="1" si="12"/>
        <v>#DIV/0!</v>
      </c>
      <c r="AV30" t="e">
        <f t="shared" ca="1" si="13"/>
        <v>#DIV/0!</v>
      </c>
    </row>
    <row r="31" spans="1:48" x14ac:dyDescent="0.25">
      <c r="A31" s="1" t="s">
        <v>224</v>
      </c>
      <c r="B31" s="10">
        <v>10923105</v>
      </c>
      <c r="C31" s="10">
        <v>0</v>
      </c>
      <c r="D31" s="10">
        <v>0</v>
      </c>
      <c r="E31" s="10">
        <v>0</v>
      </c>
      <c r="F31" s="10">
        <v>0</v>
      </c>
      <c r="G31" s="10">
        <v>2098</v>
      </c>
      <c r="H31" s="10">
        <v>0</v>
      </c>
      <c r="I31" s="10">
        <v>0</v>
      </c>
      <c r="J31" s="10">
        <v>0</v>
      </c>
      <c r="K31" s="10">
        <v>0</v>
      </c>
      <c r="M31">
        <f t="shared" si="14"/>
        <v>1.9206992883433785E-4</v>
      </c>
      <c r="N31" t="e">
        <f t="shared" si="15"/>
        <v>#DIV/0!</v>
      </c>
      <c r="O31" t="e">
        <f t="shared" si="16"/>
        <v>#DIV/0!</v>
      </c>
      <c r="P31" t="e">
        <f t="shared" si="17"/>
        <v>#DIV/0!</v>
      </c>
      <c r="Q31" t="e">
        <f t="shared" si="18"/>
        <v>#DIV/0!</v>
      </c>
      <c r="S31">
        <f t="shared" si="19"/>
        <v>1.9210682736968217E-4</v>
      </c>
      <c r="T31" t="e">
        <f t="shared" si="1"/>
        <v>#DIV/0!</v>
      </c>
      <c r="U31" t="e">
        <f t="shared" si="2"/>
        <v>#DIV/0!</v>
      </c>
      <c r="V31" t="e">
        <f t="shared" si="3"/>
        <v>#DIV/0!</v>
      </c>
      <c r="W31" t="e">
        <f t="shared" si="3"/>
        <v>#DIV/0!</v>
      </c>
      <c r="Y31" t="str">
        <f t="shared" si="20"/>
        <v>2020-27</v>
      </c>
      <c r="Z31">
        <f t="shared" ca="1" si="21"/>
        <v>1.7468506513558491E-4</v>
      </c>
      <c r="AA31" t="e">
        <f t="shared" ca="1" si="22"/>
        <v>#DIV/0!</v>
      </c>
      <c r="AB31" t="e">
        <f t="shared" ca="1" si="23"/>
        <v>#DIV/0!</v>
      </c>
      <c r="AC31" t="e">
        <f t="shared" ca="1" si="24"/>
        <v>#DIV/0!</v>
      </c>
      <c r="AD31" t="e">
        <f t="shared" ca="1" si="25"/>
        <v>#DIV/0!</v>
      </c>
      <c r="AF31" t="str">
        <f t="shared" si="26"/>
        <v>2020-27</v>
      </c>
      <c r="AG31">
        <f t="shared" si="30"/>
        <v>0</v>
      </c>
      <c r="AH31">
        <f t="shared" si="4"/>
        <v>0</v>
      </c>
      <c r="AI31">
        <f t="shared" si="5"/>
        <v>0</v>
      </c>
      <c r="AJ31">
        <f t="shared" si="6"/>
        <v>0</v>
      </c>
      <c r="AK31">
        <f t="shared" si="7"/>
        <v>0</v>
      </c>
      <c r="AM31" t="e">
        <f t="shared" si="27"/>
        <v>#DIV/0!</v>
      </c>
      <c r="AN31" t="e">
        <f t="shared" si="8"/>
        <v>#DIV/0!</v>
      </c>
      <c r="AO31" t="e">
        <f t="shared" si="9"/>
        <v>#DIV/0!</v>
      </c>
      <c r="AP31" t="e">
        <f t="shared" si="10"/>
        <v>#DIV/0!</v>
      </c>
      <c r="AR31" t="str">
        <f t="shared" si="28"/>
        <v>2020-27</v>
      </c>
      <c r="AS31" t="e">
        <f t="shared" ca="1" si="29"/>
        <v>#DIV/0!</v>
      </c>
      <c r="AT31" t="e">
        <f t="shared" ca="1" si="11"/>
        <v>#DIV/0!</v>
      </c>
      <c r="AU31" t="e">
        <f t="shared" ca="1" si="12"/>
        <v>#DIV/0!</v>
      </c>
      <c r="AV31" t="e">
        <f t="shared" ca="1" si="13"/>
        <v>#DIV/0!</v>
      </c>
    </row>
    <row r="32" spans="1:48" x14ac:dyDescent="0.25">
      <c r="A32" s="1" t="s">
        <v>225</v>
      </c>
      <c r="B32" s="10">
        <v>10921007</v>
      </c>
      <c r="C32" s="10">
        <v>0</v>
      </c>
      <c r="D32" s="10">
        <v>0</v>
      </c>
      <c r="E32" s="10">
        <v>0</v>
      </c>
      <c r="F32" s="10">
        <v>0</v>
      </c>
      <c r="G32" s="10">
        <v>1978</v>
      </c>
      <c r="H32" s="10">
        <v>0</v>
      </c>
      <c r="I32" s="10">
        <v>0</v>
      </c>
      <c r="J32" s="10">
        <v>0</v>
      </c>
      <c r="K32" s="10">
        <v>0</v>
      </c>
      <c r="M32">
        <f t="shared" si="14"/>
        <v>1.8111882906036045E-4</v>
      </c>
      <c r="N32" t="e">
        <f t="shared" si="15"/>
        <v>#DIV/0!</v>
      </c>
      <c r="O32" t="e">
        <f t="shared" si="16"/>
        <v>#DIV/0!</v>
      </c>
      <c r="P32" t="e">
        <f t="shared" si="17"/>
        <v>#DIV/0!</v>
      </c>
      <c r="Q32" t="e">
        <f t="shared" si="18"/>
        <v>#DIV/0!</v>
      </c>
      <c r="S32">
        <f t="shared" si="19"/>
        <v>1.8115163952843452E-4</v>
      </c>
      <c r="T32" t="e">
        <f t="shared" si="1"/>
        <v>#DIV/0!</v>
      </c>
      <c r="U32" t="e">
        <f t="shared" si="2"/>
        <v>#DIV/0!</v>
      </c>
      <c r="V32" t="e">
        <f t="shared" si="3"/>
        <v>#DIV/0!</v>
      </c>
      <c r="W32" t="e">
        <f t="shared" si="3"/>
        <v>#DIV/0!</v>
      </c>
      <c r="Y32" t="str">
        <f t="shared" si="20"/>
        <v>2020-28</v>
      </c>
      <c r="Z32">
        <f t="shared" ca="1" si="21"/>
        <v>1.6503687283631743E-4</v>
      </c>
      <c r="AA32" t="e">
        <f t="shared" ca="1" si="22"/>
        <v>#DIV/0!</v>
      </c>
      <c r="AB32" t="e">
        <f t="shared" ca="1" si="23"/>
        <v>#DIV/0!</v>
      </c>
      <c r="AC32" t="e">
        <f t="shared" ca="1" si="24"/>
        <v>#DIV/0!</v>
      </c>
      <c r="AD32" t="e">
        <f t="shared" ca="1" si="25"/>
        <v>#DIV/0!</v>
      </c>
      <c r="AF32" t="str">
        <f t="shared" si="26"/>
        <v>2020-28</v>
      </c>
      <c r="AG32">
        <f t="shared" si="30"/>
        <v>0</v>
      </c>
      <c r="AH32">
        <f t="shared" si="4"/>
        <v>0</v>
      </c>
      <c r="AI32">
        <f t="shared" si="5"/>
        <v>0</v>
      </c>
      <c r="AJ32">
        <f t="shared" si="6"/>
        <v>0</v>
      </c>
      <c r="AK32">
        <f t="shared" si="7"/>
        <v>0</v>
      </c>
      <c r="AM32" t="e">
        <f t="shared" si="27"/>
        <v>#DIV/0!</v>
      </c>
      <c r="AN32" t="e">
        <f t="shared" si="8"/>
        <v>#DIV/0!</v>
      </c>
      <c r="AO32" t="e">
        <f t="shared" si="9"/>
        <v>#DIV/0!</v>
      </c>
      <c r="AP32" t="e">
        <f t="shared" si="10"/>
        <v>#DIV/0!</v>
      </c>
      <c r="AR32" t="str">
        <f t="shared" si="28"/>
        <v>2020-28</v>
      </c>
      <c r="AS32" t="e">
        <f t="shared" ca="1" si="29"/>
        <v>#DIV/0!</v>
      </c>
      <c r="AT32" t="e">
        <f t="shared" ca="1" si="11"/>
        <v>#DIV/0!</v>
      </c>
      <c r="AU32" t="e">
        <f t="shared" ca="1" si="12"/>
        <v>#DIV/0!</v>
      </c>
      <c r="AV32" t="e">
        <f t="shared" ca="1" si="13"/>
        <v>#DIV/0!</v>
      </c>
    </row>
    <row r="33" spans="1:48" x14ac:dyDescent="0.25">
      <c r="A33" s="1" t="s">
        <v>226</v>
      </c>
      <c r="B33" s="10">
        <v>10919029</v>
      </c>
      <c r="C33" s="10">
        <v>0</v>
      </c>
      <c r="D33" s="10">
        <v>0</v>
      </c>
      <c r="E33" s="10">
        <v>0</v>
      </c>
      <c r="F33" s="10">
        <v>0</v>
      </c>
      <c r="G33" s="10">
        <v>1971</v>
      </c>
      <c r="H33" s="10">
        <v>0</v>
      </c>
      <c r="I33" s="10">
        <v>0</v>
      </c>
      <c r="J33" s="10">
        <v>0</v>
      </c>
      <c r="K33" s="10">
        <v>0</v>
      </c>
      <c r="M33">
        <f t="shared" si="14"/>
        <v>1.8051055638738573E-4</v>
      </c>
      <c r="N33" t="e">
        <f t="shared" si="15"/>
        <v>#DIV/0!</v>
      </c>
      <c r="O33" t="e">
        <f t="shared" si="16"/>
        <v>#DIV/0!</v>
      </c>
      <c r="P33" t="e">
        <f t="shared" si="17"/>
        <v>#DIV/0!</v>
      </c>
      <c r="Q33" t="e">
        <f t="shared" si="18"/>
        <v>#DIV/0!</v>
      </c>
      <c r="S33">
        <f t="shared" si="19"/>
        <v>1.8054314682160242E-4</v>
      </c>
      <c r="T33" t="e">
        <f t="shared" si="1"/>
        <v>#DIV/0!</v>
      </c>
      <c r="U33" t="e">
        <f t="shared" si="2"/>
        <v>#DIV/0!</v>
      </c>
      <c r="V33" t="e">
        <f t="shared" si="3"/>
        <v>#DIV/0!</v>
      </c>
      <c r="W33" t="e">
        <f t="shared" si="3"/>
        <v>#DIV/0!</v>
      </c>
      <c r="Y33" t="str">
        <f t="shared" si="20"/>
        <v>2020-29</v>
      </c>
      <c r="Z33">
        <f t="shared" ca="1" si="21"/>
        <v>1.6479554431266788E-4</v>
      </c>
      <c r="AA33" t="e">
        <f t="shared" ca="1" si="22"/>
        <v>#DIV/0!</v>
      </c>
      <c r="AB33" t="e">
        <f t="shared" ca="1" si="23"/>
        <v>#DIV/0!</v>
      </c>
      <c r="AC33" t="e">
        <f t="shared" ca="1" si="24"/>
        <v>#DIV/0!</v>
      </c>
      <c r="AD33" t="e">
        <f t="shared" ca="1" si="25"/>
        <v>#DIV/0!</v>
      </c>
      <c r="AF33" t="str">
        <f t="shared" si="26"/>
        <v>2020-29</v>
      </c>
      <c r="AG33">
        <f t="shared" si="30"/>
        <v>0</v>
      </c>
      <c r="AH33">
        <f t="shared" si="4"/>
        <v>0</v>
      </c>
      <c r="AI33">
        <f t="shared" si="5"/>
        <v>0</v>
      </c>
      <c r="AJ33">
        <f t="shared" si="6"/>
        <v>0</v>
      </c>
      <c r="AK33">
        <f t="shared" si="7"/>
        <v>0</v>
      </c>
      <c r="AM33" t="e">
        <f t="shared" si="27"/>
        <v>#DIV/0!</v>
      </c>
      <c r="AN33" t="e">
        <f t="shared" si="8"/>
        <v>#DIV/0!</v>
      </c>
      <c r="AO33" t="e">
        <f t="shared" si="9"/>
        <v>#DIV/0!</v>
      </c>
      <c r="AP33" t="e">
        <f t="shared" si="10"/>
        <v>#DIV/0!</v>
      </c>
      <c r="AR33" t="str">
        <f t="shared" si="28"/>
        <v>2020-29</v>
      </c>
      <c r="AS33" t="e">
        <f t="shared" ca="1" si="29"/>
        <v>#DIV/0!</v>
      </c>
      <c r="AT33" t="e">
        <f t="shared" ca="1" si="11"/>
        <v>#DIV/0!</v>
      </c>
      <c r="AU33" t="e">
        <f t="shared" ca="1" si="12"/>
        <v>#DIV/0!</v>
      </c>
      <c r="AV33" t="e">
        <f t="shared" ca="1" si="13"/>
        <v>#DIV/0!</v>
      </c>
    </row>
    <row r="34" spans="1:48" x14ac:dyDescent="0.25">
      <c r="A34" s="1" t="s">
        <v>227</v>
      </c>
      <c r="B34" s="10">
        <v>10917058</v>
      </c>
      <c r="C34" s="10">
        <v>0</v>
      </c>
      <c r="D34" s="10">
        <v>0</v>
      </c>
      <c r="E34" s="10">
        <v>0</v>
      </c>
      <c r="F34" s="10">
        <v>0</v>
      </c>
      <c r="G34" s="10">
        <v>2091</v>
      </c>
      <c r="H34" s="10">
        <v>0</v>
      </c>
      <c r="I34" s="10">
        <v>0</v>
      </c>
      <c r="J34" s="10">
        <v>0</v>
      </c>
      <c r="K34" s="10">
        <v>0</v>
      </c>
      <c r="M34">
        <f t="shared" si="14"/>
        <v>1.915351187105537E-4</v>
      </c>
      <c r="N34" t="e">
        <f t="shared" si="15"/>
        <v>#DIV/0!</v>
      </c>
      <c r="O34" t="e">
        <f t="shared" si="16"/>
        <v>#DIV/0!</v>
      </c>
      <c r="P34" t="e">
        <f t="shared" si="17"/>
        <v>#DIV/0!</v>
      </c>
      <c r="Q34" t="e">
        <f t="shared" si="18"/>
        <v>#DIV/0!</v>
      </c>
      <c r="S34">
        <f t="shared" si="19"/>
        <v>1.9157181202620349E-4</v>
      </c>
      <c r="T34" t="e">
        <f t="shared" si="1"/>
        <v>#DIV/0!</v>
      </c>
      <c r="U34" t="e">
        <f t="shared" si="2"/>
        <v>#DIV/0!</v>
      </c>
      <c r="V34" t="e">
        <f t="shared" si="3"/>
        <v>#DIV/0!</v>
      </c>
      <c r="W34" t="e">
        <f t="shared" si="3"/>
        <v>#DIV/0!</v>
      </c>
      <c r="Y34" t="str">
        <f t="shared" si="20"/>
        <v>2020-30</v>
      </c>
      <c r="Z34">
        <f t="shared" ca="1" si="21"/>
        <v>1.7519503936145852E-4</v>
      </c>
      <c r="AA34" t="e">
        <f t="shared" ca="1" si="22"/>
        <v>#DIV/0!</v>
      </c>
      <c r="AB34" t="e">
        <f t="shared" ca="1" si="23"/>
        <v>#DIV/0!</v>
      </c>
      <c r="AC34" t="e">
        <f t="shared" ca="1" si="24"/>
        <v>#DIV/0!</v>
      </c>
      <c r="AD34" t="e">
        <f t="shared" ca="1" si="25"/>
        <v>#DIV/0!</v>
      </c>
      <c r="AF34" t="str">
        <f t="shared" si="26"/>
        <v>2020-30</v>
      </c>
      <c r="AG34">
        <f t="shared" si="30"/>
        <v>0</v>
      </c>
      <c r="AH34">
        <f t="shared" si="4"/>
        <v>0</v>
      </c>
      <c r="AI34">
        <f t="shared" si="5"/>
        <v>0</v>
      </c>
      <c r="AJ34">
        <f t="shared" si="6"/>
        <v>0</v>
      </c>
      <c r="AK34">
        <f t="shared" si="7"/>
        <v>0</v>
      </c>
      <c r="AM34" t="e">
        <f t="shared" si="27"/>
        <v>#DIV/0!</v>
      </c>
      <c r="AN34" t="e">
        <f t="shared" si="8"/>
        <v>#DIV/0!</v>
      </c>
      <c r="AO34" t="e">
        <f t="shared" si="9"/>
        <v>#DIV/0!</v>
      </c>
      <c r="AP34" t="e">
        <f t="shared" si="10"/>
        <v>#DIV/0!</v>
      </c>
      <c r="AR34" t="str">
        <f t="shared" si="28"/>
        <v>2020-30</v>
      </c>
      <c r="AS34" t="e">
        <f t="shared" ca="1" si="29"/>
        <v>#DIV/0!</v>
      </c>
      <c r="AT34" t="e">
        <f t="shared" ca="1" si="11"/>
        <v>#DIV/0!</v>
      </c>
      <c r="AU34" t="e">
        <f t="shared" ca="1" si="12"/>
        <v>#DIV/0!</v>
      </c>
      <c r="AV34" t="e">
        <f t="shared" ca="1" si="13"/>
        <v>#DIV/0!</v>
      </c>
    </row>
    <row r="35" spans="1:48" x14ac:dyDescent="0.25">
      <c r="A35" s="1" t="s">
        <v>228</v>
      </c>
      <c r="B35" s="10">
        <v>10914967</v>
      </c>
      <c r="C35" s="10">
        <v>0</v>
      </c>
      <c r="D35" s="10">
        <v>0</v>
      </c>
      <c r="E35" s="10">
        <v>0</v>
      </c>
      <c r="F35" s="10">
        <v>0</v>
      </c>
      <c r="G35" s="10">
        <v>2194</v>
      </c>
      <c r="H35" s="10">
        <v>0</v>
      </c>
      <c r="I35" s="10">
        <v>0</v>
      </c>
      <c r="J35" s="10">
        <v>0</v>
      </c>
      <c r="K35" s="10">
        <v>0</v>
      </c>
      <c r="M35">
        <f t="shared" si="14"/>
        <v>2.0100839516967847E-4</v>
      </c>
      <c r="N35" t="e">
        <f t="shared" si="15"/>
        <v>#DIV/0!</v>
      </c>
      <c r="O35" t="e">
        <f t="shared" si="16"/>
        <v>#DIV/0!</v>
      </c>
      <c r="P35" t="e">
        <f t="shared" si="17"/>
        <v>#DIV/0!</v>
      </c>
      <c r="Q35" t="e">
        <f t="shared" si="18"/>
        <v>#DIV/0!</v>
      </c>
      <c r="S35">
        <f t="shared" si="19"/>
        <v>2.0104880834507052E-4</v>
      </c>
      <c r="T35" t="e">
        <f t="shared" si="1"/>
        <v>#DIV/0!</v>
      </c>
      <c r="U35" t="e">
        <f t="shared" si="2"/>
        <v>#DIV/0!</v>
      </c>
      <c r="V35" t="e">
        <f t="shared" si="3"/>
        <v>#DIV/0!</v>
      </c>
      <c r="W35" t="e">
        <f t="shared" si="3"/>
        <v>#DIV/0!</v>
      </c>
      <c r="Y35" t="str">
        <f t="shared" si="20"/>
        <v>2020-31</v>
      </c>
      <c r="Z35">
        <f t="shared" ca="1" si="21"/>
        <v>1.8421179804692603E-4</v>
      </c>
      <c r="AA35" t="e">
        <f t="shared" ca="1" si="22"/>
        <v>#DIV/0!</v>
      </c>
      <c r="AB35" t="e">
        <f t="shared" ca="1" si="23"/>
        <v>#DIV/0!</v>
      </c>
      <c r="AC35" t="e">
        <f t="shared" ca="1" si="24"/>
        <v>#DIV/0!</v>
      </c>
      <c r="AD35" t="e">
        <f t="shared" ca="1" si="25"/>
        <v>#DIV/0!</v>
      </c>
      <c r="AF35" t="str">
        <f t="shared" si="26"/>
        <v>2020-31</v>
      </c>
      <c r="AG35">
        <f t="shared" si="30"/>
        <v>0</v>
      </c>
      <c r="AH35">
        <f t="shared" si="4"/>
        <v>0</v>
      </c>
      <c r="AI35">
        <f t="shared" si="5"/>
        <v>0</v>
      </c>
      <c r="AJ35">
        <f t="shared" si="6"/>
        <v>0</v>
      </c>
      <c r="AK35">
        <f t="shared" si="7"/>
        <v>0</v>
      </c>
      <c r="AM35" t="e">
        <f t="shared" si="27"/>
        <v>#DIV/0!</v>
      </c>
      <c r="AN35" t="e">
        <f t="shared" si="8"/>
        <v>#DIV/0!</v>
      </c>
      <c r="AO35" t="e">
        <f t="shared" si="9"/>
        <v>#DIV/0!</v>
      </c>
      <c r="AP35" t="e">
        <f t="shared" si="10"/>
        <v>#DIV/0!</v>
      </c>
      <c r="AR35" t="str">
        <f t="shared" si="28"/>
        <v>2020-31</v>
      </c>
      <c r="AS35" t="e">
        <f t="shared" ca="1" si="29"/>
        <v>#DIV/0!</v>
      </c>
      <c r="AT35" t="e">
        <f t="shared" ca="1" si="11"/>
        <v>#DIV/0!</v>
      </c>
      <c r="AU35" t="e">
        <f t="shared" ca="1" si="12"/>
        <v>#DIV/0!</v>
      </c>
      <c r="AV35" t="e">
        <f t="shared" ca="1" si="13"/>
        <v>#DIV/0!</v>
      </c>
    </row>
    <row r="36" spans="1:48" x14ac:dyDescent="0.25">
      <c r="A36" s="1" t="s">
        <v>229</v>
      </c>
      <c r="B36" s="10">
        <v>10912773</v>
      </c>
      <c r="C36" s="10">
        <v>0</v>
      </c>
      <c r="D36" s="10">
        <v>0</v>
      </c>
      <c r="E36" s="10">
        <v>0</v>
      </c>
      <c r="F36" s="10">
        <v>0</v>
      </c>
      <c r="G36" s="10">
        <v>2143</v>
      </c>
      <c r="H36" s="10">
        <v>0</v>
      </c>
      <c r="I36" s="10">
        <v>0</v>
      </c>
      <c r="J36" s="10">
        <v>0</v>
      </c>
      <c r="K36" s="10">
        <v>0</v>
      </c>
      <c r="M36">
        <f t="shared" si="14"/>
        <v>1.9637538506482265E-4</v>
      </c>
      <c r="N36" t="e">
        <f t="shared" si="15"/>
        <v>#DIV/0!</v>
      </c>
      <c r="O36" t="e">
        <f t="shared" si="16"/>
        <v>#DIV/0!</v>
      </c>
      <c r="P36" t="e">
        <f t="shared" si="17"/>
        <v>#DIV/0!</v>
      </c>
      <c r="Q36" t="e">
        <f t="shared" si="18"/>
        <v>#DIV/0!</v>
      </c>
      <c r="S36">
        <f t="shared" si="19"/>
        <v>1.9641395656244266E-4</v>
      </c>
      <c r="T36" t="e">
        <f t="shared" si="1"/>
        <v>#DIV/0!</v>
      </c>
      <c r="U36" t="e">
        <f t="shared" si="2"/>
        <v>#DIV/0!</v>
      </c>
      <c r="V36" t="e">
        <f t="shared" si="3"/>
        <v>#DIV/0!</v>
      </c>
      <c r="W36" t="e">
        <f t="shared" si="3"/>
        <v>#DIV/0!</v>
      </c>
      <c r="Y36" t="str">
        <f t="shared" si="20"/>
        <v>2020-32</v>
      </c>
      <c r="Z36">
        <f t="shared" ca="1" si="21"/>
        <v>1.8030759594929999E-4</v>
      </c>
      <c r="AA36" t="e">
        <f t="shared" ca="1" si="22"/>
        <v>#DIV/0!</v>
      </c>
      <c r="AB36" t="e">
        <f t="shared" ca="1" si="23"/>
        <v>#DIV/0!</v>
      </c>
      <c r="AC36" t="e">
        <f t="shared" ca="1" si="24"/>
        <v>#DIV/0!</v>
      </c>
      <c r="AD36" t="e">
        <f t="shared" ca="1" si="25"/>
        <v>#DIV/0!</v>
      </c>
      <c r="AF36" t="str">
        <f t="shared" si="26"/>
        <v>2020-32</v>
      </c>
      <c r="AG36">
        <f t="shared" si="30"/>
        <v>0</v>
      </c>
      <c r="AH36">
        <f t="shared" si="4"/>
        <v>0</v>
      </c>
      <c r="AI36">
        <f t="shared" si="5"/>
        <v>0</v>
      </c>
      <c r="AJ36">
        <f t="shared" si="6"/>
        <v>0</v>
      </c>
      <c r="AK36">
        <f t="shared" si="7"/>
        <v>0</v>
      </c>
      <c r="AM36" t="e">
        <f t="shared" si="27"/>
        <v>#DIV/0!</v>
      </c>
      <c r="AN36" t="e">
        <f t="shared" si="8"/>
        <v>#DIV/0!</v>
      </c>
      <c r="AO36" t="e">
        <f t="shared" si="9"/>
        <v>#DIV/0!</v>
      </c>
      <c r="AP36" t="e">
        <f t="shared" si="10"/>
        <v>#DIV/0!</v>
      </c>
      <c r="AR36" t="str">
        <f t="shared" si="28"/>
        <v>2020-32</v>
      </c>
      <c r="AS36" t="e">
        <f t="shared" ca="1" si="29"/>
        <v>#DIV/0!</v>
      </c>
      <c r="AT36" t="e">
        <f t="shared" ca="1" si="11"/>
        <v>#DIV/0!</v>
      </c>
      <c r="AU36" t="e">
        <f t="shared" ca="1" si="12"/>
        <v>#DIV/0!</v>
      </c>
      <c r="AV36" t="e">
        <f t="shared" ca="1" si="13"/>
        <v>#DIV/0!</v>
      </c>
    </row>
    <row r="37" spans="1:48" x14ac:dyDescent="0.25">
      <c r="A37" s="1" t="s">
        <v>230</v>
      </c>
      <c r="B37" s="10">
        <v>10910630</v>
      </c>
      <c r="C37" s="10">
        <v>0</v>
      </c>
      <c r="D37" s="10">
        <v>0</v>
      </c>
      <c r="E37" s="10">
        <v>0</v>
      </c>
      <c r="F37" s="10">
        <v>0</v>
      </c>
      <c r="G37" s="10">
        <v>2179</v>
      </c>
      <c r="H37" s="10">
        <v>0</v>
      </c>
      <c r="I37" s="10">
        <v>0</v>
      </c>
      <c r="J37" s="10">
        <v>0</v>
      </c>
      <c r="K37" s="10">
        <v>0</v>
      </c>
      <c r="M37">
        <f t="shared" si="14"/>
        <v>1.9971349042172633E-4</v>
      </c>
      <c r="N37" t="e">
        <f t="shared" si="15"/>
        <v>#DIV/0!</v>
      </c>
      <c r="O37" t="e">
        <f t="shared" si="16"/>
        <v>#DIV/0!</v>
      </c>
      <c r="P37" t="e">
        <f t="shared" si="17"/>
        <v>#DIV/0!</v>
      </c>
      <c r="Q37" t="e">
        <f t="shared" si="18"/>
        <v>#DIV/0!</v>
      </c>
      <c r="S37">
        <f t="shared" si="19"/>
        <v>1.9975338453142447E-4</v>
      </c>
      <c r="T37" t="e">
        <f t="shared" si="1"/>
        <v>#DIV/0!</v>
      </c>
      <c r="U37" t="e">
        <f t="shared" si="2"/>
        <v>#DIV/0!</v>
      </c>
      <c r="V37" t="e">
        <f t="shared" si="3"/>
        <v>#DIV/0!</v>
      </c>
      <c r="W37" t="e">
        <f t="shared" si="3"/>
        <v>#DIV/0!</v>
      </c>
      <c r="Y37" t="str">
        <f t="shared" si="20"/>
        <v>2020-33</v>
      </c>
      <c r="Z37">
        <f t="shared" ca="1" si="21"/>
        <v>1.8372216976144209E-4</v>
      </c>
      <c r="AA37" t="e">
        <f t="shared" ca="1" si="22"/>
        <v>#DIV/0!</v>
      </c>
      <c r="AB37" t="e">
        <f t="shared" ca="1" si="23"/>
        <v>#DIV/0!</v>
      </c>
      <c r="AC37" t="e">
        <f t="shared" ca="1" si="24"/>
        <v>#DIV/0!</v>
      </c>
      <c r="AD37" t="e">
        <f t="shared" ca="1" si="25"/>
        <v>#DIV/0!</v>
      </c>
      <c r="AF37" t="str">
        <f t="shared" si="26"/>
        <v>2020-33</v>
      </c>
      <c r="AG37">
        <f t="shared" si="30"/>
        <v>0</v>
      </c>
      <c r="AH37">
        <f t="shared" si="4"/>
        <v>0</v>
      </c>
      <c r="AI37">
        <f t="shared" si="5"/>
        <v>0</v>
      </c>
      <c r="AJ37">
        <f t="shared" si="6"/>
        <v>0</v>
      </c>
      <c r="AK37">
        <f t="shared" si="7"/>
        <v>0</v>
      </c>
      <c r="AM37" t="e">
        <f t="shared" si="27"/>
        <v>#DIV/0!</v>
      </c>
      <c r="AN37" t="e">
        <f t="shared" si="8"/>
        <v>#DIV/0!</v>
      </c>
      <c r="AO37" t="e">
        <f t="shared" si="9"/>
        <v>#DIV/0!</v>
      </c>
      <c r="AP37" t="e">
        <f t="shared" si="10"/>
        <v>#DIV/0!</v>
      </c>
      <c r="AR37" t="str">
        <f t="shared" si="28"/>
        <v>2020-33</v>
      </c>
      <c r="AS37" t="e">
        <f t="shared" ca="1" si="29"/>
        <v>#DIV/0!</v>
      </c>
      <c r="AT37" t="e">
        <f t="shared" ca="1" si="11"/>
        <v>#DIV/0!</v>
      </c>
      <c r="AU37" t="e">
        <f t="shared" ca="1" si="12"/>
        <v>#DIV/0!</v>
      </c>
      <c r="AV37" t="e">
        <f t="shared" ca="1" si="13"/>
        <v>#DIV/0!</v>
      </c>
    </row>
    <row r="38" spans="1:48" x14ac:dyDescent="0.25">
      <c r="A38" s="1" t="s">
        <v>231</v>
      </c>
      <c r="B38" s="10">
        <v>10908451</v>
      </c>
      <c r="C38" s="10">
        <v>0</v>
      </c>
      <c r="D38" s="10">
        <v>0</v>
      </c>
      <c r="E38" s="10">
        <v>0</v>
      </c>
      <c r="F38" s="10">
        <v>0</v>
      </c>
      <c r="G38" s="10">
        <v>2087</v>
      </c>
      <c r="H38" s="10">
        <v>0</v>
      </c>
      <c r="I38" s="10">
        <v>0</v>
      </c>
      <c r="J38" s="10">
        <v>0</v>
      </c>
      <c r="K38" s="10">
        <v>0</v>
      </c>
      <c r="M38">
        <f t="shared" si="14"/>
        <v>1.9131955581961179E-4</v>
      </c>
      <c r="N38" t="e">
        <f t="shared" si="15"/>
        <v>#DIV/0!</v>
      </c>
      <c r="O38" t="e">
        <f t="shared" si="16"/>
        <v>#DIV/0!</v>
      </c>
      <c r="P38" t="e">
        <f t="shared" si="17"/>
        <v>#DIV/0!</v>
      </c>
      <c r="Q38" t="e">
        <f t="shared" si="18"/>
        <v>#DIV/0!</v>
      </c>
      <c r="S38">
        <f t="shared" si="19"/>
        <v>1.9135616658018324E-4</v>
      </c>
      <c r="T38" t="e">
        <f t="shared" si="1"/>
        <v>#DIV/0!</v>
      </c>
      <c r="U38" t="e">
        <f t="shared" si="2"/>
        <v>#DIV/0!</v>
      </c>
      <c r="V38" t="e">
        <f t="shared" si="3"/>
        <v>#DIV/0!</v>
      </c>
      <c r="W38" t="e">
        <f t="shared" si="3"/>
        <v>#DIV/0!</v>
      </c>
      <c r="Y38" t="str">
        <f t="shared" si="20"/>
        <v>2020-34</v>
      </c>
      <c r="Z38">
        <f t="shared" ca="1" si="21"/>
        <v>1.76333822442118E-4</v>
      </c>
      <c r="AA38" t="e">
        <f t="shared" ca="1" si="22"/>
        <v>#DIV/0!</v>
      </c>
      <c r="AB38" t="e">
        <f t="shared" ca="1" si="23"/>
        <v>#DIV/0!</v>
      </c>
      <c r="AC38" t="e">
        <f t="shared" ca="1" si="24"/>
        <v>#DIV/0!</v>
      </c>
      <c r="AD38" t="e">
        <f t="shared" ca="1" si="25"/>
        <v>#DIV/0!</v>
      </c>
      <c r="AF38" t="str">
        <f t="shared" si="26"/>
        <v>2020-34</v>
      </c>
      <c r="AG38">
        <f t="shared" si="30"/>
        <v>0</v>
      </c>
      <c r="AH38">
        <f t="shared" si="4"/>
        <v>0</v>
      </c>
      <c r="AI38">
        <f t="shared" si="5"/>
        <v>0</v>
      </c>
      <c r="AJ38">
        <f t="shared" si="6"/>
        <v>0</v>
      </c>
      <c r="AK38">
        <f t="shared" si="7"/>
        <v>0</v>
      </c>
      <c r="AM38" t="e">
        <f t="shared" si="27"/>
        <v>#DIV/0!</v>
      </c>
      <c r="AN38" t="e">
        <f t="shared" si="8"/>
        <v>#DIV/0!</v>
      </c>
      <c r="AO38" t="e">
        <f t="shared" si="9"/>
        <v>#DIV/0!</v>
      </c>
      <c r="AP38" t="e">
        <f t="shared" si="10"/>
        <v>#DIV/0!</v>
      </c>
      <c r="AR38" t="str">
        <f t="shared" si="28"/>
        <v>2020-34</v>
      </c>
      <c r="AS38" t="e">
        <f t="shared" ca="1" si="29"/>
        <v>#DIV/0!</v>
      </c>
      <c r="AT38" t="e">
        <f t="shared" ca="1" si="11"/>
        <v>#DIV/0!</v>
      </c>
      <c r="AU38" t="e">
        <f t="shared" ca="1" si="12"/>
        <v>#DIV/0!</v>
      </c>
      <c r="AV38" t="e">
        <f t="shared" ca="1" si="13"/>
        <v>#DIV/0!</v>
      </c>
    </row>
    <row r="39" spans="1:48" x14ac:dyDescent="0.25">
      <c r="A39" s="1" t="s">
        <v>232</v>
      </c>
      <c r="B39" s="10">
        <v>10906364</v>
      </c>
      <c r="C39" s="10">
        <v>0</v>
      </c>
      <c r="D39" s="10">
        <v>0</v>
      </c>
      <c r="E39" s="10">
        <v>0</v>
      </c>
      <c r="F39" s="10">
        <v>0</v>
      </c>
      <c r="G39" s="10">
        <v>2012</v>
      </c>
      <c r="H39" s="10">
        <v>0</v>
      </c>
      <c r="I39" s="10">
        <v>0</v>
      </c>
      <c r="J39" s="10">
        <v>0</v>
      </c>
      <c r="K39" s="10">
        <v>0</v>
      </c>
      <c r="M39">
        <f t="shared" si="14"/>
        <v>1.8447944704577988E-4</v>
      </c>
      <c r="N39" t="e">
        <f t="shared" si="15"/>
        <v>#DIV/0!</v>
      </c>
      <c r="O39" t="e">
        <f t="shared" si="16"/>
        <v>#DIV/0!</v>
      </c>
      <c r="P39" t="e">
        <f t="shared" si="17"/>
        <v>#DIV/0!</v>
      </c>
      <c r="Q39" t="e">
        <f t="shared" si="18"/>
        <v>#DIV/0!</v>
      </c>
      <c r="S39">
        <f t="shared" si="19"/>
        <v>1.8451348651510313E-4</v>
      </c>
      <c r="T39" t="e">
        <f t="shared" si="1"/>
        <v>#DIV/0!</v>
      </c>
      <c r="U39" t="e">
        <f t="shared" si="2"/>
        <v>#DIV/0!</v>
      </c>
      <c r="V39" t="e">
        <f t="shared" si="3"/>
        <v>#DIV/0!</v>
      </c>
      <c r="W39" t="e">
        <f t="shared" si="3"/>
        <v>#DIV/0!</v>
      </c>
      <c r="Y39" t="str">
        <f t="shared" si="20"/>
        <v>2020-35</v>
      </c>
      <c r="Z39">
        <f t="shared" ca="1" si="21"/>
        <v>1.703519132025098E-4</v>
      </c>
      <c r="AA39" t="e">
        <f t="shared" ca="1" si="22"/>
        <v>#DIV/0!</v>
      </c>
      <c r="AB39" t="e">
        <f t="shared" ca="1" si="23"/>
        <v>#DIV/0!</v>
      </c>
      <c r="AC39" t="e">
        <f t="shared" ca="1" si="24"/>
        <v>#DIV/0!</v>
      </c>
      <c r="AD39" t="e">
        <f t="shared" ca="1" si="25"/>
        <v>#DIV/0!</v>
      </c>
      <c r="AF39" t="str">
        <f t="shared" si="26"/>
        <v>2020-35</v>
      </c>
      <c r="AG39">
        <f t="shared" si="30"/>
        <v>0</v>
      </c>
      <c r="AH39">
        <f t="shared" si="4"/>
        <v>0</v>
      </c>
      <c r="AI39">
        <f t="shared" si="5"/>
        <v>0</v>
      </c>
      <c r="AJ39">
        <f t="shared" si="6"/>
        <v>0</v>
      </c>
      <c r="AK39">
        <f t="shared" si="7"/>
        <v>0</v>
      </c>
      <c r="AM39" t="e">
        <f t="shared" si="27"/>
        <v>#DIV/0!</v>
      </c>
      <c r="AN39" t="e">
        <f t="shared" si="8"/>
        <v>#DIV/0!</v>
      </c>
      <c r="AO39" t="e">
        <f t="shared" si="9"/>
        <v>#DIV/0!</v>
      </c>
      <c r="AP39" t="e">
        <f t="shared" si="10"/>
        <v>#DIV/0!</v>
      </c>
      <c r="AR39" t="str">
        <f t="shared" si="28"/>
        <v>2020-35</v>
      </c>
      <c r="AS39" t="e">
        <f t="shared" ca="1" si="29"/>
        <v>#DIV/0!</v>
      </c>
      <c r="AT39" t="e">
        <f t="shared" ca="1" si="11"/>
        <v>#DIV/0!</v>
      </c>
      <c r="AU39" t="e">
        <f t="shared" ca="1" si="12"/>
        <v>#DIV/0!</v>
      </c>
      <c r="AV39" t="e">
        <f t="shared" ca="1" si="13"/>
        <v>#DIV/0!</v>
      </c>
    </row>
    <row r="40" spans="1:48" x14ac:dyDescent="0.25">
      <c r="A40" s="1" t="s">
        <v>233</v>
      </c>
      <c r="B40" s="10">
        <v>10904352</v>
      </c>
      <c r="C40" s="10">
        <v>0</v>
      </c>
      <c r="D40" s="10">
        <v>0</v>
      </c>
      <c r="E40" s="10">
        <v>0</v>
      </c>
      <c r="F40" s="10">
        <v>0</v>
      </c>
      <c r="G40" s="10">
        <v>2011</v>
      </c>
      <c r="H40" s="10">
        <v>0</v>
      </c>
      <c r="I40" s="10">
        <v>0</v>
      </c>
      <c r="J40" s="10">
        <v>0</v>
      </c>
      <c r="K40" s="10">
        <v>0</v>
      </c>
      <c r="M40">
        <f t="shared" si="14"/>
        <v>1.8442177948767611E-4</v>
      </c>
      <c r="N40" t="e">
        <f t="shared" si="15"/>
        <v>#DIV/0!</v>
      </c>
      <c r="O40" t="e">
        <f t="shared" si="16"/>
        <v>#DIV/0!</v>
      </c>
      <c r="P40" t="e">
        <f t="shared" si="17"/>
        <v>#DIV/0!</v>
      </c>
      <c r="Q40" t="e">
        <f t="shared" si="18"/>
        <v>#DIV/0!</v>
      </c>
      <c r="S40">
        <f t="shared" si="19"/>
        <v>1.8445579767693891E-4</v>
      </c>
      <c r="T40" t="e">
        <f t="shared" si="1"/>
        <v>#DIV/0!</v>
      </c>
      <c r="U40" t="e">
        <f t="shared" si="2"/>
        <v>#DIV/0!</v>
      </c>
      <c r="V40" t="e">
        <f t="shared" si="3"/>
        <v>#DIV/0!</v>
      </c>
      <c r="W40" t="e">
        <f t="shared" si="3"/>
        <v>#DIV/0!</v>
      </c>
      <c r="Y40" t="str">
        <f t="shared" si="20"/>
        <v>2020-36</v>
      </c>
      <c r="Z40">
        <f t="shared" ca="1" si="21"/>
        <v>1.7062275529831011E-4</v>
      </c>
      <c r="AA40" t="e">
        <f t="shared" ca="1" si="22"/>
        <v>#DIV/0!</v>
      </c>
      <c r="AB40" t="e">
        <f t="shared" ca="1" si="23"/>
        <v>#DIV/0!</v>
      </c>
      <c r="AC40" t="e">
        <f t="shared" ca="1" si="24"/>
        <v>#DIV/0!</v>
      </c>
      <c r="AD40" t="e">
        <f t="shared" ca="1" si="25"/>
        <v>#DIV/0!</v>
      </c>
      <c r="AF40" t="str">
        <f t="shared" si="26"/>
        <v>2020-36</v>
      </c>
      <c r="AG40">
        <f t="shared" si="30"/>
        <v>0</v>
      </c>
      <c r="AH40">
        <f t="shared" si="4"/>
        <v>0</v>
      </c>
      <c r="AI40">
        <f t="shared" si="5"/>
        <v>0</v>
      </c>
      <c r="AJ40">
        <f t="shared" si="6"/>
        <v>0</v>
      </c>
      <c r="AK40">
        <f t="shared" si="7"/>
        <v>0</v>
      </c>
      <c r="AM40" t="e">
        <f t="shared" si="27"/>
        <v>#DIV/0!</v>
      </c>
      <c r="AN40" t="e">
        <f t="shared" si="8"/>
        <v>#DIV/0!</v>
      </c>
      <c r="AO40" t="e">
        <f t="shared" si="9"/>
        <v>#DIV/0!</v>
      </c>
      <c r="AP40" t="e">
        <f t="shared" si="10"/>
        <v>#DIV/0!</v>
      </c>
      <c r="AR40" t="str">
        <f t="shared" si="28"/>
        <v>2020-36</v>
      </c>
      <c r="AS40" t="e">
        <f t="shared" ca="1" si="29"/>
        <v>#DIV/0!</v>
      </c>
      <c r="AT40" t="e">
        <f t="shared" ca="1" si="11"/>
        <v>#DIV/0!</v>
      </c>
      <c r="AU40" t="e">
        <f t="shared" ca="1" si="12"/>
        <v>#DIV/0!</v>
      </c>
      <c r="AV40" t="e">
        <f t="shared" ca="1" si="13"/>
        <v>#DIV/0!</v>
      </c>
    </row>
    <row r="41" spans="1:48" x14ac:dyDescent="0.25">
      <c r="A41" s="1" t="s">
        <v>234</v>
      </c>
      <c r="B41" s="10">
        <v>10902341</v>
      </c>
      <c r="C41" s="10">
        <v>0</v>
      </c>
      <c r="D41" s="10">
        <v>0</v>
      </c>
      <c r="E41" s="10">
        <v>0</v>
      </c>
      <c r="F41" s="10">
        <v>0</v>
      </c>
      <c r="G41" s="10">
        <v>2067</v>
      </c>
      <c r="H41" s="10">
        <v>0</v>
      </c>
      <c r="I41" s="10">
        <v>0</v>
      </c>
      <c r="J41" s="10">
        <v>0</v>
      </c>
      <c r="K41" s="10">
        <v>0</v>
      </c>
      <c r="M41">
        <f t="shared" si="14"/>
        <v>1.8959230866104812E-4</v>
      </c>
      <c r="N41" t="e">
        <f t="shared" si="15"/>
        <v>#DIV/0!</v>
      </c>
      <c r="O41" t="e">
        <f t="shared" si="16"/>
        <v>#DIV/0!</v>
      </c>
      <c r="P41" t="e">
        <f t="shared" si="17"/>
        <v>#DIV/0!</v>
      </c>
      <c r="Q41" t="e">
        <f t="shared" si="18"/>
        <v>#DIV/0!</v>
      </c>
      <c r="S41">
        <f t="shared" si="19"/>
        <v>1.8962826128913113E-4</v>
      </c>
      <c r="T41" t="e">
        <f t="shared" si="1"/>
        <v>#DIV/0!</v>
      </c>
      <c r="U41" t="e">
        <f t="shared" si="2"/>
        <v>#DIV/0!</v>
      </c>
      <c r="V41" t="e">
        <f t="shared" si="3"/>
        <v>#DIV/0!</v>
      </c>
      <c r="W41" t="e">
        <f t="shared" si="3"/>
        <v>#DIV/0!</v>
      </c>
      <c r="Y41" t="str">
        <f t="shared" si="20"/>
        <v>2020-37</v>
      </c>
      <c r="Z41">
        <f t="shared" ca="1" si="21"/>
        <v>1.7574114197612246E-4</v>
      </c>
      <c r="AA41" t="e">
        <f t="shared" ca="1" si="22"/>
        <v>#DIV/0!</v>
      </c>
      <c r="AB41" t="e">
        <f t="shared" ca="1" si="23"/>
        <v>#DIV/0!</v>
      </c>
      <c r="AC41" t="e">
        <f t="shared" ca="1" si="24"/>
        <v>#DIV/0!</v>
      </c>
      <c r="AD41" t="e">
        <f t="shared" ca="1" si="25"/>
        <v>#DIV/0!</v>
      </c>
      <c r="AF41" t="str">
        <f t="shared" si="26"/>
        <v>2020-37</v>
      </c>
      <c r="AG41">
        <f t="shared" si="30"/>
        <v>0</v>
      </c>
      <c r="AH41">
        <f t="shared" si="4"/>
        <v>0</v>
      </c>
      <c r="AI41">
        <f t="shared" si="5"/>
        <v>0</v>
      </c>
      <c r="AJ41">
        <f t="shared" si="6"/>
        <v>0</v>
      </c>
      <c r="AK41">
        <f t="shared" si="7"/>
        <v>0</v>
      </c>
      <c r="AM41" t="e">
        <f t="shared" si="27"/>
        <v>#DIV/0!</v>
      </c>
      <c r="AN41" t="e">
        <f t="shared" si="8"/>
        <v>#DIV/0!</v>
      </c>
      <c r="AO41" t="e">
        <f t="shared" si="9"/>
        <v>#DIV/0!</v>
      </c>
      <c r="AP41" t="e">
        <f t="shared" si="10"/>
        <v>#DIV/0!</v>
      </c>
      <c r="AR41" t="str">
        <f t="shared" si="28"/>
        <v>2020-37</v>
      </c>
      <c r="AS41" t="e">
        <f t="shared" ca="1" si="29"/>
        <v>#DIV/0!</v>
      </c>
      <c r="AT41" t="e">
        <f t="shared" ca="1" si="11"/>
        <v>#DIV/0!</v>
      </c>
      <c r="AU41" t="e">
        <f t="shared" ca="1" si="12"/>
        <v>#DIV/0!</v>
      </c>
      <c r="AV41" t="e">
        <f t="shared" ca="1" si="13"/>
        <v>#DIV/0!</v>
      </c>
    </row>
    <row r="42" spans="1:48" x14ac:dyDescent="0.25">
      <c r="A42" s="1" t="s">
        <v>235</v>
      </c>
      <c r="B42" s="10">
        <v>10900274</v>
      </c>
      <c r="C42" s="10">
        <v>0</v>
      </c>
      <c r="D42" s="10">
        <v>0</v>
      </c>
      <c r="E42" s="10">
        <v>0</v>
      </c>
      <c r="F42" s="10">
        <v>0</v>
      </c>
      <c r="G42" s="10">
        <v>2190</v>
      </c>
      <c r="H42" s="10">
        <v>0</v>
      </c>
      <c r="I42" s="10">
        <v>0</v>
      </c>
      <c r="J42" s="10">
        <v>0</v>
      </c>
      <c r="K42" s="10">
        <v>0</v>
      </c>
      <c r="M42">
        <f t="shared" si="14"/>
        <v>2.0091238073464943E-4</v>
      </c>
      <c r="N42" t="e">
        <f t="shared" si="15"/>
        <v>#DIV/0!</v>
      </c>
      <c r="O42" t="e">
        <f t="shared" si="16"/>
        <v>#DIV/0!</v>
      </c>
      <c r="P42" t="e">
        <f t="shared" si="17"/>
        <v>#DIV/0!</v>
      </c>
      <c r="Q42" t="e">
        <f t="shared" si="18"/>
        <v>#DIV/0!</v>
      </c>
      <c r="S42">
        <f t="shared" si="19"/>
        <v>2.0095275530719812E-4</v>
      </c>
      <c r="T42" t="e">
        <f t="shared" si="1"/>
        <v>#DIV/0!</v>
      </c>
      <c r="U42" t="e">
        <f t="shared" si="2"/>
        <v>#DIV/0!</v>
      </c>
      <c r="V42" t="e">
        <f t="shared" si="3"/>
        <v>#DIV/0!</v>
      </c>
      <c r="W42" t="e">
        <f t="shared" si="3"/>
        <v>#DIV/0!</v>
      </c>
      <c r="Y42" t="str">
        <f t="shared" si="20"/>
        <v>2020-38</v>
      </c>
      <c r="Z42">
        <f t="shared" ca="1" si="21"/>
        <v>1.8659073992420035E-4</v>
      </c>
      <c r="AA42" t="e">
        <f t="shared" ca="1" si="22"/>
        <v>#DIV/0!</v>
      </c>
      <c r="AB42" t="e">
        <f t="shared" ca="1" si="23"/>
        <v>#DIV/0!</v>
      </c>
      <c r="AC42" t="e">
        <f t="shared" ca="1" si="24"/>
        <v>#DIV/0!</v>
      </c>
      <c r="AD42" t="e">
        <f t="shared" ca="1" si="25"/>
        <v>#DIV/0!</v>
      </c>
      <c r="AF42" t="str">
        <f t="shared" si="26"/>
        <v>2020-38</v>
      </c>
      <c r="AG42">
        <f t="shared" si="30"/>
        <v>0</v>
      </c>
      <c r="AH42">
        <f t="shared" si="4"/>
        <v>0</v>
      </c>
      <c r="AI42">
        <f t="shared" si="5"/>
        <v>0</v>
      </c>
      <c r="AJ42">
        <f t="shared" si="6"/>
        <v>0</v>
      </c>
      <c r="AK42">
        <f t="shared" si="7"/>
        <v>0</v>
      </c>
      <c r="AM42" t="e">
        <f t="shared" si="27"/>
        <v>#DIV/0!</v>
      </c>
      <c r="AN42" t="e">
        <f t="shared" si="8"/>
        <v>#DIV/0!</v>
      </c>
      <c r="AO42" t="e">
        <f t="shared" si="9"/>
        <v>#DIV/0!</v>
      </c>
      <c r="AP42" t="e">
        <f t="shared" si="10"/>
        <v>#DIV/0!</v>
      </c>
      <c r="AR42" t="str">
        <f t="shared" si="28"/>
        <v>2020-38</v>
      </c>
      <c r="AS42" t="e">
        <f t="shared" ca="1" si="29"/>
        <v>#DIV/0!</v>
      </c>
      <c r="AT42" t="e">
        <f t="shared" ca="1" si="11"/>
        <v>#DIV/0!</v>
      </c>
      <c r="AU42" t="e">
        <f t="shared" ca="1" si="12"/>
        <v>#DIV/0!</v>
      </c>
      <c r="AV42" t="e">
        <f t="shared" ca="1" si="13"/>
        <v>#DIV/0!</v>
      </c>
    </row>
    <row r="43" spans="1:48" x14ac:dyDescent="0.25">
      <c r="A43" s="1" t="s">
        <v>236</v>
      </c>
      <c r="B43" s="10">
        <v>10898084</v>
      </c>
      <c r="C43" s="10">
        <v>0</v>
      </c>
      <c r="D43" s="10">
        <v>0</v>
      </c>
      <c r="E43" s="10">
        <v>0</v>
      </c>
      <c r="F43" s="10">
        <v>0</v>
      </c>
      <c r="G43" s="10">
        <v>2384</v>
      </c>
      <c r="H43" s="10">
        <v>0</v>
      </c>
      <c r="I43" s="10">
        <v>0</v>
      </c>
      <c r="J43" s="10">
        <v>0</v>
      </c>
      <c r="K43" s="10">
        <v>0</v>
      </c>
      <c r="M43">
        <f t="shared" si="14"/>
        <v>2.1875404887684844E-4</v>
      </c>
      <c r="N43" t="e">
        <f t="shared" si="15"/>
        <v>#DIV/0!</v>
      </c>
      <c r="O43" t="e">
        <f t="shared" si="16"/>
        <v>#DIV/0!</v>
      </c>
      <c r="P43" t="e">
        <f t="shared" si="17"/>
        <v>#DIV/0!</v>
      </c>
      <c r="Q43" t="e">
        <f t="shared" si="18"/>
        <v>#DIV/0!</v>
      </c>
      <c r="S43">
        <f t="shared" si="19"/>
        <v>2.1880191355400785E-4</v>
      </c>
      <c r="T43" t="e">
        <f t="shared" si="1"/>
        <v>#DIV/0!</v>
      </c>
      <c r="U43" t="e">
        <f t="shared" si="2"/>
        <v>#DIV/0!</v>
      </c>
      <c r="V43" t="e">
        <f t="shared" si="3"/>
        <v>#DIV/0!</v>
      </c>
      <c r="W43" t="e">
        <f t="shared" si="3"/>
        <v>#DIV/0!</v>
      </c>
      <c r="Y43" t="str">
        <f t="shared" si="20"/>
        <v>2020-39</v>
      </c>
      <c r="Z43">
        <f t="shared" ca="1" si="21"/>
        <v>2.0355087702528035E-4</v>
      </c>
      <c r="AA43" t="e">
        <f t="shared" ca="1" si="22"/>
        <v>#DIV/0!</v>
      </c>
      <c r="AB43" t="e">
        <f t="shared" ca="1" si="23"/>
        <v>#DIV/0!</v>
      </c>
      <c r="AC43" t="e">
        <f t="shared" ca="1" si="24"/>
        <v>#DIV/0!</v>
      </c>
      <c r="AD43" t="e">
        <f t="shared" ca="1" si="25"/>
        <v>#DIV/0!</v>
      </c>
      <c r="AF43" t="str">
        <f t="shared" si="26"/>
        <v>2020-39</v>
      </c>
      <c r="AG43">
        <f t="shared" si="30"/>
        <v>0</v>
      </c>
      <c r="AH43">
        <f t="shared" si="4"/>
        <v>0</v>
      </c>
      <c r="AI43">
        <f t="shared" si="5"/>
        <v>0</v>
      </c>
      <c r="AJ43">
        <f t="shared" si="6"/>
        <v>0</v>
      </c>
      <c r="AK43">
        <f t="shared" si="7"/>
        <v>0</v>
      </c>
      <c r="AM43" t="e">
        <f t="shared" si="27"/>
        <v>#DIV/0!</v>
      </c>
      <c r="AN43" t="e">
        <f t="shared" si="8"/>
        <v>#DIV/0!</v>
      </c>
      <c r="AO43" t="e">
        <f t="shared" si="9"/>
        <v>#DIV/0!</v>
      </c>
      <c r="AP43" t="e">
        <f t="shared" si="10"/>
        <v>#DIV/0!</v>
      </c>
      <c r="AR43" t="str">
        <f t="shared" si="28"/>
        <v>2020-39</v>
      </c>
      <c r="AS43" t="e">
        <f t="shared" ca="1" si="29"/>
        <v>#DIV/0!</v>
      </c>
      <c r="AT43" t="e">
        <f t="shared" ca="1" si="11"/>
        <v>#DIV/0!</v>
      </c>
      <c r="AU43" t="e">
        <f t="shared" ca="1" si="12"/>
        <v>#DIV/0!</v>
      </c>
      <c r="AV43" t="e">
        <f t="shared" ca="1" si="13"/>
        <v>#DIV/0!</v>
      </c>
    </row>
    <row r="44" spans="1:48" x14ac:dyDescent="0.25">
      <c r="A44" s="1" t="s">
        <v>237</v>
      </c>
      <c r="B44" s="10">
        <v>10895700</v>
      </c>
      <c r="C44" s="10">
        <v>0</v>
      </c>
      <c r="D44" s="10">
        <v>0</v>
      </c>
      <c r="E44" s="10">
        <v>0</v>
      </c>
      <c r="F44" s="10">
        <v>0</v>
      </c>
      <c r="G44" s="10">
        <v>2366</v>
      </c>
      <c r="H44" s="10">
        <v>0</v>
      </c>
      <c r="I44" s="10">
        <v>0</v>
      </c>
      <c r="J44" s="10">
        <v>0</v>
      </c>
      <c r="K44" s="10">
        <v>0</v>
      </c>
      <c r="M44">
        <f t="shared" si="14"/>
        <v>2.1714988481694614E-4</v>
      </c>
      <c r="N44" t="e">
        <f t="shared" si="15"/>
        <v>#DIV/0!</v>
      </c>
      <c r="O44" t="e">
        <f t="shared" si="16"/>
        <v>#DIV/0!</v>
      </c>
      <c r="P44" t="e">
        <f t="shared" si="17"/>
        <v>#DIV/0!</v>
      </c>
      <c r="Q44" t="e">
        <f t="shared" si="18"/>
        <v>#DIV/0!</v>
      </c>
      <c r="S44">
        <f t="shared" si="19"/>
        <v>2.1719704998495853E-4</v>
      </c>
      <c r="T44" t="e">
        <f t="shared" si="1"/>
        <v>#DIV/0!</v>
      </c>
      <c r="U44" t="e">
        <f t="shared" si="2"/>
        <v>#DIV/0!</v>
      </c>
      <c r="V44" t="e">
        <f t="shared" si="3"/>
        <v>#DIV/0!</v>
      </c>
      <c r="W44" t="e">
        <f t="shared" si="3"/>
        <v>#DIV/0!</v>
      </c>
      <c r="Y44" t="str">
        <f t="shared" si="20"/>
        <v>2020-40</v>
      </c>
      <c r="Z44">
        <f t="shared" ca="1" si="21"/>
        <v>2.0244242214872803E-4</v>
      </c>
      <c r="AA44" t="e">
        <f t="shared" ca="1" si="22"/>
        <v>#DIV/0!</v>
      </c>
      <c r="AB44" t="e">
        <f t="shared" ca="1" si="23"/>
        <v>#DIV/0!</v>
      </c>
      <c r="AC44" t="e">
        <f t="shared" ca="1" si="24"/>
        <v>#DIV/0!</v>
      </c>
      <c r="AD44" t="e">
        <f t="shared" ca="1" si="25"/>
        <v>#DIV/0!</v>
      </c>
      <c r="AF44" t="str">
        <f t="shared" si="26"/>
        <v>2020-40</v>
      </c>
      <c r="AG44">
        <f t="shared" si="30"/>
        <v>0</v>
      </c>
      <c r="AH44">
        <f t="shared" si="4"/>
        <v>0</v>
      </c>
      <c r="AI44">
        <f t="shared" si="5"/>
        <v>0</v>
      </c>
      <c r="AJ44">
        <f t="shared" si="6"/>
        <v>0</v>
      </c>
      <c r="AK44">
        <f t="shared" si="7"/>
        <v>0</v>
      </c>
      <c r="AM44" t="e">
        <f t="shared" si="27"/>
        <v>#DIV/0!</v>
      </c>
      <c r="AN44" t="e">
        <f t="shared" si="8"/>
        <v>#DIV/0!</v>
      </c>
      <c r="AO44" t="e">
        <f t="shared" si="9"/>
        <v>#DIV/0!</v>
      </c>
      <c r="AP44" t="e">
        <f t="shared" si="10"/>
        <v>#DIV/0!</v>
      </c>
      <c r="AR44" t="str">
        <f t="shared" si="28"/>
        <v>2020-40</v>
      </c>
      <c r="AS44" t="e">
        <f t="shared" ca="1" si="29"/>
        <v>#DIV/0!</v>
      </c>
      <c r="AT44" t="e">
        <f t="shared" ca="1" si="11"/>
        <v>#DIV/0!</v>
      </c>
      <c r="AU44" t="e">
        <f t="shared" ca="1" si="12"/>
        <v>#DIV/0!</v>
      </c>
      <c r="AV44" t="e">
        <f t="shared" ca="1" si="13"/>
        <v>#DIV/0!</v>
      </c>
    </row>
    <row r="45" spans="1:48" x14ac:dyDescent="0.25">
      <c r="A45" s="1" t="s">
        <v>238</v>
      </c>
      <c r="B45" s="10">
        <v>10893334</v>
      </c>
      <c r="C45" s="10">
        <v>0</v>
      </c>
      <c r="D45" s="10">
        <v>0</v>
      </c>
      <c r="E45" s="10">
        <v>0</v>
      </c>
      <c r="F45" s="10">
        <v>0</v>
      </c>
      <c r="G45" s="10">
        <v>2580</v>
      </c>
      <c r="H45" s="10">
        <v>0</v>
      </c>
      <c r="I45" s="10">
        <v>0</v>
      </c>
      <c r="J45" s="10">
        <v>0</v>
      </c>
      <c r="K45" s="10">
        <v>0</v>
      </c>
      <c r="M45">
        <f t="shared" si="14"/>
        <v>2.3684209076853789E-4</v>
      </c>
      <c r="N45" t="e">
        <f t="shared" si="15"/>
        <v>#DIV/0!</v>
      </c>
      <c r="O45" t="e">
        <f t="shared" si="16"/>
        <v>#DIV/0!</v>
      </c>
      <c r="P45" t="e">
        <f t="shared" si="17"/>
        <v>#DIV/0!</v>
      </c>
      <c r="Q45" t="e">
        <f t="shared" si="18"/>
        <v>#DIV/0!</v>
      </c>
      <c r="S45">
        <f t="shared" si="19"/>
        <v>2.3689819934108596E-4</v>
      </c>
      <c r="T45" t="e">
        <f t="shared" si="1"/>
        <v>#DIV/0!</v>
      </c>
      <c r="U45" t="e">
        <f t="shared" si="2"/>
        <v>#DIV/0!</v>
      </c>
      <c r="V45" t="e">
        <f t="shared" si="3"/>
        <v>#DIV/0!</v>
      </c>
      <c r="W45" t="e">
        <f t="shared" si="3"/>
        <v>#DIV/0!</v>
      </c>
      <c r="Y45" t="str">
        <f t="shared" si="20"/>
        <v>2020-41</v>
      </c>
      <c r="Z45">
        <f t="shared" ca="1" si="21"/>
        <v>2.2122545790521914E-4</v>
      </c>
      <c r="AA45" t="e">
        <f t="shared" ca="1" si="22"/>
        <v>#DIV/0!</v>
      </c>
      <c r="AB45" t="e">
        <f t="shared" ca="1" si="23"/>
        <v>#DIV/0!</v>
      </c>
      <c r="AC45" t="e">
        <f t="shared" ca="1" si="24"/>
        <v>#DIV/0!</v>
      </c>
      <c r="AD45" t="e">
        <f t="shared" ca="1" si="25"/>
        <v>#DIV/0!</v>
      </c>
      <c r="AF45" t="str">
        <f t="shared" si="26"/>
        <v>2020-41</v>
      </c>
      <c r="AG45">
        <f t="shared" si="30"/>
        <v>0</v>
      </c>
      <c r="AH45">
        <f t="shared" si="4"/>
        <v>0</v>
      </c>
      <c r="AI45">
        <f t="shared" si="5"/>
        <v>0</v>
      </c>
      <c r="AJ45">
        <f t="shared" si="6"/>
        <v>0</v>
      </c>
      <c r="AK45">
        <f t="shared" si="7"/>
        <v>0</v>
      </c>
      <c r="AM45" t="e">
        <f t="shared" si="27"/>
        <v>#DIV/0!</v>
      </c>
      <c r="AN45" t="e">
        <f t="shared" si="8"/>
        <v>#DIV/0!</v>
      </c>
      <c r="AO45" t="e">
        <f t="shared" si="9"/>
        <v>#DIV/0!</v>
      </c>
      <c r="AP45" t="e">
        <f t="shared" si="10"/>
        <v>#DIV/0!</v>
      </c>
      <c r="AR45" t="str">
        <f t="shared" si="28"/>
        <v>2020-41</v>
      </c>
      <c r="AS45" t="e">
        <f t="shared" ca="1" si="29"/>
        <v>#DIV/0!</v>
      </c>
      <c r="AT45" t="e">
        <f t="shared" ca="1" si="11"/>
        <v>#DIV/0!</v>
      </c>
      <c r="AU45" t="e">
        <f t="shared" ca="1" si="12"/>
        <v>#DIV/0!</v>
      </c>
      <c r="AV45" t="e">
        <f t="shared" ca="1" si="13"/>
        <v>#DIV/0!</v>
      </c>
    </row>
    <row r="46" spans="1:48" x14ac:dyDescent="0.25">
      <c r="A46" s="1" t="s">
        <v>239</v>
      </c>
      <c r="B46" s="10">
        <v>10890754</v>
      </c>
      <c r="C46" s="10">
        <v>0</v>
      </c>
      <c r="D46" s="10">
        <v>0</v>
      </c>
      <c r="E46" s="10">
        <v>0</v>
      </c>
      <c r="F46" s="10">
        <v>0</v>
      </c>
      <c r="G46" s="10">
        <v>2926</v>
      </c>
      <c r="H46" s="10">
        <v>0</v>
      </c>
      <c r="I46" s="10">
        <v>0</v>
      </c>
      <c r="J46" s="10">
        <v>0</v>
      </c>
      <c r="K46" s="10">
        <v>0</v>
      </c>
      <c r="M46">
        <f t="shared" si="14"/>
        <v>2.686682666783218E-4</v>
      </c>
      <c r="N46" t="e">
        <f t="shared" si="15"/>
        <v>#DIV/0!</v>
      </c>
      <c r="O46" t="e">
        <f t="shared" si="16"/>
        <v>#DIV/0!</v>
      </c>
      <c r="P46" t="e">
        <f t="shared" si="17"/>
        <v>#DIV/0!</v>
      </c>
      <c r="Q46" t="e">
        <f t="shared" si="18"/>
        <v>#DIV/0!</v>
      </c>
      <c r="S46">
        <f t="shared" si="19"/>
        <v>2.6874047033159437E-4</v>
      </c>
      <c r="T46" t="e">
        <f t="shared" si="1"/>
        <v>#DIV/0!</v>
      </c>
      <c r="U46" t="e">
        <f t="shared" si="2"/>
        <v>#DIV/0!</v>
      </c>
      <c r="V46" t="e">
        <f t="shared" si="3"/>
        <v>#DIV/0!</v>
      </c>
      <c r="W46" t="e">
        <f t="shared" si="3"/>
        <v>#DIV/0!</v>
      </c>
      <c r="Y46" t="str">
        <f t="shared" si="20"/>
        <v>2020-42</v>
      </c>
      <c r="Z46">
        <f t="shared" ca="1" si="21"/>
        <v>2.5143871956870506E-4</v>
      </c>
      <c r="AA46" t="e">
        <f t="shared" ca="1" si="22"/>
        <v>#DIV/0!</v>
      </c>
      <c r="AB46" t="e">
        <f t="shared" ca="1" si="23"/>
        <v>#DIV/0!</v>
      </c>
      <c r="AC46" t="e">
        <f t="shared" ca="1" si="24"/>
        <v>#DIV/0!</v>
      </c>
      <c r="AD46" t="e">
        <f t="shared" ca="1" si="25"/>
        <v>#DIV/0!</v>
      </c>
      <c r="AF46" t="str">
        <f t="shared" si="26"/>
        <v>2020-42</v>
      </c>
      <c r="AG46">
        <f t="shared" si="30"/>
        <v>0</v>
      </c>
      <c r="AH46">
        <f t="shared" si="4"/>
        <v>0</v>
      </c>
      <c r="AI46">
        <f t="shared" si="5"/>
        <v>0</v>
      </c>
      <c r="AJ46">
        <f t="shared" si="6"/>
        <v>0</v>
      </c>
      <c r="AK46">
        <f t="shared" si="7"/>
        <v>0</v>
      </c>
      <c r="AM46" t="e">
        <f t="shared" si="27"/>
        <v>#DIV/0!</v>
      </c>
      <c r="AN46" t="e">
        <f t="shared" si="8"/>
        <v>#DIV/0!</v>
      </c>
      <c r="AO46" t="e">
        <f t="shared" si="9"/>
        <v>#DIV/0!</v>
      </c>
      <c r="AP46" t="e">
        <f t="shared" si="10"/>
        <v>#DIV/0!</v>
      </c>
      <c r="AR46" t="str">
        <f t="shared" si="28"/>
        <v>2020-42</v>
      </c>
      <c r="AS46" t="e">
        <f t="shared" ca="1" si="29"/>
        <v>#DIV/0!</v>
      </c>
      <c r="AT46" t="e">
        <f t="shared" ca="1" si="11"/>
        <v>#DIV/0!</v>
      </c>
      <c r="AU46" t="e">
        <f t="shared" ca="1" si="12"/>
        <v>#DIV/0!</v>
      </c>
      <c r="AV46" t="e">
        <f t="shared" ca="1" si="13"/>
        <v>#DIV/0!</v>
      </c>
    </row>
    <row r="47" spans="1:48" x14ac:dyDescent="0.25">
      <c r="A47" s="1" t="s">
        <v>240</v>
      </c>
      <c r="B47" s="10">
        <v>10887828</v>
      </c>
      <c r="C47" s="10">
        <v>0</v>
      </c>
      <c r="D47" s="10">
        <v>0</v>
      </c>
      <c r="E47" s="10">
        <v>0</v>
      </c>
      <c r="F47" s="10">
        <v>0</v>
      </c>
      <c r="G47" s="10">
        <v>3635</v>
      </c>
      <c r="H47" s="10">
        <v>0</v>
      </c>
      <c r="I47" s="10">
        <v>0</v>
      </c>
      <c r="J47" s="10">
        <v>0</v>
      </c>
      <c r="K47" s="10">
        <v>0</v>
      </c>
      <c r="M47">
        <f t="shared" si="14"/>
        <v>3.3385905802332658E-4</v>
      </c>
      <c r="N47" t="e">
        <f t="shared" si="15"/>
        <v>#DIV/0!</v>
      </c>
      <c r="O47" t="e">
        <f t="shared" si="16"/>
        <v>#DIV/0!</v>
      </c>
      <c r="P47" t="e">
        <f t="shared" si="17"/>
        <v>#DIV/0!</v>
      </c>
      <c r="Q47" t="e">
        <f t="shared" si="18"/>
        <v>#DIV/0!</v>
      </c>
      <c r="S47">
        <f t="shared" si="19"/>
        <v>3.3397056022303696E-4</v>
      </c>
      <c r="T47" t="e">
        <f t="shared" si="1"/>
        <v>#DIV/0!</v>
      </c>
      <c r="U47" t="e">
        <f t="shared" si="2"/>
        <v>#DIV/0!</v>
      </c>
      <c r="V47" t="e">
        <f t="shared" si="3"/>
        <v>#DIV/0!</v>
      </c>
      <c r="W47" t="e">
        <f t="shared" si="3"/>
        <v>#DIV/0!</v>
      </c>
      <c r="Y47" t="str">
        <f t="shared" si="20"/>
        <v>2020-43</v>
      </c>
      <c r="Z47">
        <f t="shared" ca="1" si="21"/>
        <v>3.1306391289515084E-4</v>
      </c>
      <c r="AA47" t="e">
        <f t="shared" ca="1" si="22"/>
        <v>#DIV/0!</v>
      </c>
      <c r="AB47" t="e">
        <f t="shared" ca="1" si="23"/>
        <v>#DIV/0!</v>
      </c>
      <c r="AC47" t="e">
        <f t="shared" ca="1" si="24"/>
        <v>#DIV/0!</v>
      </c>
      <c r="AD47" t="e">
        <f t="shared" ca="1" si="25"/>
        <v>#DIV/0!</v>
      </c>
      <c r="AF47" t="str">
        <f t="shared" si="26"/>
        <v>2020-43</v>
      </c>
      <c r="AG47">
        <f t="shared" si="30"/>
        <v>0</v>
      </c>
      <c r="AH47">
        <f t="shared" si="4"/>
        <v>0</v>
      </c>
      <c r="AI47">
        <f t="shared" si="5"/>
        <v>0</v>
      </c>
      <c r="AJ47">
        <f t="shared" si="6"/>
        <v>0</v>
      </c>
      <c r="AK47">
        <f t="shared" si="7"/>
        <v>0</v>
      </c>
      <c r="AM47" t="e">
        <f t="shared" si="27"/>
        <v>#DIV/0!</v>
      </c>
      <c r="AN47" t="e">
        <f t="shared" si="8"/>
        <v>#DIV/0!</v>
      </c>
      <c r="AO47" t="e">
        <f t="shared" si="9"/>
        <v>#DIV/0!</v>
      </c>
      <c r="AP47" t="e">
        <f t="shared" si="10"/>
        <v>#DIV/0!</v>
      </c>
      <c r="AR47" t="str">
        <f t="shared" si="28"/>
        <v>2020-43</v>
      </c>
      <c r="AS47" t="e">
        <f t="shared" ca="1" si="29"/>
        <v>#DIV/0!</v>
      </c>
      <c r="AT47" t="e">
        <f t="shared" ca="1" si="11"/>
        <v>#DIV/0!</v>
      </c>
      <c r="AU47" t="e">
        <f t="shared" ca="1" si="12"/>
        <v>#DIV/0!</v>
      </c>
      <c r="AV47" t="e">
        <f t="shared" ca="1" si="13"/>
        <v>#DIV/0!</v>
      </c>
    </row>
    <row r="48" spans="1:48" x14ac:dyDescent="0.25">
      <c r="A48" s="1" t="s">
        <v>241</v>
      </c>
      <c r="B48" s="10">
        <v>10884193</v>
      </c>
      <c r="C48" s="10">
        <v>0</v>
      </c>
      <c r="D48" s="10">
        <v>0</v>
      </c>
      <c r="E48" s="10">
        <v>0</v>
      </c>
      <c r="F48" s="10">
        <v>0</v>
      </c>
      <c r="G48" s="10">
        <v>4194</v>
      </c>
      <c r="H48" s="10">
        <v>0</v>
      </c>
      <c r="I48" s="10">
        <v>0</v>
      </c>
      <c r="J48" s="10">
        <v>0</v>
      </c>
      <c r="K48" s="10">
        <v>0</v>
      </c>
      <c r="M48">
        <f t="shared" si="14"/>
        <v>3.8532944059334486E-4</v>
      </c>
      <c r="N48" t="e">
        <f t="shared" si="15"/>
        <v>#DIV/0!</v>
      </c>
      <c r="O48" t="e">
        <f t="shared" si="16"/>
        <v>#DIV/0!</v>
      </c>
      <c r="P48" t="e">
        <f t="shared" si="17"/>
        <v>#DIV/0!</v>
      </c>
      <c r="Q48" t="e">
        <f t="shared" si="18"/>
        <v>#DIV/0!</v>
      </c>
      <c r="S48">
        <f t="shared" si="19"/>
        <v>3.8547798137971155E-4</v>
      </c>
      <c r="T48" t="e">
        <f t="shared" si="1"/>
        <v>#DIV/0!</v>
      </c>
      <c r="U48" t="e">
        <f t="shared" si="2"/>
        <v>#DIV/0!</v>
      </c>
      <c r="V48" t="e">
        <f t="shared" si="3"/>
        <v>#DIV/0!</v>
      </c>
      <c r="W48" t="e">
        <f t="shared" si="3"/>
        <v>#DIV/0!</v>
      </c>
      <c r="Y48" t="str">
        <f t="shared" si="20"/>
        <v>2020-44</v>
      </c>
      <c r="Z48">
        <f t="shared" ca="1" si="21"/>
        <v>3.6203465172069316E-4</v>
      </c>
      <c r="AA48" t="e">
        <f t="shared" ca="1" si="22"/>
        <v>#DIV/0!</v>
      </c>
      <c r="AB48" t="e">
        <f t="shared" ca="1" si="23"/>
        <v>#DIV/0!</v>
      </c>
      <c r="AC48" t="e">
        <f t="shared" ca="1" si="24"/>
        <v>#DIV/0!</v>
      </c>
      <c r="AD48" t="e">
        <f t="shared" ca="1" si="25"/>
        <v>#DIV/0!</v>
      </c>
      <c r="AF48" t="str">
        <f t="shared" si="26"/>
        <v>2020-44</v>
      </c>
      <c r="AG48">
        <f t="shared" si="30"/>
        <v>0</v>
      </c>
      <c r="AH48">
        <f t="shared" si="4"/>
        <v>0</v>
      </c>
      <c r="AI48">
        <f t="shared" si="5"/>
        <v>0</v>
      </c>
      <c r="AJ48">
        <f t="shared" si="6"/>
        <v>0</v>
      </c>
      <c r="AK48">
        <f t="shared" si="7"/>
        <v>0</v>
      </c>
      <c r="AM48" t="e">
        <f t="shared" si="27"/>
        <v>#DIV/0!</v>
      </c>
      <c r="AN48" t="e">
        <f t="shared" si="8"/>
        <v>#DIV/0!</v>
      </c>
      <c r="AO48" t="e">
        <f t="shared" si="9"/>
        <v>#DIV/0!</v>
      </c>
      <c r="AP48" t="e">
        <f t="shared" si="10"/>
        <v>#DIV/0!</v>
      </c>
      <c r="AR48" t="str">
        <f t="shared" si="28"/>
        <v>2020-44</v>
      </c>
      <c r="AS48" t="e">
        <f t="shared" ca="1" si="29"/>
        <v>#DIV/0!</v>
      </c>
      <c r="AT48" t="e">
        <f t="shared" ca="1" si="11"/>
        <v>#DIV/0!</v>
      </c>
      <c r="AU48" t="e">
        <f t="shared" ca="1" si="12"/>
        <v>#DIV/0!</v>
      </c>
      <c r="AV48" t="e">
        <f t="shared" ca="1" si="13"/>
        <v>#DIV/0!</v>
      </c>
    </row>
    <row r="49" spans="1:48" x14ac:dyDescent="0.25">
      <c r="A49" s="1" t="s">
        <v>242</v>
      </c>
      <c r="B49" s="10">
        <v>10879999</v>
      </c>
      <c r="C49" s="10">
        <v>0</v>
      </c>
      <c r="D49" s="10">
        <v>0</v>
      </c>
      <c r="E49" s="10">
        <v>0</v>
      </c>
      <c r="F49" s="10">
        <v>0</v>
      </c>
      <c r="G49" s="10">
        <v>4228</v>
      </c>
      <c r="H49" s="10">
        <v>0</v>
      </c>
      <c r="I49" s="10">
        <v>0</v>
      </c>
      <c r="J49" s="10">
        <v>0</v>
      </c>
      <c r="K49" s="10">
        <v>0</v>
      </c>
      <c r="M49">
        <f t="shared" si="14"/>
        <v>3.8860297689365597E-4</v>
      </c>
      <c r="N49" t="e">
        <f t="shared" si="15"/>
        <v>#DIV/0!</v>
      </c>
      <c r="O49" t="e">
        <f t="shared" si="16"/>
        <v>#DIV/0!</v>
      </c>
      <c r="P49" t="e">
        <f t="shared" si="17"/>
        <v>#DIV/0!</v>
      </c>
      <c r="Q49" t="e">
        <f t="shared" si="18"/>
        <v>#DIV/0!</v>
      </c>
      <c r="S49">
        <f t="shared" si="19"/>
        <v>3.8875405276997388E-4</v>
      </c>
      <c r="T49" t="e">
        <f t="shared" si="1"/>
        <v>#DIV/0!</v>
      </c>
      <c r="U49" t="e">
        <f t="shared" si="2"/>
        <v>#DIV/0!</v>
      </c>
      <c r="V49" t="e">
        <f t="shared" si="3"/>
        <v>#DIV/0!</v>
      </c>
      <c r="W49" t="e">
        <f t="shared" si="3"/>
        <v>#DIV/0!</v>
      </c>
      <c r="Y49" t="str">
        <f t="shared" si="20"/>
        <v>2020-45</v>
      </c>
      <c r="Z49">
        <f t="shared" ca="1" si="21"/>
        <v>3.6580634530063622E-4</v>
      </c>
      <c r="AA49" t="e">
        <f t="shared" ca="1" si="22"/>
        <v>#DIV/0!</v>
      </c>
      <c r="AB49" t="e">
        <f t="shared" ca="1" si="23"/>
        <v>#DIV/0!</v>
      </c>
      <c r="AC49" t="e">
        <f t="shared" ca="1" si="24"/>
        <v>#DIV/0!</v>
      </c>
      <c r="AD49" t="e">
        <f t="shared" ca="1" si="25"/>
        <v>#DIV/0!</v>
      </c>
      <c r="AF49" t="str">
        <f t="shared" si="26"/>
        <v>2020-45</v>
      </c>
      <c r="AG49">
        <f t="shared" si="30"/>
        <v>0</v>
      </c>
      <c r="AH49">
        <f t="shared" si="4"/>
        <v>0</v>
      </c>
      <c r="AI49">
        <f t="shared" si="5"/>
        <v>0</v>
      </c>
      <c r="AJ49">
        <f t="shared" si="6"/>
        <v>0</v>
      </c>
      <c r="AK49">
        <f t="shared" si="7"/>
        <v>0</v>
      </c>
      <c r="AM49" t="e">
        <f t="shared" si="27"/>
        <v>#DIV/0!</v>
      </c>
      <c r="AN49" t="e">
        <f t="shared" si="8"/>
        <v>#DIV/0!</v>
      </c>
      <c r="AO49" t="e">
        <f t="shared" si="9"/>
        <v>#DIV/0!</v>
      </c>
      <c r="AP49" t="e">
        <f t="shared" si="10"/>
        <v>#DIV/0!</v>
      </c>
      <c r="AR49" t="str">
        <f t="shared" si="28"/>
        <v>2020-45</v>
      </c>
      <c r="AS49" t="e">
        <f t="shared" ca="1" si="29"/>
        <v>#DIV/0!</v>
      </c>
      <c r="AT49" t="e">
        <f t="shared" ca="1" si="11"/>
        <v>#DIV/0!</v>
      </c>
      <c r="AU49" t="e">
        <f t="shared" ca="1" si="12"/>
        <v>#DIV/0!</v>
      </c>
      <c r="AV49" t="e">
        <f t="shared" ca="1" si="13"/>
        <v>#DIV/0!</v>
      </c>
    </row>
    <row r="50" spans="1:48" x14ac:dyDescent="0.25">
      <c r="A50" s="1" t="s">
        <v>243</v>
      </c>
      <c r="B50" s="10">
        <v>10875771</v>
      </c>
      <c r="C50" s="10">
        <v>0</v>
      </c>
      <c r="D50" s="10">
        <v>0</v>
      </c>
      <c r="E50" s="10">
        <v>0</v>
      </c>
      <c r="F50" s="10">
        <v>0</v>
      </c>
      <c r="G50" s="10">
        <v>3848</v>
      </c>
      <c r="H50" s="10">
        <v>0</v>
      </c>
      <c r="I50" s="10">
        <v>0</v>
      </c>
      <c r="J50" s="10">
        <v>0</v>
      </c>
      <c r="K50" s="10">
        <v>0</v>
      </c>
      <c r="M50">
        <f t="shared" si="14"/>
        <v>3.5381399626748303E-4</v>
      </c>
      <c r="N50" t="e">
        <f t="shared" si="15"/>
        <v>#DIV/0!</v>
      </c>
      <c r="O50" t="e">
        <f t="shared" si="16"/>
        <v>#DIV/0!</v>
      </c>
      <c r="P50" t="e">
        <f t="shared" si="17"/>
        <v>#DIV/0!</v>
      </c>
      <c r="Q50" t="e">
        <f t="shared" si="18"/>
        <v>#DIV/0!</v>
      </c>
      <c r="S50">
        <f t="shared" si="19"/>
        <v>3.5393922861395069E-4</v>
      </c>
      <c r="T50" t="e">
        <f t="shared" si="1"/>
        <v>#DIV/0!</v>
      </c>
      <c r="U50" t="e">
        <f t="shared" si="2"/>
        <v>#DIV/0!</v>
      </c>
      <c r="V50" t="e">
        <f t="shared" si="3"/>
        <v>#DIV/0!</v>
      </c>
      <c r="W50" t="e">
        <f t="shared" si="3"/>
        <v>#DIV/0!</v>
      </c>
      <c r="Y50" t="str">
        <f t="shared" si="20"/>
        <v>2020-46</v>
      </c>
      <c r="Z50">
        <f t="shared" ca="1" si="21"/>
        <v>3.3368043686322657E-4</v>
      </c>
      <c r="AA50" t="e">
        <f t="shared" ca="1" si="22"/>
        <v>#DIV/0!</v>
      </c>
      <c r="AB50" t="e">
        <f t="shared" ca="1" si="23"/>
        <v>#DIV/0!</v>
      </c>
      <c r="AC50" t="e">
        <f t="shared" ca="1" si="24"/>
        <v>#DIV/0!</v>
      </c>
      <c r="AD50" t="e">
        <f t="shared" ca="1" si="25"/>
        <v>#DIV/0!</v>
      </c>
      <c r="AF50" t="str">
        <f t="shared" si="26"/>
        <v>2020-46</v>
      </c>
      <c r="AG50">
        <f t="shared" si="30"/>
        <v>0</v>
      </c>
      <c r="AH50">
        <f t="shared" si="4"/>
        <v>0</v>
      </c>
      <c r="AI50">
        <f t="shared" si="5"/>
        <v>0</v>
      </c>
      <c r="AJ50">
        <f t="shared" si="6"/>
        <v>0</v>
      </c>
      <c r="AK50">
        <f t="shared" si="7"/>
        <v>0</v>
      </c>
      <c r="AM50" t="e">
        <f t="shared" si="27"/>
        <v>#DIV/0!</v>
      </c>
      <c r="AN50" t="e">
        <f t="shared" si="8"/>
        <v>#DIV/0!</v>
      </c>
      <c r="AO50" t="e">
        <f t="shared" si="9"/>
        <v>#DIV/0!</v>
      </c>
      <c r="AP50" t="e">
        <f t="shared" si="10"/>
        <v>#DIV/0!</v>
      </c>
      <c r="AR50" t="str">
        <f t="shared" si="28"/>
        <v>2020-46</v>
      </c>
      <c r="AS50" t="e">
        <f t="shared" ca="1" si="29"/>
        <v>#DIV/0!</v>
      </c>
      <c r="AT50" t="e">
        <f t="shared" ca="1" si="11"/>
        <v>#DIV/0!</v>
      </c>
      <c r="AU50" t="e">
        <f t="shared" ca="1" si="12"/>
        <v>#DIV/0!</v>
      </c>
      <c r="AV50" t="e">
        <f t="shared" ca="1" si="13"/>
        <v>#DIV/0!</v>
      </c>
    </row>
    <row r="51" spans="1:48" x14ac:dyDescent="0.25">
      <c r="A51" s="1" t="s">
        <v>244</v>
      </c>
      <c r="B51" s="10">
        <v>10871923</v>
      </c>
      <c r="C51" s="10">
        <v>0</v>
      </c>
      <c r="D51" s="10">
        <v>0</v>
      </c>
      <c r="E51" s="10">
        <v>0</v>
      </c>
      <c r="F51" s="10">
        <v>0</v>
      </c>
      <c r="G51" s="10">
        <v>3394</v>
      </c>
      <c r="H51" s="10">
        <v>0</v>
      </c>
      <c r="I51" s="10">
        <v>0</v>
      </c>
      <c r="J51" s="10">
        <v>0</v>
      </c>
      <c r="K51" s="10">
        <v>0</v>
      </c>
      <c r="M51">
        <f t="shared" si="14"/>
        <v>3.121802831017107E-4</v>
      </c>
      <c r="N51" t="e">
        <f t="shared" si="15"/>
        <v>#DIV/0!</v>
      </c>
      <c r="O51" t="e">
        <f t="shared" si="16"/>
        <v>#DIV/0!</v>
      </c>
      <c r="P51" t="e">
        <f t="shared" si="17"/>
        <v>#DIV/0!</v>
      </c>
      <c r="Q51" t="e">
        <f t="shared" si="18"/>
        <v>#DIV/0!</v>
      </c>
      <c r="S51">
        <f t="shared" si="19"/>
        <v>3.1227777260214927E-4</v>
      </c>
      <c r="T51" t="e">
        <f t="shared" si="1"/>
        <v>#DIV/0!</v>
      </c>
      <c r="U51" t="e">
        <f t="shared" si="2"/>
        <v>#DIV/0!</v>
      </c>
      <c r="V51" t="e">
        <f t="shared" si="3"/>
        <v>#DIV/0!</v>
      </c>
      <c r="W51" t="e">
        <f t="shared" si="3"/>
        <v>#DIV/0!</v>
      </c>
      <c r="Y51" t="str">
        <f t="shared" si="20"/>
        <v>2020-47</v>
      </c>
      <c r="Z51">
        <f t="shared" ca="1" si="21"/>
        <v>2.9496389456176887E-4</v>
      </c>
      <c r="AA51" t="e">
        <f t="shared" ca="1" si="22"/>
        <v>#DIV/0!</v>
      </c>
      <c r="AB51" t="e">
        <f t="shared" ca="1" si="23"/>
        <v>#DIV/0!</v>
      </c>
      <c r="AC51" t="e">
        <f t="shared" ca="1" si="24"/>
        <v>#DIV/0!</v>
      </c>
      <c r="AD51" t="e">
        <f t="shared" ca="1" si="25"/>
        <v>#DIV/0!</v>
      </c>
      <c r="AF51" t="str">
        <f t="shared" si="26"/>
        <v>2020-47</v>
      </c>
      <c r="AG51">
        <f t="shared" si="30"/>
        <v>0</v>
      </c>
      <c r="AH51">
        <f t="shared" si="4"/>
        <v>0</v>
      </c>
      <c r="AI51">
        <f t="shared" si="5"/>
        <v>0</v>
      </c>
      <c r="AJ51">
        <f t="shared" si="6"/>
        <v>0</v>
      </c>
      <c r="AK51">
        <f t="shared" si="7"/>
        <v>0</v>
      </c>
      <c r="AM51" t="e">
        <f t="shared" si="27"/>
        <v>#DIV/0!</v>
      </c>
      <c r="AN51" t="e">
        <f t="shared" si="8"/>
        <v>#DIV/0!</v>
      </c>
      <c r="AO51" t="e">
        <f t="shared" si="9"/>
        <v>#DIV/0!</v>
      </c>
      <c r="AP51" t="e">
        <f t="shared" si="10"/>
        <v>#DIV/0!</v>
      </c>
      <c r="AR51" t="str">
        <f t="shared" si="28"/>
        <v>2020-47</v>
      </c>
      <c r="AS51" t="e">
        <f t="shared" ca="1" si="29"/>
        <v>#DIV/0!</v>
      </c>
      <c r="AT51" t="e">
        <f t="shared" ca="1" si="11"/>
        <v>#DIV/0!</v>
      </c>
      <c r="AU51" t="e">
        <f t="shared" ca="1" si="12"/>
        <v>#DIV/0!</v>
      </c>
      <c r="AV51" t="e">
        <f t="shared" ca="1" si="13"/>
        <v>#DIV/0!</v>
      </c>
    </row>
    <row r="52" spans="1:48" x14ac:dyDescent="0.25">
      <c r="A52" s="1" t="s">
        <v>245</v>
      </c>
      <c r="B52" s="10">
        <v>10868529</v>
      </c>
      <c r="C52" s="10">
        <v>0</v>
      </c>
      <c r="D52" s="10">
        <v>0</v>
      </c>
      <c r="E52" s="10">
        <v>0</v>
      </c>
      <c r="F52" s="10">
        <v>0</v>
      </c>
      <c r="G52" s="10">
        <v>3140</v>
      </c>
      <c r="H52" s="10">
        <v>0</v>
      </c>
      <c r="I52" s="10">
        <v>0</v>
      </c>
      <c r="J52" s="10">
        <v>0</v>
      </c>
      <c r="K52" s="10">
        <v>0</v>
      </c>
      <c r="M52">
        <f t="shared" si="14"/>
        <v>2.8890754213380668E-4</v>
      </c>
      <c r="N52" t="e">
        <f t="shared" si="15"/>
        <v>#DIV/0!</v>
      </c>
      <c r="O52" t="e">
        <f t="shared" si="16"/>
        <v>#DIV/0!</v>
      </c>
      <c r="P52" t="e">
        <f t="shared" si="17"/>
        <v>#DIV/0!</v>
      </c>
      <c r="Q52" t="e">
        <f t="shared" si="18"/>
        <v>#DIV/0!</v>
      </c>
      <c r="S52">
        <f t="shared" si="19"/>
        <v>2.8899103583435924E-4</v>
      </c>
      <c r="T52" t="e">
        <f t="shared" si="1"/>
        <v>#DIV/0!</v>
      </c>
      <c r="U52" t="e">
        <f t="shared" si="2"/>
        <v>#DIV/0!</v>
      </c>
      <c r="V52" t="e">
        <f t="shared" si="3"/>
        <v>#DIV/0!</v>
      </c>
      <c r="W52" t="e">
        <f t="shared" si="3"/>
        <v>#DIV/0!</v>
      </c>
      <c r="Y52" t="str">
        <f t="shared" si="20"/>
        <v>2020-48</v>
      </c>
      <c r="Z52">
        <f t="shared" ca="1" si="21"/>
        <v>2.7348776240588961E-4</v>
      </c>
      <c r="AA52" t="e">
        <f t="shared" ca="1" si="22"/>
        <v>#DIV/0!</v>
      </c>
      <c r="AB52" t="e">
        <f t="shared" ca="1" si="23"/>
        <v>#DIV/0!</v>
      </c>
      <c r="AC52" t="e">
        <f t="shared" ca="1" si="24"/>
        <v>#DIV/0!</v>
      </c>
      <c r="AD52" t="e">
        <f t="shared" ca="1" si="25"/>
        <v>#DIV/0!</v>
      </c>
      <c r="AF52" t="str">
        <f t="shared" si="26"/>
        <v>2020-48</v>
      </c>
      <c r="AG52">
        <f t="shared" si="30"/>
        <v>0</v>
      </c>
      <c r="AH52">
        <f t="shared" si="4"/>
        <v>0</v>
      </c>
      <c r="AI52">
        <f t="shared" si="5"/>
        <v>0</v>
      </c>
      <c r="AJ52">
        <f t="shared" si="6"/>
        <v>0</v>
      </c>
      <c r="AK52">
        <f t="shared" si="7"/>
        <v>0</v>
      </c>
      <c r="AM52" t="e">
        <f t="shared" si="27"/>
        <v>#DIV/0!</v>
      </c>
      <c r="AN52" t="e">
        <f t="shared" si="8"/>
        <v>#DIV/0!</v>
      </c>
      <c r="AO52" t="e">
        <f t="shared" si="9"/>
        <v>#DIV/0!</v>
      </c>
      <c r="AP52" t="e">
        <f t="shared" si="10"/>
        <v>#DIV/0!</v>
      </c>
      <c r="AR52" t="str">
        <f t="shared" si="28"/>
        <v>2020-48</v>
      </c>
      <c r="AS52" t="e">
        <f t="shared" ca="1" si="29"/>
        <v>#DIV/0!</v>
      </c>
      <c r="AT52" t="e">
        <f t="shared" ca="1" si="11"/>
        <v>#DIV/0!</v>
      </c>
      <c r="AU52" t="e">
        <f t="shared" ca="1" si="12"/>
        <v>#DIV/0!</v>
      </c>
      <c r="AV52" t="e">
        <f t="shared" ca="1" si="13"/>
        <v>#DIV/0!</v>
      </c>
    </row>
    <row r="53" spans="1:48" x14ac:dyDescent="0.25">
      <c r="A53" s="1" t="s">
        <v>246</v>
      </c>
      <c r="B53" s="10">
        <v>10865389</v>
      </c>
      <c r="C53" s="10">
        <v>0</v>
      </c>
      <c r="D53" s="10">
        <v>0</v>
      </c>
      <c r="E53" s="10">
        <v>0</v>
      </c>
      <c r="F53" s="10">
        <v>0</v>
      </c>
      <c r="G53" s="10">
        <v>3080</v>
      </c>
      <c r="H53" s="10">
        <v>0</v>
      </c>
      <c r="I53" s="10">
        <v>0</v>
      </c>
      <c r="J53" s="10">
        <v>0</v>
      </c>
      <c r="K53" s="10">
        <v>0</v>
      </c>
      <c r="M53">
        <f t="shared" si="14"/>
        <v>2.8346891215767794E-4</v>
      </c>
      <c r="N53" t="e">
        <f t="shared" si="15"/>
        <v>#DIV/0!</v>
      </c>
      <c r="O53" t="e">
        <f t="shared" si="16"/>
        <v>#DIV/0!</v>
      </c>
      <c r="P53" t="e">
        <f t="shared" si="17"/>
        <v>#DIV/0!</v>
      </c>
      <c r="Q53" t="e">
        <f t="shared" si="18"/>
        <v>#DIV/0!</v>
      </c>
      <c r="S53">
        <f t="shared" si="19"/>
        <v>2.8354929146610241E-4</v>
      </c>
      <c r="T53" t="e">
        <f t="shared" si="1"/>
        <v>#DIV/0!</v>
      </c>
      <c r="U53" t="e">
        <f t="shared" si="2"/>
        <v>#DIV/0!</v>
      </c>
      <c r="V53" t="e">
        <f t="shared" si="3"/>
        <v>#DIV/0!</v>
      </c>
      <c r="W53" t="e">
        <f t="shared" si="3"/>
        <v>#DIV/0!</v>
      </c>
      <c r="Y53" t="str">
        <f t="shared" si="20"/>
        <v>2020-49</v>
      </c>
      <c r="Z53">
        <f t="shared" ca="1" si="21"/>
        <v>2.6884863338659358E-4</v>
      </c>
      <c r="AA53" t="e">
        <f t="shared" ca="1" si="22"/>
        <v>#DIV/0!</v>
      </c>
      <c r="AB53" t="e">
        <f t="shared" ca="1" si="23"/>
        <v>#DIV/0!</v>
      </c>
      <c r="AC53" t="e">
        <f t="shared" ca="1" si="24"/>
        <v>#DIV/0!</v>
      </c>
      <c r="AD53" t="e">
        <f t="shared" ca="1" si="25"/>
        <v>#DIV/0!</v>
      </c>
      <c r="AF53" t="str">
        <f t="shared" si="26"/>
        <v>2020-49</v>
      </c>
      <c r="AG53">
        <f t="shared" si="30"/>
        <v>0</v>
      </c>
      <c r="AH53">
        <f t="shared" si="4"/>
        <v>0</v>
      </c>
      <c r="AI53">
        <f t="shared" si="5"/>
        <v>0</v>
      </c>
      <c r="AJ53">
        <f t="shared" si="6"/>
        <v>0</v>
      </c>
      <c r="AK53">
        <f t="shared" si="7"/>
        <v>0</v>
      </c>
      <c r="AM53" t="e">
        <f t="shared" si="27"/>
        <v>#DIV/0!</v>
      </c>
      <c r="AN53" t="e">
        <f t="shared" si="8"/>
        <v>#DIV/0!</v>
      </c>
      <c r="AO53" t="e">
        <f t="shared" si="9"/>
        <v>#DIV/0!</v>
      </c>
      <c r="AP53" t="e">
        <f t="shared" si="10"/>
        <v>#DIV/0!</v>
      </c>
      <c r="AR53" t="str">
        <f t="shared" si="28"/>
        <v>2020-49</v>
      </c>
      <c r="AS53" t="e">
        <f t="shared" ca="1" si="29"/>
        <v>#DIV/0!</v>
      </c>
      <c r="AT53" t="e">
        <f t="shared" ca="1" si="11"/>
        <v>#DIV/0!</v>
      </c>
      <c r="AU53" t="e">
        <f t="shared" ca="1" si="12"/>
        <v>#DIV/0!</v>
      </c>
      <c r="AV53" t="e">
        <f t="shared" ca="1" si="13"/>
        <v>#DIV/0!</v>
      </c>
    </row>
    <row r="54" spans="1:48" x14ac:dyDescent="0.25">
      <c r="A54" s="1" t="s">
        <v>247</v>
      </c>
      <c r="B54" s="10">
        <v>10862309</v>
      </c>
      <c r="C54" s="10">
        <v>0</v>
      </c>
      <c r="D54" s="10">
        <v>0</v>
      </c>
      <c r="E54" s="10">
        <v>0</v>
      </c>
      <c r="F54" s="10">
        <v>0</v>
      </c>
      <c r="G54" s="10">
        <v>3070</v>
      </c>
      <c r="H54" s="10">
        <v>0</v>
      </c>
      <c r="I54" s="10">
        <v>0</v>
      </c>
      <c r="J54" s="10">
        <v>0</v>
      </c>
      <c r="K54" s="10">
        <v>0</v>
      </c>
      <c r="M54">
        <f t="shared" si="14"/>
        <v>2.8262867498982032E-4</v>
      </c>
      <c r="N54" t="e">
        <f t="shared" si="15"/>
        <v>#DIV/0!</v>
      </c>
      <c r="O54" t="e">
        <f t="shared" si="16"/>
        <v>#DIV/0!</v>
      </c>
      <c r="P54" t="e">
        <f t="shared" si="17"/>
        <v>#DIV/0!</v>
      </c>
      <c r="Q54" t="e">
        <f t="shared" si="18"/>
        <v>#DIV/0!</v>
      </c>
      <c r="S54">
        <f t="shared" si="19"/>
        <v>2.8270857842315888E-4</v>
      </c>
      <c r="T54" t="e">
        <f t="shared" si="1"/>
        <v>#DIV/0!</v>
      </c>
      <c r="U54" t="e">
        <f t="shared" si="2"/>
        <v>#DIV/0!</v>
      </c>
      <c r="V54" t="e">
        <f t="shared" si="3"/>
        <v>#DIV/0!</v>
      </c>
      <c r="W54" t="e">
        <f t="shared" si="3"/>
        <v>#DIV/0!</v>
      </c>
      <c r="Y54" t="str">
        <f t="shared" si="20"/>
        <v>2020-50</v>
      </c>
      <c r="Z54">
        <f t="shared" ca="1" si="21"/>
        <v>2.6856164850294785E-4</v>
      </c>
      <c r="AA54" t="e">
        <f t="shared" ca="1" si="22"/>
        <v>#DIV/0!</v>
      </c>
      <c r="AB54" t="e">
        <f t="shared" ca="1" si="23"/>
        <v>#DIV/0!</v>
      </c>
      <c r="AC54" t="e">
        <f t="shared" ca="1" si="24"/>
        <v>#DIV/0!</v>
      </c>
      <c r="AD54" t="e">
        <f t="shared" ca="1" si="25"/>
        <v>#DIV/0!</v>
      </c>
      <c r="AF54" t="str">
        <f t="shared" si="26"/>
        <v>2020-50</v>
      </c>
      <c r="AG54">
        <f t="shared" si="30"/>
        <v>0</v>
      </c>
      <c r="AH54">
        <f t="shared" si="4"/>
        <v>0</v>
      </c>
      <c r="AI54">
        <f t="shared" si="5"/>
        <v>0</v>
      </c>
      <c r="AJ54">
        <f t="shared" si="6"/>
        <v>0</v>
      </c>
      <c r="AK54">
        <f t="shared" si="7"/>
        <v>0</v>
      </c>
      <c r="AM54" t="e">
        <f t="shared" si="27"/>
        <v>#DIV/0!</v>
      </c>
      <c r="AN54" t="e">
        <f t="shared" si="8"/>
        <v>#DIV/0!</v>
      </c>
      <c r="AO54" t="e">
        <f t="shared" si="9"/>
        <v>#DIV/0!</v>
      </c>
      <c r="AP54" t="e">
        <f t="shared" si="10"/>
        <v>#DIV/0!</v>
      </c>
      <c r="AR54" t="str">
        <f t="shared" si="28"/>
        <v>2020-50</v>
      </c>
      <c r="AS54" t="e">
        <f t="shared" ca="1" si="29"/>
        <v>#DIV/0!</v>
      </c>
      <c r="AT54" t="e">
        <f t="shared" ca="1" si="11"/>
        <v>#DIV/0!</v>
      </c>
      <c r="AU54" t="e">
        <f t="shared" ca="1" si="12"/>
        <v>#DIV/0!</v>
      </c>
      <c r="AV54" t="e">
        <f t="shared" ca="1" si="13"/>
        <v>#DIV/0!</v>
      </c>
    </row>
    <row r="55" spans="1:48" x14ac:dyDescent="0.25">
      <c r="A55" s="1" t="s">
        <v>248</v>
      </c>
      <c r="B55" s="10">
        <v>10859239</v>
      </c>
      <c r="C55" s="10">
        <v>0</v>
      </c>
      <c r="D55" s="10">
        <v>0</v>
      </c>
      <c r="E55" s="10">
        <v>0</v>
      </c>
      <c r="F55" s="10">
        <v>0</v>
      </c>
      <c r="G55" s="10">
        <v>3229</v>
      </c>
      <c r="H55" s="10">
        <v>0</v>
      </c>
      <c r="I55" s="10">
        <v>0</v>
      </c>
      <c r="J55" s="10">
        <v>0</v>
      </c>
      <c r="K55" s="10">
        <v>0</v>
      </c>
      <c r="M55">
        <f t="shared" si="14"/>
        <v>2.973504865304097E-4</v>
      </c>
      <c r="N55" t="e">
        <f t="shared" si="15"/>
        <v>#DIV/0!</v>
      </c>
      <c r="O55" t="e">
        <f t="shared" si="16"/>
        <v>#DIV/0!</v>
      </c>
      <c r="P55" t="e">
        <f t="shared" si="17"/>
        <v>#DIV/0!</v>
      </c>
      <c r="Q55" t="e">
        <f t="shared" si="18"/>
        <v>#DIV/0!</v>
      </c>
      <c r="S55">
        <f t="shared" si="19"/>
        <v>2.9743893233376132E-4</v>
      </c>
      <c r="T55" t="e">
        <f t="shared" si="1"/>
        <v>#DIV/0!</v>
      </c>
      <c r="U55" t="e">
        <f t="shared" si="2"/>
        <v>#DIV/0!</v>
      </c>
      <c r="V55" t="e">
        <f t="shared" si="3"/>
        <v>#DIV/0!</v>
      </c>
      <c r="W55" t="e">
        <f t="shared" si="3"/>
        <v>#DIV/0!</v>
      </c>
      <c r="Y55" t="str">
        <f t="shared" si="20"/>
        <v>2020-51</v>
      </c>
      <c r="Z55">
        <f t="shared" ca="1" si="21"/>
        <v>2.8309262877550587E-4</v>
      </c>
      <c r="AA55" t="e">
        <f t="shared" ca="1" si="22"/>
        <v>#DIV/0!</v>
      </c>
      <c r="AB55" t="e">
        <f t="shared" ca="1" si="23"/>
        <v>#DIV/0!</v>
      </c>
      <c r="AC55" t="e">
        <f t="shared" ca="1" si="24"/>
        <v>#DIV/0!</v>
      </c>
      <c r="AD55" t="e">
        <f t="shared" ca="1" si="25"/>
        <v>#DIV/0!</v>
      </c>
      <c r="AF55" t="str">
        <f t="shared" si="26"/>
        <v>2020-51</v>
      </c>
      <c r="AG55">
        <f t="shared" si="30"/>
        <v>0</v>
      </c>
      <c r="AH55">
        <f t="shared" si="4"/>
        <v>0</v>
      </c>
      <c r="AI55">
        <f t="shared" si="5"/>
        <v>0</v>
      </c>
      <c r="AJ55">
        <f t="shared" si="6"/>
        <v>0</v>
      </c>
      <c r="AK55">
        <f t="shared" si="7"/>
        <v>0</v>
      </c>
      <c r="AM55" t="e">
        <f t="shared" si="27"/>
        <v>#DIV/0!</v>
      </c>
      <c r="AN55" t="e">
        <f t="shared" si="8"/>
        <v>#DIV/0!</v>
      </c>
      <c r="AO55" t="e">
        <f t="shared" si="9"/>
        <v>#DIV/0!</v>
      </c>
      <c r="AP55" t="e">
        <f t="shared" si="10"/>
        <v>#DIV/0!</v>
      </c>
      <c r="AR55" t="str">
        <f t="shared" si="28"/>
        <v>2020-51</v>
      </c>
      <c r="AS55" t="e">
        <f t="shared" ca="1" si="29"/>
        <v>#DIV/0!</v>
      </c>
      <c r="AT55" t="e">
        <f t="shared" ca="1" si="11"/>
        <v>#DIV/0!</v>
      </c>
      <c r="AU55" t="e">
        <f t="shared" ca="1" si="12"/>
        <v>#DIV/0!</v>
      </c>
      <c r="AV55" t="e">
        <f t="shared" ca="1" si="13"/>
        <v>#DIV/0!</v>
      </c>
    </row>
    <row r="56" spans="1:48" x14ac:dyDescent="0.25">
      <c r="A56" s="1" t="s">
        <v>249</v>
      </c>
      <c r="B56" s="10">
        <v>10856010</v>
      </c>
      <c r="C56" s="10">
        <v>0</v>
      </c>
      <c r="D56" s="10">
        <v>0</v>
      </c>
      <c r="E56" s="10">
        <v>0</v>
      </c>
      <c r="F56" s="10">
        <v>0</v>
      </c>
      <c r="G56" s="10">
        <v>3204</v>
      </c>
      <c r="H56" s="10">
        <v>0</v>
      </c>
      <c r="I56" s="10">
        <v>0</v>
      </c>
      <c r="J56" s="10">
        <v>0</v>
      </c>
      <c r="K56" s="10">
        <v>0</v>
      </c>
      <c r="M56">
        <f t="shared" si="14"/>
        <v>2.9513605827555429E-4</v>
      </c>
      <c r="N56" t="e">
        <f t="shared" si="15"/>
        <v>#DIV/0!</v>
      </c>
      <c r="O56" t="e">
        <f t="shared" si="16"/>
        <v>#DIV/0!</v>
      </c>
      <c r="P56" t="e">
        <f t="shared" si="17"/>
        <v>#DIV/0!</v>
      </c>
      <c r="Q56" t="e">
        <f t="shared" si="18"/>
        <v>#DIV/0!</v>
      </c>
      <c r="S56">
        <f t="shared" si="19"/>
        <v>2.9522319142817458E-4</v>
      </c>
      <c r="T56" t="e">
        <f t="shared" si="1"/>
        <v>#DIV/0!</v>
      </c>
      <c r="U56" t="e">
        <f t="shared" si="2"/>
        <v>#DIV/0!</v>
      </c>
      <c r="V56" t="e">
        <f t="shared" si="3"/>
        <v>#DIV/0!</v>
      </c>
      <c r="W56" t="e">
        <f t="shared" si="3"/>
        <v>#DIV/0!</v>
      </c>
      <c r="Y56" t="str">
        <f t="shared" si="20"/>
        <v>2020-52</v>
      </c>
      <c r="Z56">
        <f t="shared" ca="1" si="21"/>
        <v>2.8151851241755795E-4</v>
      </c>
      <c r="AA56" t="e">
        <f t="shared" ca="1" si="22"/>
        <v>#DIV/0!</v>
      </c>
      <c r="AB56" t="e">
        <f t="shared" ca="1" si="23"/>
        <v>#DIV/0!</v>
      </c>
      <c r="AC56" t="e">
        <f t="shared" ca="1" si="24"/>
        <v>#DIV/0!</v>
      </c>
      <c r="AD56" t="e">
        <f t="shared" ca="1" si="25"/>
        <v>#DIV/0!</v>
      </c>
      <c r="AF56" t="str">
        <f t="shared" si="26"/>
        <v>2020-52</v>
      </c>
      <c r="AG56">
        <f t="shared" si="30"/>
        <v>0</v>
      </c>
      <c r="AH56">
        <f t="shared" si="4"/>
        <v>0</v>
      </c>
      <c r="AI56">
        <f t="shared" si="5"/>
        <v>0</v>
      </c>
      <c r="AJ56">
        <f t="shared" si="6"/>
        <v>0</v>
      </c>
      <c r="AK56">
        <f t="shared" si="7"/>
        <v>0</v>
      </c>
      <c r="AM56" t="e">
        <f t="shared" si="27"/>
        <v>#DIV/0!</v>
      </c>
      <c r="AN56" t="e">
        <f t="shared" si="8"/>
        <v>#DIV/0!</v>
      </c>
      <c r="AO56" t="e">
        <f t="shared" si="9"/>
        <v>#DIV/0!</v>
      </c>
      <c r="AP56" t="e">
        <f t="shared" si="10"/>
        <v>#DIV/0!</v>
      </c>
      <c r="AR56" t="str">
        <f t="shared" si="28"/>
        <v>2020-52</v>
      </c>
      <c r="AS56" t="e">
        <f t="shared" ca="1" si="29"/>
        <v>#DIV/0!</v>
      </c>
      <c r="AT56" t="e">
        <f t="shared" ca="1" si="11"/>
        <v>#DIV/0!</v>
      </c>
      <c r="AU56" t="e">
        <f t="shared" ca="1" si="12"/>
        <v>#DIV/0!</v>
      </c>
      <c r="AV56" t="e">
        <f t="shared" ca="1" si="13"/>
        <v>#DIV/0!</v>
      </c>
    </row>
    <row r="57" spans="1:48" x14ac:dyDescent="0.25">
      <c r="A57" s="1" t="s">
        <v>250</v>
      </c>
      <c r="B57" s="10">
        <v>10851518</v>
      </c>
      <c r="C57" s="10">
        <v>1288</v>
      </c>
      <c r="D57" s="10">
        <v>0</v>
      </c>
      <c r="E57" s="10">
        <v>0</v>
      </c>
      <c r="F57" s="10">
        <v>0</v>
      </c>
      <c r="G57" s="10">
        <v>3506</v>
      </c>
      <c r="H57" s="10">
        <v>1</v>
      </c>
      <c r="I57" s="10">
        <v>0</v>
      </c>
      <c r="J57" s="10">
        <v>0</v>
      </c>
      <c r="K57" s="10">
        <v>0</v>
      </c>
      <c r="M57">
        <f t="shared" si="14"/>
        <v>3.2308843794941867E-4</v>
      </c>
      <c r="N57">
        <f t="shared" si="15"/>
        <v>7.7639751552795026E-4</v>
      </c>
      <c r="O57" t="e">
        <f t="shared" si="16"/>
        <v>#DIV/0!</v>
      </c>
      <c r="P57" t="e">
        <f t="shared" si="17"/>
        <v>#DIV/0!</v>
      </c>
      <c r="Q57" t="e">
        <f t="shared" si="18"/>
        <v>#DIV/0!</v>
      </c>
      <c r="S57">
        <f t="shared" si="19"/>
        <v>3.2319286063819632E-4</v>
      </c>
      <c r="T57">
        <f t="shared" si="1"/>
        <v>7.7700081609238575E-4</v>
      </c>
      <c r="U57" t="e">
        <f t="shared" si="2"/>
        <v>#DIV/0!</v>
      </c>
      <c r="V57" t="e">
        <f t="shared" si="3"/>
        <v>#DIV/0!</v>
      </c>
      <c r="W57" t="e">
        <f t="shared" si="3"/>
        <v>#DIV/0!</v>
      </c>
      <c r="Y57" t="str">
        <f t="shared" si="20"/>
        <v>2020-53</v>
      </c>
      <c r="Z57">
        <f t="shared" ca="1" si="21"/>
        <v>3.0877632022293001E-4</v>
      </c>
      <c r="AA57">
        <f t="shared" ca="1" si="22"/>
        <v>7.8143929775507178E-4</v>
      </c>
      <c r="AB57" t="e">
        <f t="shared" ca="1" si="23"/>
        <v>#DIV/0!</v>
      </c>
      <c r="AC57" t="e">
        <f t="shared" ca="1" si="24"/>
        <v>#DIV/0!</v>
      </c>
      <c r="AD57" t="e">
        <f t="shared" ca="1" si="25"/>
        <v>#DIV/0!</v>
      </c>
      <c r="AF57" t="str">
        <f t="shared" si="26"/>
        <v>2020-53</v>
      </c>
      <c r="AG57">
        <f t="shared" si="30"/>
        <v>0</v>
      </c>
      <c r="AH57">
        <f t="shared" si="4"/>
        <v>0</v>
      </c>
      <c r="AI57">
        <f t="shared" si="5"/>
        <v>0</v>
      </c>
      <c r="AJ57">
        <f t="shared" si="6"/>
        <v>0</v>
      </c>
      <c r="AK57">
        <f t="shared" si="7"/>
        <v>0</v>
      </c>
      <c r="AM57" t="e">
        <f t="shared" si="27"/>
        <v>#DIV/0!</v>
      </c>
      <c r="AN57" t="e">
        <f t="shared" si="8"/>
        <v>#DIV/0!</v>
      </c>
      <c r="AO57" t="e">
        <f t="shared" si="9"/>
        <v>#DIV/0!</v>
      </c>
      <c r="AP57" t="e">
        <f t="shared" si="10"/>
        <v>#DIV/0!</v>
      </c>
      <c r="AR57" t="str">
        <f t="shared" si="28"/>
        <v>2020-53</v>
      </c>
      <c r="AS57" t="e">
        <f t="shared" ca="1" si="29"/>
        <v>#DIV/0!</v>
      </c>
      <c r="AT57" t="e">
        <f t="shared" ca="1" si="11"/>
        <v>#DIV/0!</v>
      </c>
      <c r="AU57" t="e">
        <f t="shared" ca="1" si="12"/>
        <v>#DIV/0!</v>
      </c>
      <c r="AV57" t="e">
        <f t="shared" ca="1" si="13"/>
        <v>#DIV/0!</v>
      </c>
    </row>
    <row r="58" spans="1:48" x14ac:dyDescent="0.25">
      <c r="A58" s="1" t="s">
        <v>251</v>
      </c>
      <c r="B58" s="10">
        <v>10834940</v>
      </c>
      <c r="C58" s="10">
        <v>14358</v>
      </c>
      <c r="D58" s="10">
        <v>1</v>
      </c>
      <c r="E58" s="10">
        <v>0</v>
      </c>
      <c r="F58" s="10">
        <v>0</v>
      </c>
      <c r="G58" s="10">
        <v>3823</v>
      </c>
      <c r="H58" s="10">
        <v>10</v>
      </c>
      <c r="I58" s="10">
        <v>0</v>
      </c>
      <c r="J58" s="10">
        <v>0</v>
      </c>
      <c r="K58" s="10">
        <v>0</v>
      </c>
      <c r="M58">
        <f t="shared" si="14"/>
        <v>3.5283997880929661E-4</v>
      </c>
      <c r="N58">
        <f t="shared" si="15"/>
        <v>6.9647583228861954E-4</v>
      </c>
      <c r="O58">
        <f t="shared" si="16"/>
        <v>0</v>
      </c>
      <c r="P58" t="e">
        <f t="shared" si="17"/>
        <v>#DIV/0!</v>
      </c>
      <c r="Q58" t="e">
        <f t="shared" si="18"/>
        <v>#DIV/0!</v>
      </c>
      <c r="S58">
        <f t="shared" si="19"/>
        <v>3.529645224671186E-4</v>
      </c>
      <c r="T58">
        <f t="shared" si="1"/>
        <v>6.9696127716724636E-4</v>
      </c>
      <c r="U58">
        <f t="shared" si="2"/>
        <v>0</v>
      </c>
      <c r="V58" t="e">
        <f t="shared" si="3"/>
        <v>#DIV/0!</v>
      </c>
      <c r="W58" t="e">
        <f t="shared" si="3"/>
        <v>#DIV/0!</v>
      </c>
      <c r="Y58" t="str">
        <f t="shared" si="20"/>
        <v>2021-01</v>
      </c>
      <c r="Z58">
        <f t="shared" ca="1" si="21"/>
        <v>3.3786174787691015E-4</v>
      </c>
      <c r="AA58">
        <f t="shared" ca="1" si="22"/>
        <v>7.007762075234089E-4</v>
      </c>
      <c r="AB58">
        <f t="shared" ca="1" si="23"/>
        <v>0</v>
      </c>
      <c r="AC58" t="e">
        <f t="shared" ca="1" si="24"/>
        <v>#DIV/0!</v>
      </c>
      <c r="AD58" t="e">
        <f t="shared" ca="1" si="25"/>
        <v>#DIV/0!</v>
      </c>
      <c r="AF58" t="str">
        <f t="shared" si="26"/>
        <v>2021-01</v>
      </c>
      <c r="AG58">
        <f t="shared" si="30"/>
        <v>0</v>
      </c>
      <c r="AH58">
        <f t="shared" si="4"/>
        <v>0</v>
      </c>
      <c r="AI58">
        <f t="shared" si="5"/>
        <v>0</v>
      </c>
      <c r="AJ58">
        <f t="shared" si="6"/>
        <v>0</v>
      </c>
      <c r="AK58">
        <f t="shared" si="7"/>
        <v>0</v>
      </c>
      <c r="AM58" t="e">
        <f t="shared" si="27"/>
        <v>#DIV/0!</v>
      </c>
      <c r="AN58" t="e">
        <f t="shared" si="8"/>
        <v>#DIV/0!</v>
      </c>
      <c r="AO58" t="e">
        <f t="shared" si="9"/>
        <v>#DIV/0!</v>
      </c>
      <c r="AP58" t="e">
        <f t="shared" si="10"/>
        <v>#DIV/0!</v>
      </c>
      <c r="AR58" t="str">
        <f t="shared" si="28"/>
        <v>2021-01</v>
      </c>
      <c r="AS58" t="e">
        <f t="shared" ca="1" si="29"/>
        <v>#DIV/0!</v>
      </c>
      <c r="AT58" t="e">
        <f t="shared" ca="1" si="11"/>
        <v>#DIV/0!</v>
      </c>
      <c r="AU58" t="e">
        <f t="shared" ca="1" si="12"/>
        <v>#DIV/0!</v>
      </c>
      <c r="AV58" t="e">
        <f t="shared" ca="1" si="13"/>
        <v>#DIV/0!</v>
      </c>
    </row>
    <row r="59" spans="1:48" x14ac:dyDescent="0.25">
      <c r="A59" s="1" t="s">
        <v>252</v>
      </c>
      <c r="B59" s="10">
        <v>10795333</v>
      </c>
      <c r="C59" s="10">
        <v>50123</v>
      </c>
      <c r="D59" s="10">
        <v>10</v>
      </c>
      <c r="E59" s="10">
        <v>0</v>
      </c>
      <c r="F59" s="10">
        <v>0</v>
      </c>
      <c r="G59" s="10">
        <v>3713</v>
      </c>
      <c r="H59" s="10">
        <v>13</v>
      </c>
      <c r="I59" s="10">
        <v>0</v>
      </c>
      <c r="J59" s="10">
        <v>0</v>
      </c>
      <c r="K59" s="10">
        <v>0</v>
      </c>
      <c r="M59">
        <f t="shared" si="14"/>
        <v>3.4394492508938818E-4</v>
      </c>
      <c r="N59">
        <f t="shared" si="15"/>
        <v>2.5936196955489497E-4</v>
      </c>
      <c r="O59">
        <f t="shared" si="16"/>
        <v>0</v>
      </c>
      <c r="P59" t="e">
        <f t="shared" si="17"/>
        <v>#DIV/0!</v>
      </c>
      <c r="Q59" t="e">
        <f t="shared" si="18"/>
        <v>#DIV/0!</v>
      </c>
      <c r="S59">
        <f t="shared" si="19"/>
        <v>3.4406326729708808E-4</v>
      </c>
      <c r="T59">
        <f t="shared" si="1"/>
        <v>2.594292570926706E-4</v>
      </c>
      <c r="U59">
        <f t="shared" si="2"/>
        <v>0</v>
      </c>
      <c r="V59" t="e">
        <f t="shared" si="3"/>
        <v>#DIV/0!</v>
      </c>
      <c r="W59" t="e">
        <f t="shared" si="3"/>
        <v>#DIV/0!</v>
      </c>
      <c r="Y59" t="str">
        <f t="shared" si="20"/>
        <v>2021-02</v>
      </c>
      <c r="Z59">
        <f t="shared" ca="1" si="21"/>
        <v>3.2996814768161394E-4</v>
      </c>
      <c r="AA59">
        <f t="shared" ca="1" si="22"/>
        <v>2.6078738345244559E-4</v>
      </c>
      <c r="AB59">
        <f t="shared" ca="1" si="23"/>
        <v>0</v>
      </c>
      <c r="AC59" t="e">
        <f t="shared" ca="1" si="24"/>
        <v>#DIV/0!</v>
      </c>
      <c r="AD59" t="e">
        <f t="shared" ca="1" si="25"/>
        <v>#DIV/0!</v>
      </c>
      <c r="AF59" t="str">
        <f t="shared" si="26"/>
        <v>2021-02</v>
      </c>
      <c r="AG59">
        <f t="shared" si="30"/>
        <v>0</v>
      </c>
      <c r="AH59">
        <f t="shared" si="4"/>
        <v>0</v>
      </c>
      <c r="AI59">
        <f t="shared" si="5"/>
        <v>0</v>
      </c>
      <c r="AJ59">
        <f t="shared" si="6"/>
        <v>0</v>
      </c>
      <c r="AK59">
        <f t="shared" si="7"/>
        <v>0</v>
      </c>
      <c r="AM59" t="e">
        <f t="shared" si="27"/>
        <v>#DIV/0!</v>
      </c>
      <c r="AN59" t="e">
        <f t="shared" si="8"/>
        <v>#DIV/0!</v>
      </c>
      <c r="AO59" t="e">
        <f t="shared" si="9"/>
        <v>#DIV/0!</v>
      </c>
      <c r="AP59" t="e">
        <f t="shared" si="10"/>
        <v>#DIV/0!</v>
      </c>
      <c r="AR59" t="str">
        <f t="shared" si="28"/>
        <v>2021-02</v>
      </c>
      <c r="AS59" t="e">
        <f t="shared" ca="1" si="29"/>
        <v>#DIV/0!</v>
      </c>
      <c r="AT59" t="e">
        <f t="shared" ca="1" si="11"/>
        <v>#DIV/0!</v>
      </c>
      <c r="AU59" t="e">
        <f t="shared" ca="1" si="12"/>
        <v>#DIV/0!</v>
      </c>
      <c r="AV59" t="e">
        <f t="shared" ca="1" si="13"/>
        <v>#DIV/0!</v>
      </c>
    </row>
    <row r="60" spans="1:48" x14ac:dyDescent="0.25">
      <c r="A60" s="1" t="s">
        <v>253</v>
      </c>
      <c r="B60" s="10">
        <v>10719539</v>
      </c>
      <c r="C60" s="10">
        <v>121537</v>
      </c>
      <c r="D60" s="10">
        <v>664</v>
      </c>
      <c r="E60" s="10">
        <v>0</v>
      </c>
      <c r="F60" s="10">
        <v>0</v>
      </c>
      <c r="G60" s="10">
        <v>3510</v>
      </c>
      <c r="H60" s="10">
        <v>83</v>
      </c>
      <c r="I60" s="10">
        <v>0</v>
      </c>
      <c r="J60" s="10">
        <v>0</v>
      </c>
      <c r="K60" s="10">
        <v>0</v>
      </c>
      <c r="M60">
        <f t="shared" si="14"/>
        <v>3.274394542526502E-4</v>
      </c>
      <c r="N60">
        <f t="shared" si="15"/>
        <v>6.8291960472942391E-4</v>
      </c>
      <c r="O60">
        <f t="shared" si="16"/>
        <v>0</v>
      </c>
      <c r="P60" t="e">
        <f t="shared" si="17"/>
        <v>#DIV/0!</v>
      </c>
      <c r="Q60" t="e">
        <f t="shared" si="18"/>
        <v>#DIV/0!</v>
      </c>
      <c r="S60">
        <f t="shared" si="19"/>
        <v>3.2754670889566858E-4</v>
      </c>
      <c r="T60">
        <f t="shared" si="1"/>
        <v>6.8338632922921878E-4</v>
      </c>
      <c r="U60">
        <f t="shared" si="2"/>
        <v>0</v>
      </c>
      <c r="V60" t="e">
        <f t="shared" si="3"/>
        <v>#DIV/0!</v>
      </c>
      <c r="W60" t="e">
        <f t="shared" si="3"/>
        <v>#DIV/0!</v>
      </c>
      <c r="Y60" t="str">
        <f t="shared" si="20"/>
        <v>2021-03</v>
      </c>
      <c r="Z60">
        <f t="shared" ca="1" si="21"/>
        <v>3.1472604933783182E-4</v>
      </c>
      <c r="AA60">
        <f t="shared" ca="1" si="22"/>
        <v>6.8680087191566369E-4</v>
      </c>
      <c r="AB60">
        <f t="shared" ca="1" si="23"/>
        <v>0</v>
      </c>
      <c r="AC60" t="e">
        <f t="shared" ca="1" si="24"/>
        <v>#DIV/0!</v>
      </c>
      <c r="AD60" t="e">
        <f t="shared" ca="1" si="25"/>
        <v>#DIV/0!</v>
      </c>
      <c r="AF60" t="str">
        <f t="shared" si="26"/>
        <v>2021-03</v>
      </c>
      <c r="AG60">
        <f t="shared" si="30"/>
        <v>0</v>
      </c>
      <c r="AH60">
        <f t="shared" si="4"/>
        <v>0</v>
      </c>
      <c r="AI60">
        <f t="shared" si="5"/>
        <v>0</v>
      </c>
      <c r="AJ60">
        <f t="shared" si="6"/>
        <v>0</v>
      </c>
      <c r="AK60">
        <f t="shared" si="7"/>
        <v>0</v>
      </c>
      <c r="AM60" t="e">
        <f t="shared" si="27"/>
        <v>#DIV/0!</v>
      </c>
      <c r="AN60" t="e">
        <f t="shared" si="8"/>
        <v>#DIV/0!</v>
      </c>
      <c r="AO60" t="e">
        <f t="shared" si="9"/>
        <v>#DIV/0!</v>
      </c>
      <c r="AP60" t="e">
        <f t="shared" si="10"/>
        <v>#DIV/0!</v>
      </c>
      <c r="AR60" t="str">
        <f t="shared" si="28"/>
        <v>2021-03</v>
      </c>
      <c r="AS60" t="e">
        <f t="shared" ca="1" si="29"/>
        <v>#DIV/0!</v>
      </c>
      <c r="AT60" t="e">
        <f t="shared" ca="1" si="11"/>
        <v>#DIV/0!</v>
      </c>
      <c r="AU60" t="e">
        <f t="shared" ca="1" si="12"/>
        <v>#DIV/0!</v>
      </c>
      <c r="AV60" t="e">
        <f t="shared" ca="1" si="13"/>
        <v>#DIV/0!</v>
      </c>
    </row>
    <row r="61" spans="1:48" x14ac:dyDescent="0.25">
      <c r="A61" s="1" t="s">
        <v>254</v>
      </c>
      <c r="B61" s="10">
        <v>10641207</v>
      </c>
      <c r="C61" s="10">
        <v>184535</v>
      </c>
      <c r="D61" s="10">
        <v>12405</v>
      </c>
      <c r="E61" s="10">
        <v>0</v>
      </c>
      <c r="F61" s="10">
        <v>0</v>
      </c>
      <c r="G61" s="10">
        <v>3249</v>
      </c>
      <c r="H61" s="10">
        <v>167</v>
      </c>
      <c r="I61" s="10">
        <v>3</v>
      </c>
      <c r="J61" s="10">
        <v>0</v>
      </c>
      <c r="K61" s="10">
        <v>0</v>
      </c>
      <c r="M61">
        <f t="shared" si="14"/>
        <v>3.0532250711784854E-4</v>
      </c>
      <c r="N61">
        <f t="shared" si="15"/>
        <v>9.049773755656109E-4</v>
      </c>
      <c r="O61">
        <f t="shared" si="16"/>
        <v>2.418379685610641E-4</v>
      </c>
      <c r="P61" t="e">
        <f t="shared" si="17"/>
        <v>#DIV/0!</v>
      </c>
      <c r="Q61" t="e">
        <f t="shared" si="18"/>
        <v>#DIV/0!</v>
      </c>
      <c r="S61">
        <f t="shared" si="19"/>
        <v>3.0541575979661583E-4</v>
      </c>
      <c r="T61">
        <f t="shared" si="1"/>
        <v>9.0579716338079865E-4</v>
      </c>
      <c r="U61">
        <f t="shared" si="2"/>
        <v>2.4189646949100642E-4</v>
      </c>
      <c r="V61" t="e">
        <f t="shared" si="3"/>
        <v>#DIV/0!</v>
      </c>
      <c r="W61" t="e">
        <f t="shared" si="3"/>
        <v>#DIV/0!</v>
      </c>
      <c r="Y61" t="str">
        <f t="shared" si="20"/>
        <v>2021-04</v>
      </c>
      <c r="Z61">
        <f t="shared" ca="1" si="21"/>
        <v>2.9401983799659043E-4</v>
      </c>
      <c r="AA61">
        <f t="shared" ca="1" si="22"/>
        <v>9.1010695565351307E-4</v>
      </c>
      <c r="AB61">
        <f t="shared" ca="1" si="23"/>
        <v>2.4242043082231736E-4</v>
      </c>
      <c r="AC61" t="e">
        <f t="shared" ca="1" si="24"/>
        <v>#DIV/0!</v>
      </c>
      <c r="AD61" t="e">
        <f t="shared" ca="1" si="25"/>
        <v>#DIV/0!</v>
      </c>
      <c r="AF61" t="str">
        <f t="shared" si="26"/>
        <v>2021-04</v>
      </c>
      <c r="AG61">
        <f t="shared" si="30"/>
        <v>0</v>
      </c>
      <c r="AH61">
        <f t="shared" si="4"/>
        <v>0</v>
      </c>
      <c r="AI61">
        <f t="shared" si="5"/>
        <v>0</v>
      </c>
      <c r="AJ61">
        <f t="shared" si="6"/>
        <v>0</v>
      </c>
      <c r="AK61">
        <f t="shared" si="7"/>
        <v>0</v>
      </c>
      <c r="AM61" t="e">
        <f t="shared" si="27"/>
        <v>#DIV/0!</v>
      </c>
      <c r="AN61" t="e">
        <f t="shared" si="8"/>
        <v>#DIV/0!</v>
      </c>
      <c r="AO61" t="e">
        <f t="shared" si="9"/>
        <v>#DIV/0!</v>
      </c>
      <c r="AP61" t="e">
        <f t="shared" si="10"/>
        <v>#DIV/0!</v>
      </c>
      <c r="AR61" t="str">
        <f t="shared" si="28"/>
        <v>2021-04</v>
      </c>
      <c r="AS61" t="e">
        <f t="shared" ca="1" si="29"/>
        <v>#DIV/0!</v>
      </c>
      <c r="AT61" t="e">
        <f t="shared" ca="1" si="11"/>
        <v>#DIV/0!</v>
      </c>
      <c r="AU61" t="e">
        <f t="shared" ca="1" si="12"/>
        <v>#DIV/0!</v>
      </c>
      <c r="AV61" t="e">
        <f t="shared" ca="1" si="13"/>
        <v>#DIV/0!</v>
      </c>
    </row>
    <row r="62" spans="1:48" x14ac:dyDescent="0.25">
      <c r="A62" s="1" t="s">
        <v>255</v>
      </c>
      <c r="B62" s="10">
        <v>10593969</v>
      </c>
      <c r="C62" s="10">
        <v>200592</v>
      </c>
      <c r="D62" s="10">
        <v>40165</v>
      </c>
      <c r="E62" s="10">
        <v>1</v>
      </c>
      <c r="F62" s="10">
        <v>1</v>
      </c>
      <c r="G62" s="10">
        <v>3059</v>
      </c>
      <c r="H62" s="10">
        <v>194</v>
      </c>
      <c r="I62" s="10">
        <v>8</v>
      </c>
      <c r="J62" s="10">
        <v>0</v>
      </c>
      <c r="K62" s="10">
        <v>0</v>
      </c>
      <c r="M62">
        <f t="shared" si="14"/>
        <v>2.8874919305502968E-4</v>
      </c>
      <c r="N62">
        <f t="shared" si="15"/>
        <v>9.6713727366993694E-4</v>
      </c>
      <c r="O62">
        <f t="shared" si="16"/>
        <v>1.9917838914477779E-4</v>
      </c>
      <c r="P62">
        <f t="shared" si="17"/>
        <v>0</v>
      </c>
      <c r="Q62">
        <f t="shared" si="18"/>
        <v>0</v>
      </c>
      <c r="S62">
        <f t="shared" si="19"/>
        <v>2.888325952411329E-4</v>
      </c>
      <c r="T62">
        <f t="shared" si="1"/>
        <v>9.6807360927179216E-4</v>
      </c>
      <c r="U62">
        <f t="shared" si="2"/>
        <v>1.9921806973773103E-4</v>
      </c>
      <c r="V62">
        <f t="shared" si="3"/>
        <v>0</v>
      </c>
      <c r="W62">
        <f t="shared" si="3"/>
        <v>0</v>
      </c>
      <c r="Y62" t="str">
        <f t="shared" si="20"/>
        <v>2021-05</v>
      </c>
      <c r="Z62">
        <f t="shared" ca="1" si="21"/>
        <v>2.7858461819801124E-4</v>
      </c>
      <c r="AA62">
        <f t="shared" ca="1" si="22"/>
        <v>9.7244888866816715E-4</v>
      </c>
      <c r="AB62">
        <f t="shared" ca="1" si="23"/>
        <v>1.9962798920131306E-4</v>
      </c>
      <c r="AC62">
        <f t="shared" ca="1" si="24"/>
        <v>0</v>
      </c>
      <c r="AD62" t="e">
        <f t="shared" ca="1" si="25"/>
        <v>#NUM!</v>
      </c>
      <c r="AF62" t="str">
        <f t="shared" si="26"/>
        <v>2021-05</v>
      </c>
      <c r="AG62">
        <f t="shared" si="30"/>
        <v>0</v>
      </c>
      <c r="AH62">
        <f t="shared" si="4"/>
        <v>0</v>
      </c>
      <c r="AI62">
        <f t="shared" si="5"/>
        <v>0</v>
      </c>
      <c r="AJ62">
        <f t="shared" si="6"/>
        <v>0</v>
      </c>
      <c r="AK62">
        <f t="shared" si="7"/>
        <v>0</v>
      </c>
      <c r="AM62" t="e">
        <f t="shared" si="27"/>
        <v>#DIV/0!</v>
      </c>
      <c r="AN62" t="e">
        <f t="shared" si="8"/>
        <v>#DIV/0!</v>
      </c>
      <c r="AO62" t="e">
        <f t="shared" si="9"/>
        <v>#DIV/0!</v>
      </c>
      <c r="AP62" t="e">
        <f t="shared" si="10"/>
        <v>#DIV/0!</v>
      </c>
      <c r="AR62" t="str">
        <f t="shared" si="28"/>
        <v>2021-05</v>
      </c>
      <c r="AS62" t="e">
        <f t="shared" ca="1" si="29"/>
        <v>#DIV/0!</v>
      </c>
      <c r="AT62" t="e">
        <f t="shared" ca="1" si="11"/>
        <v>#DIV/0!</v>
      </c>
      <c r="AU62" t="e">
        <f t="shared" ca="1" si="12"/>
        <v>#DIV/0!</v>
      </c>
      <c r="AV62" t="e">
        <f t="shared" ca="1" si="13"/>
        <v>#DIV/0!</v>
      </c>
    </row>
    <row r="63" spans="1:48" x14ac:dyDescent="0.25">
      <c r="A63" s="1" t="s">
        <v>256</v>
      </c>
      <c r="B63" s="10">
        <v>10566271</v>
      </c>
      <c r="C63" s="10">
        <v>167343</v>
      </c>
      <c r="D63" s="10">
        <v>97848</v>
      </c>
      <c r="E63" s="10">
        <v>3</v>
      </c>
      <c r="F63" s="10">
        <v>2</v>
      </c>
      <c r="G63" s="10">
        <v>3141</v>
      </c>
      <c r="H63" s="10">
        <v>255</v>
      </c>
      <c r="I63" s="10">
        <v>33</v>
      </c>
      <c r="J63" s="10">
        <v>0</v>
      </c>
      <c r="K63" s="10">
        <v>0</v>
      </c>
      <c r="M63">
        <f t="shared" si="14"/>
        <v>2.9726665159354705E-4</v>
      </c>
      <c r="N63">
        <f t="shared" si="15"/>
        <v>1.5238163532385579E-3</v>
      </c>
      <c r="O63">
        <f t="shared" si="16"/>
        <v>3.372577875889134E-4</v>
      </c>
      <c r="P63">
        <f t="shared" si="17"/>
        <v>0</v>
      </c>
      <c r="Q63">
        <f t="shared" si="18"/>
        <v>0</v>
      </c>
      <c r="S63">
        <f t="shared" si="19"/>
        <v>2.9735504752321888E-4</v>
      </c>
      <c r="T63">
        <f t="shared" si="1"/>
        <v>1.5261422094560698E-3</v>
      </c>
      <c r="U63">
        <f t="shared" si="2"/>
        <v>3.3737157197785402E-4</v>
      </c>
      <c r="V63">
        <f t="shared" si="3"/>
        <v>0</v>
      </c>
      <c r="W63">
        <f t="shared" si="3"/>
        <v>0</v>
      </c>
      <c r="Y63" t="str">
        <f t="shared" si="20"/>
        <v>2021-06</v>
      </c>
      <c r="Z63">
        <f t="shared" ca="1" si="21"/>
        <v>2.8735051937954829E-4</v>
      </c>
      <c r="AA63">
        <f t="shared" ca="1" si="22"/>
        <v>1.532675917796676E-3</v>
      </c>
      <c r="AB63">
        <f t="shared" ca="1" si="23"/>
        <v>3.3802918999112494E-4</v>
      </c>
      <c r="AC63">
        <f t="shared" ca="1" si="24"/>
        <v>0</v>
      </c>
      <c r="AD63" t="e">
        <f t="shared" ca="1" si="25"/>
        <v>#NUM!</v>
      </c>
      <c r="AF63" t="str">
        <f t="shared" si="26"/>
        <v>2021-06</v>
      </c>
      <c r="AG63">
        <f t="shared" si="30"/>
        <v>0</v>
      </c>
      <c r="AH63">
        <f t="shared" si="4"/>
        <v>0</v>
      </c>
      <c r="AI63">
        <f t="shared" si="5"/>
        <v>0</v>
      </c>
      <c r="AJ63">
        <f t="shared" si="6"/>
        <v>0</v>
      </c>
      <c r="AK63">
        <f t="shared" si="7"/>
        <v>0</v>
      </c>
      <c r="AM63" t="e">
        <f t="shared" si="27"/>
        <v>#DIV/0!</v>
      </c>
      <c r="AN63" t="e">
        <f t="shared" si="8"/>
        <v>#DIV/0!</v>
      </c>
      <c r="AO63" t="e">
        <f t="shared" si="9"/>
        <v>#DIV/0!</v>
      </c>
      <c r="AP63" t="e">
        <f t="shared" si="10"/>
        <v>#DIV/0!</v>
      </c>
      <c r="AR63" t="str">
        <f t="shared" si="28"/>
        <v>2021-06</v>
      </c>
      <c r="AS63" t="e">
        <f t="shared" ca="1" si="29"/>
        <v>#DIV/0!</v>
      </c>
      <c r="AT63" t="e">
        <f t="shared" ca="1" si="11"/>
        <v>#DIV/0!</v>
      </c>
      <c r="AU63" t="e">
        <f t="shared" ca="1" si="12"/>
        <v>#DIV/0!</v>
      </c>
      <c r="AV63" t="e">
        <f t="shared" ca="1" si="13"/>
        <v>#DIV/0!</v>
      </c>
    </row>
    <row r="64" spans="1:48" x14ac:dyDescent="0.25">
      <c r="A64" s="1" t="s">
        <v>257</v>
      </c>
      <c r="B64" s="10">
        <v>10532566</v>
      </c>
      <c r="C64" s="10">
        <v>125826</v>
      </c>
      <c r="D64" s="10">
        <v>169636</v>
      </c>
      <c r="E64" s="10">
        <v>7</v>
      </c>
      <c r="F64" s="10">
        <v>3</v>
      </c>
      <c r="G64" s="10">
        <v>3195</v>
      </c>
      <c r="H64" s="10">
        <v>190</v>
      </c>
      <c r="I64" s="10">
        <v>90</v>
      </c>
      <c r="J64" s="10">
        <v>0</v>
      </c>
      <c r="K64" s="10">
        <v>0</v>
      </c>
      <c r="M64">
        <f t="shared" si="14"/>
        <v>3.0334488290887518E-4</v>
      </c>
      <c r="N64">
        <f t="shared" si="15"/>
        <v>1.5100217761035079E-3</v>
      </c>
      <c r="O64">
        <f t="shared" si="16"/>
        <v>5.3054776108844826E-4</v>
      </c>
      <c r="P64">
        <f t="shared" si="17"/>
        <v>0</v>
      </c>
      <c r="Q64">
        <f t="shared" si="18"/>
        <v>0</v>
      </c>
      <c r="S64">
        <f t="shared" si="19"/>
        <v>3.0343693127669739E-4</v>
      </c>
      <c r="T64">
        <f t="shared" si="1"/>
        <v>1.5123056784035374E-3</v>
      </c>
      <c r="U64">
        <f t="shared" si="2"/>
        <v>5.308294038984194E-4</v>
      </c>
      <c r="V64">
        <f t="shared" si="3"/>
        <v>0</v>
      </c>
      <c r="W64">
        <f t="shared" si="3"/>
        <v>0</v>
      </c>
      <c r="Y64" t="str">
        <f t="shared" si="20"/>
        <v>2021-07</v>
      </c>
      <c r="Z64">
        <f t="shared" ca="1" si="21"/>
        <v>2.9378583318113261E-4</v>
      </c>
      <c r="AA64">
        <f t="shared" ca="1" si="22"/>
        <v>1.5184197309440308E-3</v>
      </c>
      <c r="AB64">
        <f t="shared" ca="1" si="23"/>
        <v>5.3180658060089973E-4</v>
      </c>
      <c r="AC64">
        <f t="shared" ca="1" si="24"/>
        <v>0</v>
      </c>
      <c r="AD64" t="e">
        <f t="shared" ca="1" si="25"/>
        <v>#NUM!</v>
      </c>
      <c r="AF64" t="str">
        <f t="shared" si="26"/>
        <v>2021-07</v>
      </c>
      <c r="AG64">
        <f t="shared" si="30"/>
        <v>0</v>
      </c>
      <c r="AH64">
        <f t="shared" si="4"/>
        <v>0</v>
      </c>
      <c r="AI64">
        <f t="shared" si="5"/>
        <v>0</v>
      </c>
      <c r="AJ64">
        <f t="shared" si="6"/>
        <v>0</v>
      </c>
      <c r="AK64">
        <f t="shared" si="7"/>
        <v>0</v>
      </c>
      <c r="AM64" t="e">
        <f t="shared" si="27"/>
        <v>#DIV/0!</v>
      </c>
      <c r="AN64" t="e">
        <f t="shared" si="8"/>
        <v>#DIV/0!</v>
      </c>
      <c r="AO64" t="e">
        <f t="shared" si="9"/>
        <v>#DIV/0!</v>
      </c>
      <c r="AP64" t="e">
        <f t="shared" si="10"/>
        <v>#DIV/0!</v>
      </c>
      <c r="AR64" t="str">
        <f t="shared" si="28"/>
        <v>2021-07</v>
      </c>
      <c r="AS64" t="e">
        <f t="shared" ca="1" si="29"/>
        <v>#DIV/0!</v>
      </c>
      <c r="AT64" t="e">
        <f t="shared" ca="1" si="11"/>
        <v>#DIV/0!</v>
      </c>
      <c r="AU64" t="e">
        <f t="shared" ca="1" si="12"/>
        <v>#DIV/0!</v>
      </c>
      <c r="AV64" t="e">
        <f t="shared" ca="1" si="13"/>
        <v>#DIV/0!</v>
      </c>
    </row>
    <row r="65" spans="1:48" x14ac:dyDescent="0.25">
      <c r="A65" s="1" t="s">
        <v>258</v>
      </c>
      <c r="B65" s="10">
        <v>10477235</v>
      </c>
      <c r="C65" s="10">
        <v>133379</v>
      </c>
      <c r="D65" s="10">
        <v>213938</v>
      </c>
      <c r="E65" s="10">
        <v>8</v>
      </c>
      <c r="F65" s="10">
        <v>3</v>
      </c>
      <c r="G65" s="10">
        <v>3308</v>
      </c>
      <c r="H65" s="10">
        <v>213</v>
      </c>
      <c r="I65" s="10">
        <v>125</v>
      </c>
      <c r="J65" s="10">
        <v>0</v>
      </c>
      <c r="K65" s="10">
        <v>0</v>
      </c>
      <c r="M65">
        <f t="shared" si="14"/>
        <v>3.157321564324939E-4</v>
      </c>
      <c r="N65">
        <f t="shared" si="15"/>
        <v>1.596953043582573E-3</v>
      </c>
      <c r="O65">
        <f t="shared" si="16"/>
        <v>5.8428142732941315E-4</v>
      </c>
      <c r="P65">
        <f t="shared" si="17"/>
        <v>0</v>
      </c>
      <c r="Q65">
        <f t="shared" si="18"/>
        <v>0</v>
      </c>
      <c r="S65">
        <f t="shared" si="19"/>
        <v>3.1583187733675341E-4</v>
      </c>
      <c r="T65">
        <f t="shared" si="1"/>
        <v>1.5995077227823854E-3</v>
      </c>
      <c r="U65">
        <f t="shared" si="2"/>
        <v>5.8462302834848539E-4</v>
      </c>
      <c r="V65">
        <f t="shared" si="3"/>
        <v>0</v>
      </c>
      <c r="W65">
        <f t="shared" si="3"/>
        <v>0</v>
      </c>
      <c r="Y65" t="str">
        <f t="shared" si="20"/>
        <v>2021-08</v>
      </c>
      <c r="Z65">
        <f t="shared" ca="1" si="21"/>
        <v>3.0636850284003795E-4</v>
      </c>
      <c r="AA65">
        <f t="shared" ca="1" si="22"/>
        <v>1.6055932108560186E-3</v>
      </c>
      <c r="AB65">
        <f t="shared" ca="1" si="23"/>
        <v>5.8563587014054961E-4</v>
      </c>
      <c r="AC65">
        <f t="shared" ca="1" si="24"/>
        <v>0</v>
      </c>
      <c r="AD65" t="e">
        <f t="shared" ca="1" si="25"/>
        <v>#NUM!</v>
      </c>
      <c r="AF65" t="str">
        <f t="shared" si="26"/>
        <v>2021-08</v>
      </c>
      <c r="AG65">
        <f t="shared" si="30"/>
        <v>0</v>
      </c>
      <c r="AH65">
        <f t="shared" si="4"/>
        <v>0</v>
      </c>
      <c r="AI65">
        <f t="shared" si="5"/>
        <v>0</v>
      </c>
      <c r="AJ65">
        <f t="shared" si="6"/>
        <v>0</v>
      </c>
      <c r="AK65">
        <f t="shared" si="7"/>
        <v>0</v>
      </c>
      <c r="AM65" t="e">
        <f t="shared" si="27"/>
        <v>#DIV/0!</v>
      </c>
      <c r="AN65" t="e">
        <f t="shared" si="8"/>
        <v>#DIV/0!</v>
      </c>
      <c r="AO65" t="e">
        <f t="shared" si="9"/>
        <v>#DIV/0!</v>
      </c>
      <c r="AP65" t="e">
        <f t="shared" si="10"/>
        <v>#DIV/0!</v>
      </c>
      <c r="AR65" t="str">
        <f t="shared" si="28"/>
        <v>2021-08</v>
      </c>
      <c r="AS65" t="e">
        <f t="shared" ca="1" si="29"/>
        <v>#DIV/0!</v>
      </c>
      <c r="AT65" t="e">
        <f t="shared" ca="1" si="11"/>
        <v>#DIV/0!</v>
      </c>
      <c r="AU65" t="e">
        <f t="shared" ca="1" si="12"/>
        <v>#DIV/0!</v>
      </c>
      <c r="AV65" t="e">
        <f t="shared" ca="1" si="13"/>
        <v>#DIV/0!</v>
      </c>
    </row>
    <row r="66" spans="1:48" x14ac:dyDescent="0.25">
      <c r="A66" s="1" t="s">
        <v>259</v>
      </c>
      <c r="B66" s="10">
        <v>10397464</v>
      </c>
      <c r="C66" s="10">
        <v>178564</v>
      </c>
      <c r="D66" s="10">
        <v>244876</v>
      </c>
      <c r="E66" s="10">
        <v>8</v>
      </c>
      <c r="F66" s="10">
        <v>5</v>
      </c>
      <c r="G66" s="10">
        <v>3517</v>
      </c>
      <c r="H66" s="10">
        <v>250</v>
      </c>
      <c r="I66" s="10">
        <v>155</v>
      </c>
      <c r="J66" s="10">
        <v>0</v>
      </c>
      <c r="K66" s="10">
        <v>0</v>
      </c>
      <c r="M66">
        <f t="shared" si="14"/>
        <v>3.3825555924021472E-4</v>
      </c>
      <c r="N66">
        <f t="shared" si="15"/>
        <v>1.4000582424228847E-3</v>
      </c>
      <c r="O66">
        <f t="shared" si="16"/>
        <v>6.3297342328362115E-4</v>
      </c>
      <c r="P66">
        <f t="shared" si="17"/>
        <v>0</v>
      </c>
      <c r="Q66">
        <f t="shared" si="18"/>
        <v>0</v>
      </c>
      <c r="S66">
        <f t="shared" si="19"/>
        <v>3.3837001800728192E-4</v>
      </c>
      <c r="T66">
        <f t="shared" si="1"/>
        <v>1.402021383353613E-3</v>
      </c>
      <c r="U66">
        <f t="shared" si="2"/>
        <v>6.3337435357684871E-4</v>
      </c>
      <c r="V66">
        <f t="shared" si="3"/>
        <v>0</v>
      </c>
      <c r="W66">
        <f t="shared" si="3"/>
        <v>0</v>
      </c>
      <c r="Y66" t="str">
        <f t="shared" si="20"/>
        <v>2021-09</v>
      </c>
      <c r="Z66">
        <f t="shared" ca="1" si="21"/>
        <v>3.2885599804551892E-4</v>
      </c>
      <c r="AA66">
        <f t="shared" ca="1" si="22"/>
        <v>1.4070215378055922E-3</v>
      </c>
      <c r="AB66">
        <f t="shared" ca="1" si="23"/>
        <v>6.3440301853668593E-4</v>
      </c>
      <c r="AC66">
        <f t="shared" ca="1" si="24"/>
        <v>0</v>
      </c>
      <c r="AD66" t="e">
        <f t="shared" ca="1" si="25"/>
        <v>#NUM!</v>
      </c>
      <c r="AF66" t="str">
        <f t="shared" si="26"/>
        <v>2021-09</v>
      </c>
      <c r="AG66">
        <f t="shared" si="30"/>
        <v>0</v>
      </c>
      <c r="AH66">
        <f t="shared" si="4"/>
        <v>0</v>
      </c>
      <c r="AI66">
        <f t="shared" si="5"/>
        <v>0</v>
      </c>
      <c r="AJ66">
        <f t="shared" si="6"/>
        <v>0</v>
      </c>
      <c r="AK66">
        <f t="shared" si="7"/>
        <v>0</v>
      </c>
      <c r="AM66" t="e">
        <f t="shared" si="27"/>
        <v>#DIV/0!</v>
      </c>
      <c r="AN66" t="e">
        <f t="shared" si="8"/>
        <v>#DIV/0!</v>
      </c>
      <c r="AO66" t="e">
        <f t="shared" si="9"/>
        <v>#DIV/0!</v>
      </c>
      <c r="AP66" t="e">
        <f t="shared" si="10"/>
        <v>#DIV/0!</v>
      </c>
      <c r="AR66" t="str">
        <f t="shared" si="28"/>
        <v>2021-09</v>
      </c>
      <c r="AS66" t="e">
        <f t="shared" ca="1" si="29"/>
        <v>#DIV/0!</v>
      </c>
      <c r="AT66" t="e">
        <f t="shared" ca="1" si="11"/>
        <v>#DIV/0!</v>
      </c>
      <c r="AU66" t="e">
        <f t="shared" ca="1" si="12"/>
        <v>#DIV/0!</v>
      </c>
      <c r="AV66" t="e">
        <f t="shared" ca="1" si="13"/>
        <v>#DIV/0!</v>
      </c>
    </row>
    <row r="67" spans="1:48" x14ac:dyDescent="0.25">
      <c r="A67" s="1" t="s">
        <v>260</v>
      </c>
      <c r="B67" s="10">
        <v>10230384</v>
      </c>
      <c r="C67" s="10">
        <v>318570</v>
      </c>
      <c r="D67" s="10">
        <v>268023</v>
      </c>
      <c r="E67" s="10">
        <v>13</v>
      </c>
      <c r="F67" s="10">
        <v>5</v>
      </c>
      <c r="G67" s="10">
        <v>3518</v>
      </c>
      <c r="H67" s="10">
        <v>304</v>
      </c>
      <c r="I67" s="10">
        <v>215</v>
      </c>
      <c r="J67" s="10">
        <v>0</v>
      </c>
      <c r="K67" s="10">
        <v>0</v>
      </c>
      <c r="M67">
        <f t="shared" si="14"/>
        <v>3.438776100682047E-4</v>
      </c>
      <c r="N67">
        <f t="shared" si="15"/>
        <v>9.5426436889851527E-4</v>
      </c>
      <c r="O67">
        <f t="shared" si="16"/>
        <v>8.0216996302556124E-4</v>
      </c>
      <c r="P67">
        <f t="shared" si="17"/>
        <v>0</v>
      </c>
      <c r="Q67">
        <f t="shared" si="18"/>
        <v>0</v>
      </c>
      <c r="S67">
        <f t="shared" si="19"/>
        <v>3.439959059492988E-4</v>
      </c>
      <c r="T67">
        <f t="shared" si="1"/>
        <v>9.5517593180913024E-4</v>
      </c>
      <c r="U67">
        <f t="shared" si="2"/>
        <v>8.028139993855758E-4</v>
      </c>
      <c r="V67">
        <f t="shared" si="3"/>
        <v>0</v>
      </c>
      <c r="W67">
        <f t="shared" si="3"/>
        <v>0</v>
      </c>
      <c r="Y67" t="str">
        <f t="shared" si="20"/>
        <v>2021-10</v>
      </c>
      <c r="Z67">
        <f t="shared" ca="1" si="21"/>
        <v>3.3495996867524247E-4</v>
      </c>
      <c r="AA67">
        <f t="shared" ca="1" si="22"/>
        <v>9.5835498184219589E-4</v>
      </c>
      <c r="AB67">
        <f t="shared" ca="1" si="23"/>
        <v>8.0403086238988461E-4</v>
      </c>
      <c r="AC67">
        <f t="shared" ca="1" si="24"/>
        <v>0</v>
      </c>
      <c r="AD67" t="e">
        <f t="shared" ca="1" si="25"/>
        <v>#NUM!</v>
      </c>
      <c r="AF67" t="str">
        <f t="shared" si="26"/>
        <v>2021-10</v>
      </c>
      <c r="AG67">
        <f t="shared" si="30"/>
        <v>0</v>
      </c>
      <c r="AH67">
        <f t="shared" si="4"/>
        <v>0</v>
      </c>
      <c r="AI67">
        <f t="shared" si="5"/>
        <v>0</v>
      </c>
      <c r="AJ67">
        <f t="shared" si="6"/>
        <v>0</v>
      </c>
      <c r="AK67">
        <f t="shared" si="7"/>
        <v>0</v>
      </c>
      <c r="AM67" t="e">
        <f t="shared" si="27"/>
        <v>#DIV/0!</v>
      </c>
      <c r="AN67" t="e">
        <f t="shared" si="8"/>
        <v>#DIV/0!</v>
      </c>
      <c r="AO67" t="e">
        <f t="shared" si="9"/>
        <v>#DIV/0!</v>
      </c>
      <c r="AP67" t="e">
        <f t="shared" si="10"/>
        <v>#DIV/0!</v>
      </c>
      <c r="AR67" t="str">
        <f t="shared" si="28"/>
        <v>2021-10</v>
      </c>
      <c r="AS67" t="e">
        <f t="shared" ca="1" si="29"/>
        <v>#DIV/0!</v>
      </c>
      <c r="AT67" t="e">
        <f t="shared" ca="1" si="11"/>
        <v>#DIV/0!</v>
      </c>
      <c r="AU67" t="e">
        <f t="shared" ca="1" si="12"/>
        <v>#DIV/0!</v>
      </c>
      <c r="AV67" t="e">
        <f t="shared" ca="1" si="13"/>
        <v>#DIV/0!</v>
      </c>
    </row>
    <row r="68" spans="1:48" x14ac:dyDescent="0.25">
      <c r="A68" s="1" t="s">
        <v>261</v>
      </c>
      <c r="B68" s="10">
        <v>10006686</v>
      </c>
      <c r="C68" s="10">
        <v>500929</v>
      </c>
      <c r="D68" s="10">
        <v>305322</v>
      </c>
      <c r="E68" s="10">
        <v>15</v>
      </c>
      <c r="F68" s="10">
        <v>6</v>
      </c>
      <c r="G68" s="10">
        <v>3272</v>
      </c>
      <c r="H68" s="10">
        <v>348</v>
      </c>
      <c r="I68" s="10">
        <v>218</v>
      </c>
      <c r="J68" s="10">
        <v>0</v>
      </c>
      <c r="K68" s="10">
        <v>0</v>
      </c>
      <c r="M68">
        <f t="shared" si="14"/>
        <v>3.2698138024916539E-4</v>
      </c>
      <c r="N68">
        <f t="shared" si="15"/>
        <v>6.9470923025019516E-4</v>
      </c>
      <c r="O68">
        <f t="shared" si="16"/>
        <v>7.1400030132122807E-4</v>
      </c>
      <c r="P68">
        <f t="shared" si="17"/>
        <v>0</v>
      </c>
      <c r="Q68">
        <f t="shared" si="18"/>
        <v>0</v>
      </c>
      <c r="S68">
        <f t="shared" si="19"/>
        <v>3.2708833495970798E-4</v>
      </c>
      <c r="T68">
        <f t="shared" si="1"/>
        <v>6.9519221467750762E-4</v>
      </c>
      <c r="U68">
        <f t="shared" si="2"/>
        <v>7.1451049240436263E-4</v>
      </c>
      <c r="V68">
        <f t="shared" si="3"/>
        <v>0</v>
      </c>
      <c r="W68">
        <f t="shared" si="3"/>
        <v>0</v>
      </c>
      <c r="Y68" t="str">
        <f t="shared" si="20"/>
        <v>2021-11</v>
      </c>
      <c r="Z68">
        <f t="shared" ca="1" si="21"/>
        <v>3.1910266402528586E-4</v>
      </c>
      <c r="AA68">
        <f t="shared" ca="1" si="22"/>
        <v>6.973404539135623E-4</v>
      </c>
      <c r="AB68">
        <f t="shared" ca="1" si="23"/>
        <v>7.1551609683917982E-4</v>
      </c>
      <c r="AC68">
        <f t="shared" ca="1" si="24"/>
        <v>0</v>
      </c>
      <c r="AD68" t="e">
        <f t="shared" ca="1" si="25"/>
        <v>#NUM!</v>
      </c>
      <c r="AF68" t="str">
        <f t="shared" si="26"/>
        <v>2021-11</v>
      </c>
      <c r="AG68">
        <f t="shared" si="30"/>
        <v>0</v>
      </c>
      <c r="AH68">
        <f t="shared" si="4"/>
        <v>0</v>
      </c>
      <c r="AI68">
        <f t="shared" si="5"/>
        <v>0</v>
      </c>
      <c r="AJ68">
        <f t="shared" si="6"/>
        <v>0</v>
      </c>
      <c r="AK68">
        <f t="shared" si="7"/>
        <v>0</v>
      </c>
      <c r="AM68" t="e">
        <f t="shared" si="27"/>
        <v>#DIV/0!</v>
      </c>
      <c r="AN68" t="e">
        <f t="shared" si="8"/>
        <v>#DIV/0!</v>
      </c>
      <c r="AO68" t="e">
        <f t="shared" si="9"/>
        <v>#DIV/0!</v>
      </c>
      <c r="AP68" t="e">
        <f t="shared" si="10"/>
        <v>#DIV/0!</v>
      </c>
      <c r="AR68" t="str">
        <f t="shared" si="28"/>
        <v>2021-11</v>
      </c>
      <c r="AS68" t="e">
        <f t="shared" ca="1" si="29"/>
        <v>#DIV/0!</v>
      </c>
      <c r="AT68" t="e">
        <f t="shared" ca="1" si="11"/>
        <v>#DIV/0!</v>
      </c>
      <c r="AU68" t="e">
        <f t="shared" ca="1" si="12"/>
        <v>#DIV/0!</v>
      </c>
      <c r="AV68" t="e">
        <f t="shared" ca="1" si="13"/>
        <v>#DIV/0!</v>
      </c>
    </row>
    <row r="69" spans="1:48" x14ac:dyDescent="0.25">
      <c r="A69" s="1" t="s">
        <v>262</v>
      </c>
      <c r="B69" s="10">
        <v>9803596</v>
      </c>
      <c r="C69" s="10">
        <v>640995</v>
      </c>
      <c r="D69" s="10">
        <v>364508</v>
      </c>
      <c r="E69" s="10">
        <v>13</v>
      </c>
      <c r="F69" s="10">
        <v>8</v>
      </c>
      <c r="G69" s="10">
        <v>2884</v>
      </c>
      <c r="H69" s="10">
        <v>354</v>
      </c>
      <c r="I69" s="10">
        <v>246</v>
      </c>
      <c r="J69" s="10">
        <v>0</v>
      </c>
      <c r="K69" s="10">
        <v>0</v>
      </c>
      <c r="M69">
        <f t="shared" si="14"/>
        <v>2.9417776905535478E-4</v>
      </c>
      <c r="N69">
        <f t="shared" si="15"/>
        <v>5.5226639833384035E-4</v>
      </c>
      <c r="O69">
        <f t="shared" si="16"/>
        <v>6.7488230710985764E-4</v>
      </c>
      <c r="P69">
        <f t="shared" si="17"/>
        <v>0</v>
      </c>
      <c r="Q69">
        <f t="shared" si="18"/>
        <v>0</v>
      </c>
      <c r="S69">
        <f t="shared" si="19"/>
        <v>2.9426433720434905E-4</v>
      </c>
      <c r="T69">
        <f t="shared" si="1"/>
        <v>5.5257157910190268E-4</v>
      </c>
      <c r="U69">
        <f t="shared" si="2"/>
        <v>6.7533810649940851E-4</v>
      </c>
      <c r="V69">
        <f t="shared" si="3"/>
        <v>0</v>
      </c>
      <c r="W69">
        <f t="shared" si="3"/>
        <v>0</v>
      </c>
      <c r="Y69" t="str">
        <f t="shared" si="20"/>
        <v>2021-12</v>
      </c>
      <c r="Z69">
        <f t="shared" ca="1" si="21"/>
        <v>2.8762640038254046E-4</v>
      </c>
      <c r="AA69">
        <f t="shared" ca="1" si="22"/>
        <v>5.5414756606119841E-4</v>
      </c>
      <c r="AB69">
        <f t="shared" ca="1" si="23"/>
        <v>6.7621541880565073E-4</v>
      </c>
      <c r="AC69">
        <f t="shared" ca="1" si="24"/>
        <v>0</v>
      </c>
      <c r="AD69" t="e">
        <f t="shared" ca="1" si="25"/>
        <v>#NUM!</v>
      </c>
      <c r="AF69" t="str">
        <f t="shared" si="26"/>
        <v>2021-12</v>
      </c>
      <c r="AG69">
        <f t="shared" si="30"/>
        <v>0</v>
      </c>
      <c r="AH69">
        <f t="shared" si="4"/>
        <v>0</v>
      </c>
      <c r="AI69">
        <f t="shared" si="5"/>
        <v>0</v>
      </c>
      <c r="AJ69">
        <f t="shared" si="6"/>
        <v>0</v>
      </c>
      <c r="AK69">
        <f t="shared" si="7"/>
        <v>0</v>
      </c>
      <c r="AM69" t="e">
        <f t="shared" si="27"/>
        <v>#DIV/0!</v>
      </c>
      <c r="AN69" t="e">
        <f t="shared" si="8"/>
        <v>#DIV/0!</v>
      </c>
      <c r="AO69" t="e">
        <f t="shared" si="9"/>
        <v>#DIV/0!</v>
      </c>
      <c r="AP69" t="e">
        <f t="shared" si="10"/>
        <v>#DIV/0!</v>
      </c>
      <c r="AR69" t="str">
        <f t="shared" si="28"/>
        <v>2021-12</v>
      </c>
      <c r="AS69" t="e">
        <f t="shared" ca="1" si="29"/>
        <v>#DIV/0!</v>
      </c>
      <c r="AT69" t="e">
        <f t="shared" ca="1" si="11"/>
        <v>#DIV/0!</v>
      </c>
      <c r="AU69" t="e">
        <f t="shared" ca="1" si="12"/>
        <v>#DIV/0!</v>
      </c>
      <c r="AV69" t="e">
        <f t="shared" ca="1" si="13"/>
        <v>#DIV/0!</v>
      </c>
    </row>
    <row r="70" spans="1:48" x14ac:dyDescent="0.25">
      <c r="A70" s="1" t="s">
        <v>263</v>
      </c>
      <c r="B70" s="10">
        <v>9657444</v>
      </c>
      <c r="C70" s="10">
        <v>697990</v>
      </c>
      <c r="D70" s="10">
        <v>450177</v>
      </c>
      <c r="E70" s="10">
        <v>17</v>
      </c>
      <c r="F70" s="10">
        <v>8</v>
      </c>
      <c r="G70" s="10">
        <v>2678</v>
      </c>
      <c r="H70" s="10">
        <v>402</v>
      </c>
      <c r="I70" s="10">
        <v>310</v>
      </c>
      <c r="J70" s="10">
        <v>0</v>
      </c>
      <c r="K70" s="10">
        <v>0</v>
      </c>
      <c r="M70">
        <f t="shared" si="14"/>
        <v>2.7729904517178667E-4</v>
      </c>
      <c r="N70">
        <f t="shared" si="15"/>
        <v>5.7593948337368735E-4</v>
      </c>
      <c r="O70">
        <f t="shared" si="16"/>
        <v>6.8861803246278691E-4</v>
      </c>
      <c r="P70">
        <f t="shared" si="17"/>
        <v>0</v>
      </c>
      <c r="Q70">
        <f t="shared" si="18"/>
        <v>0</v>
      </c>
      <c r="S70">
        <f t="shared" si="19"/>
        <v>2.7737596303941807E-4</v>
      </c>
      <c r="T70">
        <f t="shared" si="1"/>
        <v>5.7627139676273296E-4</v>
      </c>
      <c r="U70">
        <f t="shared" si="2"/>
        <v>6.8909258128936883E-4</v>
      </c>
      <c r="V70">
        <f t="shared" si="3"/>
        <v>0</v>
      </c>
      <c r="W70">
        <f t="shared" si="3"/>
        <v>0</v>
      </c>
      <c r="Y70" t="str">
        <f t="shared" si="20"/>
        <v>2021-13</v>
      </c>
      <c r="Z70">
        <f t="shared" ca="1" si="21"/>
        <v>2.7163496880599277E-4</v>
      </c>
      <c r="AA70">
        <f t="shared" ca="1" si="22"/>
        <v>5.7777783391714391E-4</v>
      </c>
      <c r="AB70">
        <f t="shared" ca="1" si="23"/>
        <v>6.8991311888011637E-4</v>
      </c>
      <c r="AC70">
        <f t="shared" ca="1" si="24"/>
        <v>0</v>
      </c>
      <c r="AD70" t="e">
        <f t="shared" ca="1" si="25"/>
        <v>#NUM!</v>
      </c>
      <c r="AF70" t="str">
        <f t="shared" si="26"/>
        <v>2021-13</v>
      </c>
      <c r="AG70">
        <f t="shared" si="30"/>
        <v>0</v>
      </c>
      <c r="AH70">
        <f t="shared" si="4"/>
        <v>0</v>
      </c>
      <c r="AI70">
        <f t="shared" si="5"/>
        <v>0</v>
      </c>
      <c r="AJ70">
        <f t="shared" si="6"/>
        <v>0</v>
      </c>
      <c r="AK70">
        <f t="shared" si="7"/>
        <v>0</v>
      </c>
      <c r="AM70" t="e">
        <f t="shared" si="27"/>
        <v>#DIV/0!</v>
      </c>
      <c r="AN70" t="e">
        <f t="shared" si="8"/>
        <v>#DIV/0!</v>
      </c>
      <c r="AO70" t="e">
        <f t="shared" si="9"/>
        <v>#DIV/0!</v>
      </c>
      <c r="AP70" t="e">
        <f t="shared" si="10"/>
        <v>#DIV/0!</v>
      </c>
      <c r="AR70" t="str">
        <f t="shared" si="28"/>
        <v>2021-13</v>
      </c>
      <c r="AS70" t="e">
        <f t="shared" ca="1" si="29"/>
        <v>#DIV/0!</v>
      </c>
      <c r="AT70" t="e">
        <f t="shared" ca="1" si="11"/>
        <v>#DIV/0!</v>
      </c>
      <c r="AU70" t="e">
        <f t="shared" ca="1" si="12"/>
        <v>#DIV/0!</v>
      </c>
      <c r="AV70" t="e">
        <f t="shared" ca="1" si="13"/>
        <v>#DIV/0!</v>
      </c>
    </row>
    <row r="71" spans="1:48" x14ac:dyDescent="0.25">
      <c r="A71" s="1" t="s">
        <v>264</v>
      </c>
      <c r="B71" s="10">
        <v>9548856</v>
      </c>
      <c r="C71" s="10">
        <v>668939</v>
      </c>
      <c r="D71" s="10">
        <v>584421</v>
      </c>
      <c r="E71" s="10">
        <v>22</v>
      </c>
      <c r="F71" s="10">
        <v>8</v>
      </c>
      <c r="G71" s="10">
        <v>2297</v>
      </c>
      <c r="H71" s="10">
        <v>362</v>
      </c>
      <c r="I71" s="10">
        <v>301</v>
      </c>
      <c r="J71" s="10">
        <v>0</v>
      </c>
      <c r="K71" s="10">
        <v>0</v>
      </c>
      <c r="M71">
        <f t="shared" si="14"/>
        <v>2.4055237611709718E-4</v>
      </c>
      <c r="N71">
        <f t="shared" si="15"/>
        <v>5.4115547157513612E-4</v>
      </c>
      <c r="O71">
        <f t="shared" si="16"/>
        <v>5.1503967174348626E-4</v>
      </c>
      <c r="P71">
        <f t="shared" si="17"/>
        <v>0</v>
      </c>
      <c r="Q71">
        <f t="shared" si="18"/>
        <v>0</v>
      </c>
      <c r="S71">
        <f t="shared" si="19"/>
        <v>2.4061025664661953E-4</v>
      </c>
      <c r="T71">
        <f t="shared" si="1"/>
        <v>5.4144849261025254E-4</v>
      </c>
      <c r="U71">
        <f t="shared" si="2"/>
        <v>5.1530508570267193E-4</v>
      </c>
      <c r="V71">
        <f t="shared" si="3"/>
        <v>0</v>
      </c>
      <c r="W71">
        <f t="shared" si="3"/>
        <v>0</v>
      </c>
      <c r="Y71" t="str">
        <f t="shared" si="20"/>
        <v>2021-14</v>
      </c>
      <c r="Z71">
        <f t="shared" ca="1" si="21"/>
        <v>2.3607866012034668E-4</v>
      </c>
      <c r="AA71">
        <f t="shared" ca="1" si="22"/>
        <v>5.4273507280010159E-4</v>
      </c>
      <c r="AB71">
        <f t="shared" ca="1" si="23"/>
        <v>5.158628736866847E-4</v>
      </c>
      <c r="AC71">
        <f t="shared" ca="1" si="24"/>
        <v>0</v>
      </c>
      <c r="AD71" t="e">
        <f t="shared" ca="1" si="25"/>
        <v>#NUM!</v>
      </c>
      <c r="AF71" t="str">
        <f t="shared" si="26"/>
        <v>2021-14</v>
      </c>
      <c r="AG71">
        <f t="shared" si="30"/>
        <v>0</v>
      </c>
      <c r="AH71">
        <f t="shared" si="4"/>
        <v>0</v>
      </c>
      <c r="AI71">
        <f t="shared" si="5"/>
        <v>0</v>
      </c>
      <c r="AJ71">
        <f t="shared" si="6"/>
        <v>0</v>
      </c>
      <c r="AK71">
        <f t="shared" si="7"/>
        <v>0</v>
      </c>
      <c r="AM71" t="e">
        <f t="shared" si="27"/>
        <v>#DIV/0!</v>
      </c>
      <c r="AN71" t="e">
        <f t="shared" si="8"/>
        <v>#DIV/0!</v>
      </c>
      <c r="AO71" t="e">
        <f t="shared" si="9"/>
        <v>#DIV/0!</v>
      </c>
      <c r="AP71" t="e">
        <f t="shared" si="10"/>
        <v>#DIV/0!</v>
      </c>
      <c r="AR71" t="str">
        <f t="shared" si="28"/>
        <v>2021-14</v>
      </c>
      <c r="AS71" t="e">
        <f t="shared" ca="1" si="29"/>
        <v>#DIV/0!</v>
      </c>
      <c r="AT71" t="e">
        <f t="shared" ca="1" si="11"/>
        <v>#DIV/0!</v>
      </c>
      <c r="AU71" t="e">
        <f t="shared" ca="1" si="12"/>
        <v>#DIV/0!</v>
      </c>
      <c r="AV71" t="e">
        <f t="shared" ca="1" si="13"/>
        <v>#DIV/0!</v>
      </c>
    </row>
    <row r="72" spans="1:48" x14ac:dyDescent="0.25">
      <c r="A72" s="1" t="s">
        <v>265</v>
      </c>
      <c r="B72" s="10">
        <v>9400680</v>
      </c>
      <c r="C72" s="10">
        <v>669328</v>
      </c>
      <c r="D72" s="10">
        <v>729238</v>
      </c>
      <c r="E72" s="10">
        <v>31</v>
      </c>
      <c r="F72" s="10">
        <v>9</v>
      </c>
      <c r="G72" s="10">
        <v>1997</v>
      </c>
      <c r="H72" s="10">
        <v>286</v>
      </c>
      <c r="I72" s="10">
        <v>341</v>
      </c>
      <c r="J72" s="10">
        <v>0</v>
      </c>
      <c r="K72" s="10">
        <v>0</v>
      </c>
      <c r="M72">
        <f t="shared" si="14"/>
        <v>2.1243144112979061E-4</v>
      </c>
      <c r="N72">
        <f t="shared" si="15"/>
        <v>4.2729424138837759E-4</v>
      </c>
      <c r="O72">
        <f t="shared" si="16"/>
        <v>4.6761139710218061E-4</v>
      </c>
      <c r="P72">
        <f t="shared" si="17"/>
        <v>0</v>
      </c>
      <c r="Q72">
        <f t="shared" si="18"/>
        <v>0</v>
      </c>
      <c r="S72">
        <f t="shared" si="19"/>
        <v>2.1247657863481385E-4</v>
      </c>
      <c r="T72">
        <f t="shared" si="1"/>
        <v>4.2747690631562963E-4</v>
      </c>
      <c r="U72">
        <f t="shared" si="2"/>
        <v>4.6783016834941028E-4</v>
      </c>
      <c r="V72">
        <f t="shared" si="3"/>
        <v>0</v>
      </c>
      <c r="W72">
        <f t="shared" si="3"/>
        <v>0</v>
      </c>
      <c r="Y72" t="str">
        <f t="shared" si="20"/>
        <v>2021-15</v>
      </c>
      <c r="Z72">
        <f t="shared" ca="1" si="21"/>
        <v>2.0887160327849537E-4</v>
      </c>
      <c r="AA72">
        <f t="shared" ca="1" si="22"/>
        <v>4.283909844533698E-4</v>
      </c>
      <c r="AB72">
        <f t="shared" ca="1" si="23"/>
        <v>4.6828590290846016E-4</v>
      </c>
      <c r="AC72">
        <f t="shared" ca="1" si="24"/>
        <v>0</v>
      </c>
      <c r="AD72" t="e">
        <f t="shared" ca="1" si="25"/>
        <v>#NUM!</v>
      </c>
      <c r="AF72" t="str">
        <f t="shared" si="26"/>
        <v>2021-15</v>
      </c>
      <c r="AG72">
        <f t="shared" si="30"/>
        <v>0</v>
      </c>
      <c r="AH72">
        <f t="shared" si="4"/>
        <v>0</v>
      </c>
      <c r="AI72">
        <f t="shared" si="5"/>
        <v>0</v>
      </c>
      <c r="AJ72">
        <f t="shared" si="6"/>
        <v>0</v>
      </c>
      <c r="AK72">
        <f t="shared" si="7"/>
        <v>0</v>
      </c>
      <c r="AM72" t="e">
        <f t="shared" si="27"/>
        <v>#DIV/0!</v>
      </c>
      <c r="AN72" t="e">
        <f t="shared" si="8"/>
        <v>#DIV/0!</v>
      </c>
      <c r="AO72" t="e">
        <f t="shared" si="9"/>
        <v>#DIV/0!</v>
      </c>
      <c r="AP72" t="e">
        <f t="shared" si="10"/>
        <v>#DIV/0!</v>
      </c>
      <c r="AR72" t="str">
        <f t="shared" si="28"/>
        <v>2021-15</v>
      </c>
      <c r="AS72" t="e">
        <f t="shared" ca="1" si="29"/>
        <v>#DIV/0!</v>
      </c>
      <c r="AT72" t="e">
        <f t="shared" ca="1" si="11"/>
        <v>#DIV/0!</v>
      </c>
      <c r="AU72" t="e">
        <f t="shared" ca="1" si="12"/>
        <v>#DIV/0!</v>
      </c>
      <c r="AV72" t="e">
        <f t="shared" ca="1" si="13"/>
        <v>#DIV/0!</v>
      </c>
    </row>
    <row r="73" spans="1:48" x14ac:dyDescent="0.25">
      <c r="A73" s="1" t="s">
        <v>266</v>
      </c>
      <c r="B73" s="10">
        <v>9162969</v>
      </c>
      <c r="C73" s="10">
        <v>760867</v>
      </c>
      <c r="D73" s="10">
        <v>872774</v>
      </c>
      <c r="E73" s="10">
        <v>42</v>
      </c>
      <c r="F73" s="10">
        <v>10</v>
      </c>
      <c r="G73" s="10">
        <v>1778</v>
      </c>
      <c r="H73" s="10">
        <v>330</v>
      </c>
      <c r="I73" s="10">
        <v>393</v>
      </c>
      <c r="J73" s="10">
        <v>0</v>
      </c>
      <c r="K73" s="10">
        <v>0</v>
      </c>
      <c r="M73">
        <f t="shared" si="14"/>
        <v>1.9404190934183016E-4</v>
      </c>
      <c r="N73">
        <f t="shared" si="15"/>
        <v>4.3371574795595026E-4</v>
      </c>
      <c r="O73">
        <f t="shared" si="16"/>
        <v>4.5028839080907545E-4</v>
      </c>
      <c r="P73">
        <f t="shared" si="17"/>
        <v>0</v>
      </c>
      <c r="Q73">
        <f t="shared" si="18"/>
        <v>0</v>
      </c>
      <c r="S73">
        <f t="shared" si="19"/>
        <v>1.9407956952108927E-4</v>
      </c>
      <c r="T73">
        <f t="shared" si="1"/>
        <v>4.3390394573503799E-4</v>
      </c>
      <c r="U73">
        <f t="shared" si="2"/>
        <v>4.5049124940400208E-4</v>
      </c>
      <c r="V73">
        <f t="shared" si="3"/>
        <v>0</v>
      </c>
      <c r="W73">
        <f t="shared" si="3"/>
        <v>0</v>
      </c>
      <c r="Y73" t="str">
        <f t="shared" si="20"/>
        <v>2021-16</v>
      </c>
      <c r="Z73">
        <f t="shared" ca="1" si="21"/>
        <v>1.9114982135175055E-4</v>
      </c>
      <c r="AA73">
        <f t="shared" ca="1" si="22"/>
        <v>4.3472857774125561E-4</v>
      </c>
      <c r="AB73">
        <f t="shared" ca="1" si="23"/>
        <v>4.508813117963268E-4</v>
      </c>
      <c r="AC73">
        <f t="shared" ca="1" si="24"/>
        <v>0</v>
      </c>
      <c r="AD73" t="e">
        <f t="shared" ca="1" si="25"/>
        <v>#NUM!</v>
      </c>
      <c r="AF73" t="str">
        <f t="shared" si="26"/>
        <v>2021-16</v>
      </c>
      <c r="AG73">
        <f t="shared" si="30"/>
        <v>0</v>
      </c>
      <c r="AH73">
        <f t="shared" si="4"/>
        <v>0</v>
      </c>
      <c r="AI73">
        <f t="shared" si="5"/>
        <v>0</v>
      </c>
      <c r="AJ73">
        <f t="shared" si="6"/>
        <v>0</v>
      </c>
      <c r="AK73">
        <f t="shared" si="7"/>
        <v>0</v>
      </c>
      <c r="AM73" t="e">
        <f t="shared" si="27"/>
        <v>#DIV/0!</v>
      </c>
      <c r="AN73" t="e">
        <f t="shared" si="8"/>
        <v>#DIV/0!</v>
      </c>
      <c r="AO73" t="e">
        <f t="shared" si="9"/>
        <v>#DIV/0!</v>
      </c>
      <c r="AP73" t="e">
        <f t="shared" si="10"/>
        <v>#DIV/0!</v>
      </c>
      <c r="AR73" t="str">
        <f t="shared" si="28"/>
        <v>2021-16</v>
      </c>
      <c r="AS73" t="e">
        <f t="shared" ca="1" si="29"/>
        <v>#DIV/0!</v>
      </c>
      <c r="AT73" t="e">
        <f t="shared" ca="1" si="11"/>
        <v>#DIV/0!</v>
      </c>
      <c r="AU73" t="e">
        <f t="shared" ca="1" si="12"/>
        <v>#DIV/0!</v>
      </c>
      <c r="AV73" t="e">
        <f t="shared" ca="1" si="13"/>
        <v>#DIV/0!</v>
      </c>
    </row>
    <row r="74" spans="1:48" x14ac:dyDescent="0.25">
      <c r="A74" s="1" t="s">
        <v>267</v>
      </c>
      <c r="B74" s="10">
        <v>8889886</v>
      </c>
      <c r="C74" s="10">
        <v>947730</v>
      </c>
      <c r="D74" s="10">
        <v>956478</v>
      </c>
      <c r="E74" s="10">
        <v>57</v>
      </c>
      <c r="F74" s="10">
        <v>10</v>
      </c>
      <c r="G74" s="10">
        <v>1745</v>
      </c>
      <c r="H74" s="10">
        <v>316</v>
      </c>
      <c r="I74" s="10">
        <v>416</v>
      </c>
      <c r="J74" s="10">
        <v>0</v>
      </c>
      <c r="K74" s="10">
        <v>0</v>
      </c>
      <c r="M74">
        <f t="shared" si="14"/>
        <v>1.9629048111528089E-4</v>
      </c>
      <c r="N74">
        <f t="shared" si="15"/>
        <v>3.3342829708883333E-4</v>
      </c>
      <c r="O74">
        <f t="shared" si="16"/>
        <v>4.349289790251318E-4</v>
      </c>
      <c r="P74">
        <f t="shared" si="17"/>
        <v>0</v>
      </c>
      <c r="Q74">
        <f t="shared" si="18"/>
        <v>0</v>
      </c>
      <c r="S74">
        <f t="shared" si="19"/>
        <v>1.9632901926339269E-4</v>
      </c>
      <c r="T74">
        <f t="shared" si="1"/>
        <v>3.3353951169138386E-4</v>
      </c>
      <c r="U74">
        <f t="shared" si="2"/>
        <v>4.3511823141531981E-4</v>
      </c>
      <c r="V74">
        <f t="shared" si="3"/>
        <v>0</v>
      </c>
      <c r="W74">
        <f t="shared" si="3"/>
        <v>0</v>
      </c>
      <c r="Y74" t="str">
        <f t="shared" si="20"/>
        <v>2021-17</v>
      </c>
      <c r="Z74">
        <f t="shared" ca="1" si="21"/>
        <v>1.9373331679292178E-4</v>
      </c>
      <c r="AA74">
        <f t="shared" ca="1" si="22"/>
        <v>3.3409409957480018E-4</v>
      </c>
      <c r="AB74">
        <f t="shared" ca="1" si="23"/>
        <v>4.3544787115220635E-4</v>
      </c>
      <c r="AC74">
        <f t="shared" ca="1" si="24"/>
        <v>0</v>
      </c>
      <c r="AD74" t="e">
        <f t="shared" ca="1" si="25"/>
        <v>#NUM!</v>
      </c>
      <c r="AF74" t="str">
        <f t="shared" si="26"/>
        <v>2021-17</v>
      </c>
      <c r="AG74">
        <f t="shared" si="30"/>
        <v>0</v>
      </c>
      <c r="AH74">
        <f t="shared" si="4"/>
        <v>0</v>
      </c>
      <c r="AI74">
        <f t="shared" si="5"/>
        <v>0</v>
      </c>
      <c r="AJ74">
        <f t="shared" si="6"/>
        <v>0</v>
      </c>
      <c r="AK74">
        <f t="shared" si="7"/>
        <v>0</v>
      </c>
      <c r="AM74" t="e">
        <f t="shared" si="27"/>
        <v>#DIV/0!</v>
      </c>
      <c r="AN74" t="e">
        <f t="shared" si="8"/>
        <v>#DIV/0!</v>
      </c>
      <c r="AO74" t="e">
        <f t="shared" si="9"/>
        <v>#DIV/0!</v>
      </c>
      <c r="AP74" t="e">
        <f t="shared" si="10"/>
        <v>#DIV/0!</v>
      </c>
      <c r="AR74" t="str">
        <f t="shared" si="28"/>
        <v>2021-17</v>
      </c>
      <c r="AS74" t="e">
        <f t="shared" ca="1" si="29"/>
        <v>#DIV/0!</v>
      </c>
      <c r="AT74" t="e">
        <f t="shared" ca="1" si="11"/>
        <v>#DIV/0!</v>
      </c>
      <c r="AU74" t="e">
        <f t="shared" ca="1" si="12"/>
        <v>#DIV/0!</v>
      </c>
      <c r="AV74" t="e">
        <f t="shared" ca="1" si="13"/>
        <v>#DIV/0!</v>
      </c>
    </row>
    <row r="75" spans="1:48" x14ac:dyDescent="0.25">
      <c r="A75" s="1" t="s">
        <v>268</v>
      </c>
      <c r="B75" s="10">
        <v>8564558</v>
      </c>
      <c r="C75" s="10">
        <v>1211618</v>
      </c>
      <c r="D75" s="10">
        <v>1015434</v>
      </c>
      <c r="E75" s="10">
        <v>64</v>
      </c>
      <c r="F75" s="10">
        <v>10</v>
      </c>
      <c r="G75" s="10">
        <v>1513</v>
      </c>
      <c r="H75" s="10">
        <v>330</v>
      </c>
      <c r="I75" s="10">
        <v>475</v>
      </c>
      <c r="J75" s="10">
        <v>0</v>
      </c>
      <c r="K75" s="10">
        <v>0</v>
      </c>
      <c r="M75">
        <f t="shared" si="14"/>
        <v>1.766582700473276E-4</v>
      </c>
      <c r="N75">
        <f t="shared" si="15"/>
        <v>2.7236307152914531E-4</v>
      </c>
      <c r="O75">
        <f t="shared" si="16"/>
        <v>4.6778027917127062E-4</v>
      </c>
      <c r="P75">
        <f t="shared" si="17"/>
        <v>0</v>
      </c>
      <c r="Q75">
        <f t="shared" si="18"/>
        <v>0</v>
      </c>
      <c r="S75">
        <f t="shared" si="19"/>
        <v>1.7668948416551047E-4</v>
      </c>
      <c r="T75">
        <f t="shared" si="1"/>
        <v>2.7243727506677409E-4</v>
      </c>
      <c r="U75">
        <f t="shared" si="2"/>
        <v>4.679992085096293E-4</v>
      </c>
      <c r="V75">
        <f t="shared" si="3"/>
        <v>0</v>
      </c>
      <c r="W75">
        <f t="shared" si="3"/>
        <v>0</v>
      </c>
      <c r="Y75" t="str">
        <f t="shared" si="20"/>
        <v>2021-18</v>
      </c>
      <c r="Z75">
        <f t="shared" ca="1" si="21"/>
        <v>1.7468525975947473E-4</v>
      </c>
      <c r="AA75">
        <f t="shared" ca="1" si="22"/>
        <v>2.7282550701945808E-4</v>
      </c>
      <c r="AB75">
        <f t="shared" ca="1" si="23"/>
        <v>4.6830309200434532E-4</v>
      </c>
      <c r="AC75">
        <f t="shared" ca="1" si="24"/>
        <v>0</v>
      </c>
      <c r="AD75" t="e">
        <f t="shared" ca="1" si="25"/>
        <v>#NUM!</v>
      </c>
      <c r="AF75" t="str">
        <f t="shared" si="26"/>
        <v>2021-18</v>
      </c>
      <c r="AG75">
        <f t="shared" si="30"/>
        <v>0</v>
      </c>
      <c r="AH75">
        <f t="shared" si="4"/>
        <v>0</v>
      </c>
      <c r="AI75">
        <f t="shared" si="5"/>
        <v>0</v>
      </c>
      <c r="AJ75">
        <f t="shared" si="6"/>
        <v>0</v>
      </c>
      <c r="AK75">
        <f t="shared" si="7"/>
        <v>0</v>
      </c>
      <c r="AM75" t="e">
        <f t="shared" si="27"/>
        <v>#DIV/0!</v>
      </c>
      <c r="AN75" t="e">
        <f t="shared" si="8"/>
        <v>#DIV/0!</v>
      </c>
      <c r="AO75" t="e">
        <f t="shared" si="9"/>
        <v>#DIV/0!</v>
      </c>
      <c r="AP75" t="e">
        <f t="shared" si="10"/>
        <v>#DIV/0!</v>
      </c>
      <c r="AR75" t="str">
        <f t="shared" si="28"/>
        <v>2021-18</v>
      </c>
      <c r="AS75" t="e">
        <f t="shared" ca="1" si="29"/>
        <v>#DIV/0!</v>
      </c>
      <c r="AT75" t="e">
        <f t="shared" ca="1" si="11"/>
        <v>#DIV/0!</v>
      </c>
      <c r="AU75" t="e">
        <f t="shared" ca="1" si="12"/>
        <v>#DIV/0!</v>
      </c>
      <c r="AV75" t="e">
        <f t="shared" ca="1" si="13"/>
        <v>#DIV/0!</v>
      </c>
    </row>
    <row r="76" spans="1:48" x14ac:dyDescent="0.25">
      <c r="A76" s="1" t="s">
        <v>269</v>
      </c>
      <c r="B76" s="10">
        <v>8144474</v>
      </c>
      <c r="C76" s="10">
        <v>1591766</v>
      </c>
      <c r="D76" s="10">
        <v>1053044</v>
      </c>
      <c r="E76" s="10">
        <v>72</v>
      </c>
      <c r="F76" s="10">
        <v>10</v>
      </c>
      <c r="G76" s="10">
        <v>1396</v>
      </c>
      <c r="H76" s="10">
        <v>372</v>
      </c>
      <c r="I76" s="10">
        <v>477</v>
      </c>
      <c r="J76" s="10">
        <v>0</v>
      </c>
      <c r="K76" s="10">
        <v>0</v>
      </c>
      <c r="M76">
        <f t="shared" si="14"/>
        <v>1.7140456216079762E-4</v>
      </c>
      <c r="N76">
        <f t="shared" si="15"/>
        <v>2.3370269248118128E-4</v>
      </c>
      <c r="O76">
        <f t="shared" si="16"/>
        <v>4.5297252536456218E-4</v>
      </c>
      <c r="P76">
        <f t="shared" si="17"/>
        <v>0</v>
      </c>
      <c r="Q76">
        <f t="shared" si="18"/>
        <v>0</v>
      </c>
      <c r="S76">
        <f t="shared" si="19"/>
        <v>1.7143394714129342E-4</v>
      </c>
      <c r="T76">
        <f t="shared" si="1"/>
        <v>2.3375732326109269E-4</v>
      </c>
      <c r="U76">
        <f t="shared" si="2"/>
        <v>4.5317781021401472E-4</v>
      </c>
      <c r="V76">
        <f t="shared" si="3"/>
        <v>0</v>
      </c>
      <c r="W76">
        <f t="shared" si="3"/>
        <v>0</v>
      </c>
      <c r="Y76" t="str">
        <f t="shared" si="20"/>
        <v>2021-19</v>
      </c>
      <c r="Z76">
        <f t="shared" ca="1" si="21"/>
        <v>1.6981190037053075E-4</v>
      </c>
      <c r="AA76">
        <f t="shared" ca="1" si="22"/>
        <v>2.3403488345348549E-4</v>
      </c>
      <c r="AB76">
        <f t="shared" ca="1" si="23"/>
        <v>4.5342301327624436E-4</v>
      </c>
      <c r="AC76">
        <f t="shared" ca="1" si="24"/>
        <v>0</v>
      </c>
      <c r="AD76" t="e">
        <f t="shared" ca="1" si="25"/>
        <v>#NUM!</v>
      </c>
      <c r="AF76" t="str">
        <f t="shared" si="26"/>
        <v>2021-19</v>
      </c>
      <c r="AG76">
        <f t="shared" si="30"/>
        <v>0</v>
      </c>
      <c r="AH76">
        <f t="shared" si="4"/>
        <v>0</v>
      </c>
      <c r="AI76">
        <f t="shared" si="5"/>
        <v>0</v>
      </c>
      <c r="AJ76">
        <f t="shared" si="6"/>
        <v>0</v>
      </c>
      <c r="AK76">
        <f t="shared" si="7"/>
        <v>0</v>
      </c>
      <c r="AM76" t="e">
        <f t="shared" si="27"/>
        <v>#DIV/0!</v>
      </c>
      <c r="AN76" t="e">
        <f t="shared" si="8"/>
        <v>#DIV/0!</v>
      </c>
      <c r="AO76" t="e">
        <f t="shared" si="9"/>
        <v>#DIV/0!</v>
      </c>
      <c r="AP76" t="e">
        <f t="shared" si="10"/>
        <v>#DIV/0!</v>
      </c>
      <c r="AR76" t="str">
        <f t="shared" si="28"/>
        <v>2021-19</v>
      </c>
      <c r="AS76" t="e">
        <f t="shared" ca="1" si="29"/>
        <v>#DIV/0!</v>
      </c>
      <c r="AT76" t="e">
        <f t="shared" ca="1" si="11"/>
        <v>#DIV/0!</v>
      </c>
      <c r="AU76" t="e">
        <f t="shared" ca="1" si="12"/>
        <v>#DIV/0!</v>
      </c>
      <c r="AV76" t="e">
        <f t="shared" ca="1" si="13"/>
        <v>#DIV/0!</v>
      </c>
    </row>
    <row r="77" spans="1:48" x14ac:dyDescent="0.25">
      <c r="A77" s="1" t="s">
        <v>270</v>
      </c>
      <c r="B77" s="10">
        <v>7692792</v>
      </c>
      <c r="C77" s="10">
        <v>2003680</v>
      </c>
      <c r="D77" s="10">
        <v>1090560</v>
      </c>
      <c r="E77" s="10">
        <v>79</v>
      </c>
      <c r="F77" s="10">
        <v>10</v>
      </c>
      <c r="G77" s="10">
        <v>1237</v>
      </c>
      <c r="H77" s="10">
        <v>332</v>
      </c>
      <c r="I77" s="10">
        <v>478</v>
      </c>
      <c r="J77" s="10">
        <v>0</v>
      </c>
      <c r="K77" s="10">
        <v>0</v>
      </c>
      <c r="M77">
        <f t="shared" si="14"/>
        <v>1.6079987603980454E-4</v>
      </c>
      <c r="N77">
        <f t="shared" si="15"/>
        <v>1.6569512097740159E-4</v>
      </c>
      <c r="O77">
        <f t="shared" si="16"/>
        <v>4.383069248826291E-4</v>
      </c>
      <c r="P77">
        <f t="shared" si="17"/>
        <v>0</v>
      </c>
      <c r="Q77">
        <f t="shared" si="18"/>
        <v>0</v>
      </c>
      <c r="S77">
        <f t="shared" si="19"/>
        <v>1.6082573714498572E-4</v>
      </c>
      <c r="T77">
        <f t="shared" si="1"/>
        <v>1.6572258077971513E-4</v>
      </c>
      <c r="U77">
        <f t="shared" si="2"/>
        <v>4.3849912911070874E-4</v>
      </c>
      <c r="V77">
        <f t="shared" si="3"/>
        <v>0</v>
      </c>
      <c r="W77">
        <f t="shared" si="3"/>
        <v>0</v>
      </c>
      <c r="Y77" t="str">
        <f t="shared" si="20"/>
        <v>2021-20</v>
      </c>
      <c r="Z77">
        <f t="shared" ca="1" si="21"/>
        <v>1.5960724041717459E-4</v>
      </c>
      <c r="AA77">
        <f t="shared" ca="1" si="22"/>
        <v>1.6587998344541412E-4</v>
      </c>
      <c r="AB77">
        <f t="shared" ca="1" si="23"/>
        <v>4.3868892748189289E-4</v>
      </c>
      <c r="AC77">
        <f t="shared" ca="1" si="24"/>
        <v>0</v>
      </c>
      <c r="AD77" t="e">
        <f t="shared" ca="1" si="25"/>
        <v>#NUM!</v>
      </c>
      <c r="AF77" t="str">
        <f t="shared" si="26"/>
        <v>2021-20</v>
      </c>
      <c r="AG77">
        <f t="shared" si="30"/>
        <v>0</v>
      </c>
      <c r="AH77">
        <f t="shared" si="4"/>
        <v>0</v>
      </c>
      <c r="AI77">
        <f t="shared" si="5"/>
        <v>0</v>
      </c>
      <c r="AJ77">
        <f t="shared" si="6"/>
        <v>0</v>
      </c>
      <c r="AK77">
        <f t="shared" si="7"/>
        <v>0</v>
      </c>
      <c r="AM77" t="e">
        <f t="shared" si="27"/>
        <v>#DIV/0!</v>
      </c>
      <c r="AN77" t="e">
        <f t="shared" si="8"/>
        <v>#DIV/0!</v>
      </c>
      <c r="AO77" t="e">
        <f t="shared" si="9"/>
        <v>#DIV/0!</v>
      </c>
      <c r="AP77" t="e">
        <f t="shared" si="10"/>
        <v>#DIV/0!</v>
      </c>
      <c r="AR77" t="str">
        <f t="shared" si="28"/>
        <v>2021-20</v>
      </c>
      <c r="AS77" t="e">
        <f t="shared" ca="1" si="29"/>
        <v>#DIV/0!</v>
      </c>
      <c r="AT77" t="e">
        <f t="shared" ca="1" si="11"/>
        <v>#DIV/0!</v>
      </c>
      <c r="AU77" t="e">
        <f t="shared" ca="1" si="12"/>
        <v>#DIV/0!</v>
      </c>
      <c r="AV77" t="e">
        <f t="shared" ca="1" si="13"/>
        <v>#DIV/0!</v>
      </c>
    </row>
    <row r="78" spans="1:48" x14ac:dyDescent="0.25">
      <c r="A78" s="1" t="s">
        <v>271</v>
      </c>
      <c r="B78" s="10">
        <v>7270204</v>
      </c>
      <c r="C78" s="10">
        <v>2320923</v>
      </c>
      <c r="D78" s="10">
        <v>1193852</v>
      </c>
      <c r="E78" s="10">
        <v>85</v>
      </c>
      <c r="F78" s="10">
        <v>10</v>
      </c>
      <c r="G78" s="10">
        <v>1104</v>
      </c>
      <c r="H78" s="10">
        <v>345</v>
      </c>
      <c r="I78" s="10">
        <v>504</v>
      </c>
      <c r="J78" s="10">
        <v>1</v>
      </c>
      <c r="K78" s="10">
        <v>0</v>
      </c>
      <c r="M78">
        <f t="shared" si="14"/>
        <v>1.5185268528916107E-4</v>
      </c>
      <c r="N78">
        <f t="shared" si="15"/>
        <v>1.4864775781014709E-4</v>
      </c>
      <c r="O78">
        <f t="shared" si="16"/>
        <v>4.2216288116114894E-4</v>
      </c>
      <c r="P78">
        <f t="shared" si="17"/>
        <v>1.1764705882352941E-2</v>
      </c>
      <c r="Q78">
        <f t="shared" si="18"/>
        <v>0</v>
      </c>
      <c r="S78">
        <f t="shared" si="19"/>
        <v>1.5187574832123383E-4</v>
      </c>
      <c r="T78">
        <f t="shared" ref="T78:T141" si="31">-LN((1-1.5*N78)/(1-0.5*N78))</f>
        <v>1.4866985752495459E-4</v>
      </c>
      <c r="U78">
        <f t="shared" ref="U78:U141" si="32">-LN((1-1.5*O78)/(1-0.5*O78))</f>
        <v>4.2234118420749693E-4</v>
      </c>
      <c r="V78">
        <f t="shared" ref="V78:W141" si="33">-LN((1-1.5*P78)/(1-0.5*P78))</f>
        <v>1.1904902506318427E-2</v>
      </c>
      <c r="W78">
        <f t="shared" si="33"/>
        <v>0</v>
      </c>
      <c r="Y78" t="str">
        <f t="shared" si="20"/>
        <v>2021-21</v>
      </c>
      <c r="Z78">
        <f t="shared" ca="1" si="21"/>
        <v>1.5101191306918013E-4</v>
      </c>
      <c r="AA78">
        <f t="shared" ca="1" si="22"/>
        <v>1.4877574949783554E-4</v>
      </c>
      <c r="AB78">
        <f t="shared" ca="1" si="23"/>
        <v>4.2247828025964058E-4</v>
      </c>
      <c r="AC78">
        <f t="shared" ca="1" si="24"/>
        <v>1.2305705143812734E-2</v>
      </c>
      <c r="AD78" t="e">
        <f t="shared" ca="1" si="25"/>
        <v>#NUM!</v>
      </c>
      <c r="AF78" t="str">
        <f t="shared" si="26"/>
        <v>2021-21</v>
      </c>
      <c r="AG78">
        <f t="shared" si="30"/>
        <v>0</v>
      </c>
      <c r="AH78">
        <f t="shared" ref="AH78:AH141" si="34">IF((ROW()-14)&gt;=($B$2), AA78+AH77,0)</f>
        <v>0</v>
      </c>
      <c r="AI78">
        <f t="shared" ref="AI78:AI141" si="35">IF((ROW()-14)&gt;=($B$2), AB78+AI77,0)</f>
        <v>0</v>
      </c>
      <c r="AJ78">
        <f t="shared" ref="AJ78:AJ141" si="36">IF((ROW()-14)&gt;=($B$2), AC78+AJ77,0)</f>
        <v>0</v>
      </c>
      <c r="AK78">
        <f t="shared" ref="AK78:AK141" si="37">IF((ROW()-14)&gt;=($B$2), AD78+AK77,0)</f>
        <v>0</v>
      </c>
      <c r="AM78" t="e">
        <f t="shared" si="27"/>
        <v>#DIV/0!</v>
      </c>
      <c r="AN78" t="e">
        <f t="shared" ref="AN78:AN141" si="38">AI78/$AG78</f>
        <v>#DIV/0!</v>
      </c>
      <c r="AO78" t="e">
        <f t="shared" ref="AO78:AO141" si="39">AJ78/$AG78</f>
        <v>#DIV/0!</v>
      </c>
      <c r="AP78" t="e">
        <f t="shared" ref="AP78:AP141" si="40">AK78/$AG78</f>
        <v>#DIV/0!</v>
      </c>
      <c r="AR78" t="str">
        <f t="shared" si="28"/>
        <v>2021-21</v>
      </c>
      <c r="AS78" t="e">
        <f t="shared" ca="1" si="29"/>
        <v>#DIV/0!</v>
      </c>
      <c r="AT78" t="e">
        <f t="shared" ref="AT78:AT141" ca="1" si="41">AN78/(OFFSET(AN$14,$B$1+$B$2,0))</f>
        <v>#DIV/0!</v>
      </c>
      <c r="AU78" t="e">
        <f t="shared" ref="AU78:AU141" ca="1" si="42">AO78/(OFFSET(AO$14,$B$1+$B$2,0))</f>
        <v>#DIV/0!</v>
      </c>
      <c r="AV78" t="e">
        <f t="shared" ref="AV78:AV141" ca="1" si="43">AP78/(OFFSET(AP$14,$B$1+$B$2,0))</f>
        <v>#DIV/0!</v>
      </c>
    </row>
    <row r="79" spans="1:48" x14ac:dyDescent="0.25">
      <c r="A79" s="1" t="s">
        <v>272</v>
      </c>
      <c r="B79" s="10">
        <v>6927200</v>
      </c>
      <c r="C79" s="10">
        <v>2439298</v>
      </c>
      <c r="D79" s="10">
        <v>1416519</v>
      </c>
      <c r="E79" s="10">
        <v>93</v>
      </c>
      <c r="F79" s="10">
        <v>10</v>
      </c>
      <c r="G79" s="10">
        <v>1105</v>
      </c>
      <c r="H79" s="10">
        <v>364</v>
      </c>
      <c r="I79" s="10">
        <v>597</v>
      </c>
      <c r="J79" s="10">
        <v>0</v>
      </c>
      <c r="K79" s="10">
        <v>0</v>
      </c>
      <c r="M79">
        <f t="shared" ref="M79:M142" si="44">G79/B79</f>
        <v>1.5951611040535858E-4</v>
      </c>
      <c r="N79">
        <f t="shared" ref="N79:N142" si="45">H79/C79</f>
        <v>1.492232601346781E-4</v>
      </c>
      <c r="O79">
        <f t="shared" ref="O79:O142" si="46">I79/D79</f>
        <v>4.2145569526423577E-4</v>
      </c>
      <c r="P79">
        <f t="shared" ref="P79:P142" si="47">J79/E79</f>
        <v>0</v>
      </c>
      <c r="Q79">
        <f t="shared" ref="Q79:Q142" si="48">K79/F79</f>
        <v>0</v>
      </c>
      <c r="S79">
        <f t="shared" ref="S79:S142" si="49">-LN((1-1.5*M79)/(1-0.5*M79))</f>
        <v>1.5954156019277858E-4</v>
      </c>
      <c r="T79">
        <f t="shared" si="31"/>
        <v>1.4924553131638956E-4</v>
      </c>
      <c r="U79">
        <f t="shared" si="32"/>
        <v>4.2163340130629639E-4</v>
      </c>
      <c r="V79">
        <f t="shared" si="33"/>
        <v>0</v>
      </c>
      <c r="W79">
        <f t="shared" si="33"/>
        <v>0</v>
      </c>
      <c r="Y79" t="str">
        <f t="shared" ref="Y79:Y142" si="50">$A79</f>
        <v>2021-22</v>
      </c>
      <c r="Z79">
        <f t="shared" ref="Z79:Z142" ca="1" si="51">S79*EXP(-Z$1*(ROW()-ROW(S$14)-$B$2))</f>
        <v>1.5893602747843133E-4</v>
      </c>
      <c r="AA79">
        <f t="shared" ref="AA79:AA142" ca="1" si="52">T79*EXP(-AA$1*(ROW()-ROW(T$14)-$B$2))</f>
        <v>1.4931639090879262E-4</v>
      </c>
      <c r="AB79">
        <f t="shared" ref="AB79:AB142" ca="1" si="53">U79*EXP(-AB$1*(ROW()-ROW(U$14)-$B$2))</f>
        <v>4.2172464056984061E-4</v>
      </c>
      <c r="AC79">
        <f t="shared" ref="AC79:AC142" ca="1" si="54">V79*EXP(-AC$1*(ROW()-ROW(V$14)-$B$2))</f>
        <v>0</v>
      </c>
      <c r="AD79" t="e">
        <f t="shared" ref="AD79:AD142" ca="1" si="55">W79*EXP(-AD$1*(ROW()-ROW(W$14)-$B$2))</f>
        <v>#NUM!</v>
      </c>
      <c r="AF79" t="str">
        <f t="shared" ref="AF79:AF142" si="56">$A79</f>
        <v>2021-22</v>
      </c>
      <c r="AG79">
        <f t="shared" ref="AG79:AG142" si="57">IF((ROW()-14)&gt;=($B$2), Z79+AG78,0)</f>
        <v>0</v>
      </c>
      <c r="AH79">
        <f t="shared" si="34"/>
        <v>0</v>
      </c>
      <c r="AI79">
        <f t="shared" si="35"/>
        <v>0</v>
      </c>
      <c r="AJ79">
        <f t="shared" si="36"/>
        <v>0</v>
      </c>
      <c r="AK79">
        <f t="shared" si="37"/>
        <v>0</v>
      </c>
      <c r="AM79" t="e">
        <f t="shared" ref="AM79:AM142" si="58">AH79/$AG79</f>
        <v>#DIV/0!</v>
      </c>
      <c r="AN79" t="e">
        <f t="shared" si="38"/>
        <v>#DIV/0!</v>
      </c>
      <c r="AO79" t="e">
        <f t="shared" si="39"/>
        <v>#DIV/0!</v>
      </c>
      <c r="AP79" t="e">
        <f t="shared" si="40"/>
        <v>#DIV/0!</v>
      </c>
      <c r="AR79" t="str">
        <f t="shared" ref="AR79:AR142" si="59">$A79</f>
        <v>2021-22</v>
      </c>
      <c r="AS79" t="e">
        <f t="shared" ref="AS79:AS142" ca="1" si="60">AM79/(OFFSET(AM$14,$B$1+$B$2,0))</f>
        <v>#DIV/0!</v>
      </c>
      <c r="AT79" t="e">
        <f t="shared" ca="1" si="41"/>
        <v>#DIV/0!</v>
      </c>
      <c r="AU79" t="e">
        <f t="shared" ca="1" si="42"/>
        <v>#DIV/0!</v>
      </c>
      <c r="AV79" t="e">
        <f t="shared" ca="1" si="43"/>
        <v>#DIV/0!</v>
      </c>
    </row>
    <row r="80" spans="1:48" x14ac:dyDescent="0.25">
      <c r="A80" s="1" t="s">
        <v>273</v>
      </c>
      <c r="B80" s="10">
        <v>6565586</v>
      </c>
      <c r="C80" s="10">
        <v>2510207</v>
      </c>
      <c r="D80" s="10">
        <v>1705141</v>
      </c>
      <c r="E80" s="10">
        <v>109</v>
      </c>
      <c r="F80" s="10">
        <v>11</v>
      </c>
      <c r="G80" s="10">
        <v>1009</v>
      </c>
      <c r="H80" s="10">
        <v>333</v>
      </c>
      <c r="I80" s="10">
        <v>622</v>
      </c>
      <c r="J80" s="10">
        <v>0</v>
      </c>
      <c r="K80" s="10">
        <v>0</v>
      </c>
      <c r="M80">
        <f t="shared" si="44"/>
        <v>1.536801132450325E-4</v>
      </c>
      <c r="N80">
        <f t="shared" si="45"/>
        <v>1.3265838235651482E-4</v>
      </c>
      <c r="O80">
        <f t="shared" si="46"/>
        <v>3.6477921767173505E-4</v>
      </c>
      <c r="P80">
        <f t="shared" si="47"/>
        <v>0</v>
      </c>
      <c r="Q80">
        <f t="shared" si="48"/>
        <v>0</v>
      </c>
      <c r="S80">
        <f t="shared" si="49"/>
        <v>1.5370373475498154E-4</v>
      </c>
      <c r="T80">
        <f t="shared" si="31"/>
        <v>1.3267598313241073E-4</v>
      </c>
      <c r="U80">
        <f t="shared" si="32"/>
        <v>3.6491233415542203E-4</v>
      </c>
      <c r="V80">
        <f t="shared" si="33"/>
        <v>0</v>
      </c>
      <c r="W80">
        <f t="shared" si="33"/>
        <v>0</v>
      </c>
      <c r="Y80" t="str">
        <f t="shared" si="50"/>
        <v>2021-23</v>
      </c>
      <c r="Z80">
        <f t="shared" ca="1" si="51"/>
        <v>1.534117696995075E-4</v>
      </c>
      <c r="AA80">
        <f t="shared" ca="1" si="52"/>
        <v>1.3270747570160401E-4</v>
      </c>
      <c r="AB80">
        <f t="shared" ca="1" si="53"/>
        <v>3.6495181458028682E-4</v>
      </c>
      <c r="AC80">
        <f t="shared" ca="1" si="54"/>
        <v>0</v>
      </c>
      <c r="AD80" t="e">
        <f t="shared" ca="1" si="55"/>
        <v>#NUM!</v>
      </c>
      <c r="AF80" t="str">
        <f t="shared" si="56"/>
        <v>2021-23</v>
      </c>
      <c r="AG80">
        <f t="shared" si="57"/>
        <v>0</v>
      </c>
      <c r="AH80">
        <f t="shared" si="34"/>
        <v>0</v>
      </c>
      <c r="AI80">
        <f t="shared" si="35"/>
        <v>0</v>
      </c>
      <c r="AJ80">
        <f t="shared" si="36"/>
        <v>0</v>
      </c>
      <c r="AK80">
        <f t="shared" si="37"/>
        <v>0</v>
      </c>
      <c r="AM80" t="e">
        <f t="shared" si="58"/>
        <v>#DIV/0!</v>
      </c>
      <c r="AN80" t="e">
        <f t="shared" si="38"/>
        <v>#DIV/0!</v>
      </c>
      <c r="AO80" t="e">
        <f t="shared" si="39"/>
        <v>#DIV/0!</v>
      </c>
      <c r="AP80" t="e">
        <f t="shared" si="40"/>
        <v>#DIV/0!</v>
      </c>
      <c r="AR80" t="str">
        <f t="shared" si="59"/>
        <v>2021-23</v>
      </c>
      <c r="AS80" t="e">
        <f t="shared" ca="1" si="60"/>
        <v>#DIV/0!</v>
      </c>
      <c r="AT80" t="e">
        <f t="shared" ca="1" si="41"/>
        <v>#DIV/0!</v>
      </c>
      <c r="AU80" t="e">
        <f t="shared" ca="1" si="42"/>
        <v>#DIV/0!</v>
      </c>
      <c r="AV80" t="e">
        <f t="shared" ca="1" si="43"/>
        <v>#DIV/0!</v>
      </c>
    </row>
    <row r="81" spans="1:48" s="5" customFormat="1" x14ac:dyDescent="0.25">
      <c r="A81" s="9" t="s">
        <v>31</v>
      </c>
      <c r="B81" s="11">
        <v>6215394</v>
      </c>
      <c r="C81" s="11">
        <v>2519532</v>
      </c>
      <c r="D81" s="11">
        <v>2044027</v>
      </c>
      <c r="E81" s="11">
        <v>124</v>
      </c>
      <c r="F81" s="11">
        <v>13</v>
      </c>
      <c r="G81" s="11">
        <v>1031</v>
      </c>
      <c r="H81" s="11">
        <v>321</v>
      </c>
      <c r="I81" s="11">
        <v>711</v>
      </c>
      <c r="J81" s="11">
        <v>0</v>
      </c>
      <c r="K81" s="11">
        <v>0</v>
      </c>
      <c r="M81" s="5">
        <f t="shared" si="44"/>
        <v>1.6587846241123249E-4</v>
      </c>
      <c r="N81" s="5">
        <f t="shared" si="45"/>
        <v>1.2740461323769653E-4</v>
      </c>
      <c r="O81" s="5">
        <f t="shared" si="46"/>
        <v>3.4784276332944724E-4</v>
      </c>
      <c r="P81" s="5">
        <f t="shared" si="47"/>
        <v>0</v>
      </c>
      <c r="Q81" s="5">
        <f t="shared" si="48"/>
        <v>0</v>
      </c>
      <c r="S81" s="5">
        <f t="shared" si="49"/>
        <v>1.6590598302106726E-4</v>
      </c>
      <c r="T81" s="5">
        <f t="shared" si="31"/>
        <v>1.2742084741388453E-4</v>
      </c>
      <c r="U81" s="5">
        <f t="shared" si="32"/>
        <v>3.4796380353014142E-4</v>
      </c>
      <c r="V81" s="5">
        <f t="shared" si="33"/>
        <v>0</v>
      </c>
      <c r="W81" s="5">
        <f t="shared" si="33"/>
        <v>0</v>
      </c>
      <c r="Y81" t="str">
        <f t="shared" si="50"/>
        <v>2021-24</v>
      </c>
      <c r="Z81" s="5">
        <f t="shared" ca="1" si="51"/>
        <v>1.6590598302106726E-4</v>
      </c>
      <c r="AA81" s="5">
        <f t="shared" ca="1" si="52"/>
        <v>1.2742084741388453E-4</v>
      </c>
      <c r="AB81" s="5">
        <f t="shared" ca="1" si="53"/>
        <v>3.4796380353014142E-4</v>
      </c>
      <c r="AC81" s="5">
        <f t="shared" ca="1" si="54"/>
        <v>0</v>
      </c>
      <c r="AD81" s="5" t="e">
        <f t="shared" ca="1" si="55"/>
        <v>#NUM!</v>
      </c>
      <c r="AF81" s="5" t="str">
        <f t="shared" si="56"/>
        <v>2021-24</v>
      </c>
      <c r="AG81" s="5">
        <f t="shared" ca="1" si="57"/>
        <v>1.6590598302106726E-4</v>
      </c>
      <c r="AH81" s="5">
        <f t="shared" ca="1" si="34"/>
        <v>1.2742084741388453E-4</v>
      </c>
      <c r="AI81" s="5">
        <f t="shared" ca="1" si="35"/>
        <v>3.4796380353014142E-4</v>
      </c>
      <c r="AJ81" s="5">
        <f t="shared" ca="1" si="36"/>
        <v>0</v>
      </c>
      <c r="AK81" s="5" t="e">
        <f t="shared" ca="1" si="37"/>
        <v>#NUM!</v>
      </c>
      <c r="AM81" s="5">
        <f t="shared" ca="1" si="58"/>
        <v>0.76803045371609191</v>
      </c>
      <c r="AN81" s="5">
        <f t="shared" ca="1" si="38"/>
        <v>2.0973553647306131</v>
      </c>
      <c r="AO81" s="5">
        <f t="shared" ca="1" si="39"/>
        <v>0</v>
      </c>
      <c r="AP81" s="5" t="e">
        <f t="shared" ca="1" si="40"/>
        <v>#NUM!</v>
      </c>
      <c r="AR81" s="5" t="str">
        <f t="shared" si="59"/>
        <v>2021-24</v>
      </c>
      <c r="AS81" s="5">
        <f t="shared" ca="1" si="60"/>
        <v>0.94239368982157223</v>
      </c>
      <c r="AT81" s="5">
        <f t="shared" ca="1" si="41"/>
        <v>0.88953230977970044</v>
      </c>
      <c r="AU81" s="5" t="e">
        <f t="shared" ca="1" si="42"/>
        <v>#DIV/0!</v>
      </c>
      <c r="AV81" s="5" t="e">
        <f t="shared" ca="1" si="43"/>
        <v>#NUM!</v>
      </c>
    </row>
    <row r="82" spans="1:48" x14ac:dyDescent="0.25">
      <c r="A82" s="1" t="s">
        <v>32</v>
      </c>
      <c r="B82" s="10">
        <v>6214363</v>
      </c>
      <c r="C82" s="10">
        <v>2519211</v>
      </c>
      <c r="D82" s="10">
        <v>2043316</v>
      </c>
      <c r="E82" s="10">
        <v>124</v>
      </c>
      <c r="F82" s="10">
        <v>13</v>
      </c>
      <c r="G82" s="10">
        <v>947</v>
      </c>
      <c r="H82" s="10">
        <v>338</v>
      </c>
      <c r="I82" s="10">
        <v>723</v>
      </c>
      <c r="J82" s="10">
        <v>0</v>
      </c>
      <c r="K82" s="10">
        <v>0</v>
      </c>
      <c r="M82">
        <f t="shared" si="44"/>
        <v>1.5238890937011566E-4</v>
      </c>
      <c r="N82">
        <f t="shared" si="45"/>
        <v>1.3416899179941657E-4</v>
      </c>
      <c r="O82">
        <f t="shared" si="46"/>
        <v>3.5383660677056316E-4</v>
      </c>
      <c r="P82">
        <f t="shared" si="47"/>
        <v>0</v>
      </c>
      <c r="Q82">
        <f t="shared" si="48"/>
        <v>0</v>
      </c>
      <c r="S82">
        <f t="shared" si="49"/>
        <v>1.5241213558420163E-4</v>
      </c>
      <c r="T82">
        <f t="shared" si="31"/>
        <v>1.3418699573470582E-4</v>
      </c>
      <c r="U82">
        <f t="shared" si="32"/>
        <v>3.5396185512660193E-4</v>
      </c>
      <c r="V82">
        <f t="shared" si="33"/>
        <v>0</v>
      </c>
      <c r="W82">
        <f t="shared" si="33"/>
        <v>0</v>
      </c>
      <c r="Y82" t="str">
        <f t="shared" si="50"/>
        <v>2021-25</v>
      </c>
      <c r="Z82">
        <f t="shared" ca="1" si="51"/>
        <v>1.5270219818961918E-4</v>
      </c>
      <c r="AA82">
        <f t="shared" ca="1" si="52"/>
        <v>1.3415515206331E-4</v>
      </c>
      <c r="AB82">
        <f t="shared" ca="1" si="53"/>
        <v>3.5392356359367067E-4</v>
      </c>
      <c r="AC82">
        <f t="shared" ca="1" si="54"/>
        <v>0</v>
      </c>
      <c r="AD82" t="e">
        <f t="shared" ca="1" si="55"/>
        <v>#NUM!</v>
      </c>
      <c r="AF82" t="str">
        <f t="shared" si="56"/>
        <v>2021-25</v>
      </c>
      <c r="AG82">
        <f t="shared" ca="1" si="57"/>
        <v>3.1860818121068644E-4</v>
      </c>
      <c r="AH82">
        <f t="shared" ca="1" si="34"/>
        <v>2.6157599947719453E-4</v>
      </c>
      <c r="AI82">
        <f t="shared" ca="1" si="35"/>
        <v>7.0188736712381203E-4</v>
      </c>
      <c r="AJ82">
        <f t="shared" ca="1" si="36"/>
        <v>0</v>
      </c>
      <c r="AK82" t="e">
        <f t="shared" ca="1" si="37"/>
        <v>#NUM!</v>
      </c>
      <c r="AM82">
        <f t="shared" ca="1" si="58"/>
        <v>0.82099586546467818</v>
      </c>
      <c r="AN82">
        <f t="shared" ca="1" si="38"/>
        <v>2.2029797366053012</v>
      </c>
      <c r="AO82">
        <f t="shared" ca="1" si="39"/>
        <v>0</v>
      </c>
      <c r="AP82" t="e">
        <f t="shared" ca="1" si="40"/>
        <v>#NUM!</v>
      </c>
      <c r="AR82" t="str">
        <f t="shared" si="59"/>
        <v>2021-25</v>
      </c>
      <c r="AS82">
        <f t="shared" ca="1" si="60"/>
        <v>1.0073836515726466</v>
      </c>
      <c r="AT82">
        <f t="shared" ca="1" si="41"/>
        <v>0.9343298167080456</v>
      </c>
      <c r="AU82" t="e">
        <f t="shared" ca="1" si="42"/>
        <v>#DIV/0!</v>
      </c>
      <c r="AV82" t="e">
        <f t="shared" ca="1" si="43"/>
        <v>#NUM!</v>
      </c>
    </row>
    <row r="83" spans="1:48" x14ac:dyDescent="0.25">
      <c r="A83" s="1" t="s">
        <v>33</v>
      </c>
      <c r="B83" s="10">
        <v>6213416</v>
      </c>
      <c r="C83" s="10">
        <v>2518873</v>
      </c>
      <c r="D83" s="10">
        <v>2042593</v>
      </c>
      <c r="E83" s="10">
        <v>124</v>
      </c>
      <c r="F83" s="10">
        <v>13</v>
      </c>
      <c r="G83" s="10">
        <v>886</v>
      </c>
      <c r="H83" s="10">
        <v>284</v>
      </c>
      <c r="I83" s="10">
        <v>709</v>
      </c>
      <c r="J83" s="10">
        <v>0</v>
      </c>
      <c r="K83" s="10">
        <v>0</v>
      </c>
      <c r="M83">
        <f t="shared" si="44"/>
        <v>1.425946693413092E-4</v>
      </c>
      <c r="N83">
        <f t="shared" si="45"/>
        <v>1.1274883648361787E-4</v>
      </c>
      <c r="O83">
        <f t="shared" si="46"/>
        <v>3.47107818346582E-4</v>
      </c>
      <c r="P83">
        <f t="shared" si="47"/>
        <v>0</v>
      </c>
      <c r="Q83">
        <f t="shared" si="48"/>
        <v>0</v>
      </c>
      <c r="S83">
        <f t="shared" si="49"/>
        <v>1.4261500572254821E-4</v>
      </c>
      <c r="T83">
        <f t="shared" si="31"/>
        <v>1.1276155033669142E-4</v>
      </c>
      <c r="U83">
        <f t="shared" si="32"/>
        <v>3.4722834750828863E-4</v>
      </c>
      <c r="V83">
        <f t="shared" si="33"/>
        <v>0</v>
      </c>
      <c r="W83">
        <f t="shared" si="33"/>
        <v>0</v>
      </c>
      <c r="Y83" t="str">
        <f t="shared" si="50"/>
        <v>2021-26</v>
      </c>
      <c r="Z83">
        <f t="shared" ca="1" si="51"/>
        <v>1.4315835673548038E-4</v>
      </c>
      <c r="AA83">
        <f t="shared" ca="1" si="52"/>
        <v>1.1270803821088285E-4</v>
      </c>
      <c r="AB83">
        <f t="shared" ca="1" si="53"/>
        <v>3.471532253654005E-4</v>
      </c>
      <c r="AC83">
        <f t="shared" ca="1" si="54"/>
        <v>0</v>
      </c>
      <c r="AD83" t="e">
        <f t="shared" ca="1" si="55"/>
        <v>#NUM!</v>
      </c>
      <c r="AF83" t="str">
        <f t="shared" si="56"/>
        <v>2021-26</v>
      </c>
      <c r="AG83">
        <f t="shared" ca="1" si="57"/>
        <v>4.6176653794616684E-4</v>
      </c>
      <c r="AH83">
        <f t="shared" ca="1" si="34"/>
        <v>3.7428403768807739E-4</v>
      </c>
      <c r="AI83">
        <f t="shared" ca="1" si="35"/>
        <v>1.0490405924892124E-3</v>
      </c>
      <c r="AJ83">
        <f t="shared" ca="1" si="36"/>
        <v>0</v>
      </c>
      <c r="AK83" t="e">
        <f t="shared" ca="1" si="37"/>
        <v>#NUM!</v>
      </c>
      <c r="AM83">
        <f t="shared" ca="1" si="58"/>
        <v>0.81054820332544697</v>
      </c>
      <c r="AN83">
        <f t="shared" ca="1" si="38"/>
        <v>2.2717986391025815</v>
      </c>
      <c r="AO83">
        <f t="shared" ca="1" si="39"/>
        <v>0</v>
      </c>
      <c r="AP83" t="e">
        <f t="shared" ca="1" si="40"/>
        <v>#NUM!</v>
      </c>
      <c r="AR83" t="str">
        <f t="shared" si="59"/>
        <v>2021-26</v>
      </c>
      <c r="AS83">
        <f t="shared" ca="1" si="60"/>
        <v>0.99456409366871112</v>
      </c>
      <c r="AT83">
        <f t="shared" ca="1" si="41"/>
        <v>0.96351735370074421</v>
      </c>
      <c r="AU83" t="e">
        <f t="shared" ca="1" si="42"/>
        <v>#DIV/0!</v>
      </c>
      <c r="AV83" t="e">
        <f t="shared" ca="1" si="43"/>
        <v>#NUM!</v>
      </c>
    </row>
    <row r="84" spans="1:48" x14ac:dyDescent="0.25">
      <c r="A84" s="1" t="s">
        <v>34</v>
      </c>
      <c r="B84" s="10">
        <v>6212530</v>
      </c>
      <c r="C84" s="10">
        <v>2518589</v>
      </c>
      <c r="D84" s="10">
        <v>2041884</v>
      </c>
      <c r="E84" s="10">
        <v>124</v>
      </c>
      <c r="F84" s="10">
        <v>13</v>
      </c>
      <c r="G84" s="10">
        <v>936</v>
      </c>
      <c r="H84" s="10">
        <v>305</v>
      </c>
      <c r="I84" s="10">
        <v>696</v>
      </c>
      <c r="J84" s="10">
        <v>0</v>
      </c>
      <c r="K84" s="10">
        <v>0</v>
      </c>
      <c r="M84">
        <f t="shared" si="44"/>
        <v>1.5066325635449649E-4</v>
      </c>
      <c r="N84">
        <f t="shared" si="45"/>
        <v>1.2109955216988559E-4</v>
      </c>
      <c r="O84">
        <f t="shared" si="46"/>
        <v>3.4086167480620839E-4</v>
      </c>
      <c r="P84">
        <f t="shared" si="47"/>
        <v>0</v>
      </c>
      <c r="Q84">
        <f t="shared" si="48"/>
        <v>0</v>
      </c>
      <c r="S84">
        <f t="shared" si="49"/>
        <v>1.5068595947693845E-4</v>
      </c>
      <c r="T84">
        <f t="shared" si="31"/>
        <v>1.2111421919560328E-4</v>
      </c>
      <c r="U84">
        <f t="shared" si="32"/>
        <v>3.4097790440825603E-4</v>
      </c>
      <c r="V84">
        <f t="shared" si="33"/>
        <v>0</v>
      </c>
      <c r="W84">
        <f t="shared" si="33"/>
        <v>0</v>
      </c>
      <c r="Y84" t="str">
        <f t="shared" si="50"/>
        <v>2021-27</v>
      </c>
      <c r="Z84">
        <f t="shared" ca="1" si="51"/>
        <v>1.5154793017276087E-4</v>
      </c>
      <c r="AA84">
        <f t="shared" ca="1" si="52"/>
        <v>1.2102801547182543E-4</v>
      </c>
      <c r="AB84">
        <f t="shared" ca="1" si="53"/>
        <v>3.4086725558499849E-4</v>
      </c>
      <c r="AC84">
        <f t="shared" ca="1" si="54"/>
        <v>0</v>
      </c>
      <c r="AD84" t="e">
        <f t="shared" ca="1" si="55"/>
        <v>#NUM!</v>
      </c>
      <c r="AF84" t="str">
        <f t="shared" si="56"/>
        <v>2021-27</v>
      </c>
      <c r="AG84">
        <f t="shared" ca="1" si="57"/>
        <v>6.1331446811892774E-4</v>
      </c>
      <c r="AH84">
        <f t="shared" ca="1" si="34"/>
        <v>4.9531205315990283E-4</v>
      </c>
      <c r="AI84">
        <f t="shared" ca="1" si="35"/>
        <v>1.3899078480742108E-3</v>
      </c>
      <c r="AJ84">
        <f t="shared" ca="1" si="36"/>
        <v>0</v>
      </c>
      <c r="AK84" t="e">
        <f t="shared" ca="1" si="37"/>
        <v>#NUM!</v>
      </c>
      <c r="AM84">
        <f t="shared" ca="1" si="58"/>
        <v>0.80759884024757256</v>
      </c>
      <c r="AN84">
        <f t="shared" ca="1" si="38"/>
        <v>2.2662238057698878</v>
      </c>
      <c r="AO84">
        <f t="shared" ca="1" si="39"/>
        <v>0</v>
      </c>
      <c r="AP84" t="e">
        <f t="shared" ca="1" si="40"/>
        <v>#NUM!</v>
      </c>
      <c r="AR84" t="str">
        <f t="shared" si="59"/>
        <v>2021-27</v>
      </c>
      <c r="AS84">
        <f t="shared" ca="1" si="60"/>
        <v>0.99094514712807169</v>
      </c>
      <c r="AT84">
        <f t="shared" ca="1" si="41"/>
        <v>0.96115295019790492</v>
      </c>
      <c r="AU84" t="e">
        <f t="shared" ca="1" si="42"/>
        <v>#DIV/0!</v>
      </c>
      <c r="AV84" t="e">
        <f t="shared" ca="1" si="43"/>
        <v>#NUM!</v>
      </c>
    </row>
    <row r="85" spans="1:48" x14ac:dyDescent="0.25">
      <c r="A85" s="1" t="s">
        <v>35</v>
      </c>
      <c r="B85" s="10">
        <v>6211594</v>
      </c>
      <c r="C85" s="10">
        <v>2518284</v>
      </c>
      <c r="D85" s="10">
        <v>2041188</v>
      </c>
      <c r="E85" s="10">
        <v>124</v>
      </c>
      <c r="F85" s="10">
        <v>13</v>
      </c>
      <c r="G85" s="10">
        <v>902</v>
      </c>
      <c r="H85" s="10">
        <v>312</v>
      </c>
      <c r="I85" s="10">
        <v>819</v>
      </c>
      <c r="J85" s="10">
        <v>0</v>
      </c>
      <c r="K85" s="10">
        <v>0</v>
      </c>
      <c r="M85">
        <f t="shared" si="44"/>
        <v>1.4521232392200779E-4</v>
      </c>
      <c r="N85">
        <f t="shared" si="45"/>
        <v>1.2389388964866553E-4</v>
      </c>
      <c r="O85">
        <f t="shared" si="46"/>
        <v>4.0123692673090379E-4</v>
      </c>
      <c r="P85">
        <f t="shared" si="47"/>
        <v>0</v>
      </c>
      <c r="Q85">
        <f t="shared" si="48"/>
        <v>0</v>
      </c>
      <c r="S85">
        <f t="shared" si="49"/>
        <v>1.4523341385871518E-4</v>
      </c>
      <c r="T85">
        <f t="shared" si="31"/>
        <v>1.2390924140509566E-4</v>
      </c>
      <c r="U85">
        <f t="shared" si="32"/>
        <v>4.013979878132527E-4</v>
      </c>
      <c r="V85">
        <f t="shared" si="33"/>
        <v>0</v>
      </c>
      <c r="W85">
        <f t="shared" si="33"/>
        <v>0</v>
      </c>
      <c r="Y85" t="str">
        <f t="shared" si="50"/>
        <v>2021-28</v>
      </c>
      <c r="Z85">
        <f t="shared" ca="1" si="51"/>
        <v>1.463421758365123E-4</v>
      </c>
      <c r="AA85">
        <f t="shared" ca="1" si="52"/>
        <v>1.2379166456130293E-4</v>
      </c>
      <c r="AB85">
        <f t="shared" ca="1" si="53"/>
        <v>4.0122432333368431E-4</v>
      </c>
      <c r="AC85">
        <f t="shared" ca="1" si="54"/>
        <v>0</v>
      </c>
      <c r="AD85" t="e">
        <f t="shared" ca="1" si="55"/>
        <v>#NUM!</v>
      </c>
      <c r="AF85" t="str">
        <f t="shared" si="56"/>
        <v>2021-28</v>
      </c>
      <c r="AG85">
        <f t="shared" ca="1" si="57"/>
        <v>7.5965664395544002E-4</v>
      </c>
      <c r="AH85">
        <f t="shared" ca="1" si="34"/>
        <v>6.1910371772120579E-4</v>
      </c>
      <c r="AI85">
        <f t="shared" ca="1" si="35"/>
        <v>1.7911321714078952E-3</v>
      </c>
      <c r="AJ85">
        <f t="shared" ca="1" si="36"/>
        <v>0</v>
      </c>
      <c r="AK85" t="e">
        <f t="shared" ca="1" si="37"/>
        <v>#NUM!</v>
      </c>
      <c r="AM85">
        <f t="shared" ca="1" si="58"/>
        <v>0.81497834929423885</v>
      </c>
      <c r="AN85">
        <f t="shared" ca="1" si="38"/>
        <v>2.3578180822347412</v>
      </c>
      <c r="AO85">
        <f t="shared" ca="1" si="39"/>
        <v>0</v>
      </c>
      <c r="AP85" t="e">
        <f t="shared" ca="1" si="40"/>
        <v>#NUM!</v>
      </c>
      <c r="AR85" t="str">
        <f t="shared" si="59"/>
        <v>2021-28</v>
      </c>
      <c r="AS85">
        <f t="shared" ca="1" si="60"/>
        <v>1</v>
      </c>
      <c r="AT85">
        <f t="shared" ca="1" si="41"/>
        <v>1</v>
      </c>
      <c r="AU85" t="e">
        <f t="shared" ca="1" si="42"/>
        <v>#DIV/0!</v>
      </c>
      <c r="AV85" t="e">
        <f t="shared" ca="1" si="43"/>
        <v>#NUM!</v>
      </c>
    </row>
    <row r="86" spans="1:48" x14ac:dyDescent="0.25">
      <c r="A86" s="1" t="s">
        <v>36</v>
      </c>
      <c r="B86" s="10">
        <v>6210692</v>
      </c>
      <c r="C86" s="10">
        <v>2517972</v>
      </c>
      <c r="D86" s="10">
        <v>2040369</v>
      </c>
      <c r="E86" s="10">
        <v>124</v>
      </c>
      <c r="F86" s="10">
        <v>13</v>
      </c>
      <c r="G86" s="10">
        <v>865</v>
      </c>
      <c r="H86" s="10">
        <v>323</v>
      </c>
      <c r="I86" s="10">
        <v>764</v>
      </c>
      <c r="J86" s="10">
        <v>0</v>
      </c>
      <c r="K86" s="10">
        <v>0</v>
      </c>
      <c r="M86">
        <f t="shared" si="44"/>
        <v>1.3927594541799851E-4</v>
      </c>
      <c r="N86">
        <f t="shared" si="45"/>
        <v>1.2827783629047504E-4</v>
      </c>
      <c r="O86">
        <f t="shared" si="46"/>
        <v>3.7444207395819092E-4</v>
      </c>
      <c r="P86">
        <f t="shared" si="47"/>
        <v>0</v>
      </c>
      <c r="Q86">
        <f t="shared" si="48"/>
        <v>0</v>
      </c>
      <c r="S86">
        <f t="shared" si="49"/>
        <v>1.3929534613427706E-4</v>
      </c>
      <c r="T86">
        <f t="shared" si="31"/>
        <v>1.2829429378081371E-4</v>
      </c>
      <c r="U86">
        <f t="shared" si="32"/>
        <v>3.745823377238312E-4</v>
      </c>
      <c r="V86">
        <f t="shared" si="33"/>
        <v>0</v>
      </c>
      <c r="W86">
        <f t="shared" si="33"/>
        <v>0</v>
      </c>
      <c r="Y86" t="str">
        <f t="shared" si="50"/>
        <v>2021-29</v>
      </c>
      <c r="Z86">
        <f t="shared" ca="1" si="51"/>
        <v>1.4062589815028046E-4</v>
      </c>
      <c r="AA86">
        <f t="shared" ca="1" si="52"/>
        <v>1.2814213958764711E-4</v>
      </c>
      <c r="AB86">
        <f t="shared" ca="1" si="53"/>
        <v>3.7437977028993903E-4</v>
      </c>
      <c r="AC86">
        <f t="shared" ca="1" si="54"/>
        <v>0</v>
      </c>
      <c r="AD86" t="e">
        <f t="shared" ca="1" si="55"/>
        <v>#NUM!</v>
      </c>
      <c r="AF86" t="str">
        <f t="shared" si="56"/>
        <v>2021-29</v>
      </c>
      <c r="AG86">
        <f t="shared" ca="1" si="57"/>
        <v>9.0028254210572042E-4</v>
      </c>
      <c r="AH86">
        <f t="shared" ca="1" si="34"/>
        <v>7.4724585730885293E-4</v>
      </c>
      <c r="AI86">
        <f t="shared" ca="1" si="35"/>
        <v>2.1655119416978345E-3</v>
      </c>
      <c r="AJ86">
        <f t="shared" ca="1" si="36"/>
        <v>0</v>
      </c>
      <c r="AK86" t="e">
        <f t="shared" ca="1" si="37"/>
        <v>#NUM!</v>
      </c>
      <c r="AM86">
        <f t="shared" ca="1" si="58"/>
        <v>0.83001260422209056</v>
      </c>
      <c r="AN86">
        <f t="shared" ca="1" si="38"/>
        <v>2.4053692484503801</v>
      </c>
      <c r="AO86">
        <f t="shared" ca="1" si="39"/>
        <v>0</v>
      </c>
      <c r="AP86" t="e">
        <f t="shared" ca="1" si="40"/>
        <v>#NUM!</v>
      </c>
      <c r="AR86" t="str">
        <f t="shared" si="59"/>
        <v>2021-29</v>
      </c>
      <c r="AS86">
        <f t="shared" ca="1" si="60"/>
        <v>1.0184474286229459</v>
      </c>
      <c r="AT86">
        <f t="shared" ca="1" si="41"/>
        <v>1.020167444882164</v>
      </c>
      <c r="AU86" t="e">
        <f t="shared" ca="1" si="42"/>
        <v>#DIV/0!</v>
      </c>
      <c r="AV86" t="e">
        <f t="shared" ca="1" si="43"/>
        <v>#NUM!</v>
      </c>
    </row>
    <row r="87" spans="1:48" x14ac:dyDescent="0.25">
      <c r="A87" s="1" t="s">
        <v>37</v>
      </c>
      <c r="B87" s="10">
        <v>6209827</v>
      </c>
      <c r="C87" s="10">
        <v>2517649</v>
      </c>
      <c r="D87" s="10">
        <v>2039605</v>
      </c>
      <c r="E87" s="10">
        <v>124</v>
      </c>
      <c r="F87" s="10">
        <v>13</v>
      </c>
      <c r="G87" s="10">
        <v>889</v>
      </c>
      <c r="H87" s="10">
        <v>341</v>
      </c>
      <c r="I87" s="10">
        <v>880</v>
      </c>
      <c r="J87" s="10">
        <v>0</v>
      </c>
      <c r="K87" s="10">
        <v>0</v>
      </c>
      <c r="M87">
        <f t="shared" si="44"/>
        <v>1.4316018787640945E-4</v>
      </c>
      <c r="N87">
        <f t="shared" si="45"/>
        <v>1.3544382080266153E-4</v>
      </c>
      <c r="O87">
        <f t="shared" si="46"/>
        <v>4.3145609076267221E-4</v>
      </c>
      <c r="P87">
        <f t="shared" si="47"/>
        <v>0</v>
      </c>
      <c r="Q87">
        <f t="shared" si="48"/>
        <v>0</v>
      </c>
      <c r="S87">
        <f t="shared" si="49"/>
        <v>1.4318068589483365E-4</v>
      </c>
      <c r="T87">
        <f t="shared" si="31"/>
        <v>1.3546216852341049E-4</v>
      </c>
      <c r="U87">
        <f t="shared" si="32"/>
        <v>4.3164233217478761E-4</v>
      </c>
      <c r="V87">
        <f t="shared" si="33"/>
        <v>0</v>
      </c>
      <c r="W87">
        <f t="shared" si="33"/>
        <v>0</v>
      </c>
      <c r="Y87" t="str">
        <f t="shared" si="50"/>
        <v>2021-30</v>
      </c>
      <c r="Z87">
        <f t="shared" ca="1" si="51"/>
        <v>1.4482344742799616E-4</v>
      </c>
      <c r="AA87">
        <f t="shared" ca="1" si="52"/>
        <v>1.3526940523388088E-4</v>
      </c>
      <c r="AB87">
        <f t="shared" ca="1" si="53"/>
        <v>4.3136223797381353E-4</v>
      </c>
      <c r="AC87">
        <f t="shared" ca="1" si="54"/>
        <v>0</v>
      </c>
      <c r="AD87" t="e">
        <f t="shared" ca="1" si="55"/>
        <v>#NUM!</v>
      </c>
      <c r="AF87" t="str">
        <f t="shared" si="56"/>
        <v>2021-30</v>
      </c>
      <c r="AG87">
        <f t="shared" ca="1" si="57"/>
        <v>1.0451059895337166E-3</v>
      </c>
      <c r="AH87">
        <f t="shared" ca="1" si="34"/>
        <v>8.8251526254273381E-4</v>
      </c>
      <c r="AI87">
        <f t="shared" ca="1" si="35"/>
        <v>2.5968741796716481E-3</v>
      </c>
      <c r="AJ87">
        <f t="shared" ca="1" si="36"/>
        <v>0</v>
      </c>
      <c r="AK87" t="e">
        <f t="shared" ca="1" si="37"/>
        <v>#NUM!</v>
      </c>
      <c r="AM87">
        <f t="shared" ca="1" si="58"/>
        <v>0.84442656666476079</v>
      </c>
      <c r="AN87">
        <f t="shared" ca="1" si="38"/>
        <v>2.48479504057791</v>
      </c>
      <c r="AO87">
        <f t="shared" ca="1" si="39"/>
        <v>0</v>
      </c>
      <c r="AP87" t="e">
        <f t="shared" ca="1" si="40"/>
        <v>#NUM!</v>
      </c>
      <c r="AR87" t="str">
        <f t="shared" si="59"/>
        <v>2021-30</v>
      </c>
      <c r="AS87">
        <f t="shared" ca="1" si="60"/>
        <v>1.0361337419528061</v>
      </c>
      <c r="AT87">
        <f t="shared" ca="1" si="41"/>
        <v>1.0538535857791116</v>
      </c>
      <c r="AU87" t="e">
        <f t="shared" ca="1" si="42"/>
        <v>#DIV/0!</v>
      </c>
      <c r="AV87" t="e">
        <f t="shared" ca="1" si="43"/>
        <v>#NUM!</v>
      </c>
    </row>
    <row r="88" spans="1:48" x14ac:dyDescent="0.25">
      <c r="A88" s="1" t="s">
        <v>38</v>
      </c>
      <c r="B88" s="10">
        <v>6208938</v>
      </c>
      <c r="C88" s="10">
        <v>2517308</v>
      </c>
      <c r="D88" s="10">
        <v>2038725</v>
      </c>
      <c r="E88" s="10">
        <v>124</v>
      </c>
      <c r="F88" s="10">
        <v>13</v>
      </c>
      <c r="G88" s="10">
        <v>825</v>
      </c>
      <c r="H88" s="10">
        <v>331</v>
      </c>
      <c r="I88" s="10">
        <v>767</v>
      </c>
      <c r="J88" s="10">
        <v>0</v>
      </c>
      <c r="K88" s="10">
        <v>0</v>
      </c>
      <c r="M88">
        <f t="shared" si="44"/>
        <v>1.3287296474856088E-4</v>
      </c>
      <c r="N88">
        <f t="shared" si="45"/>
        <v>1.3148967071172855E-4</v>
      </c>
      <c r="O88">
        <f t="shared" si="46"/>
        <v>3.7621552686115095E-4</v>
      </c>
      <c r="P88">
        <f t="shared" si="47"/>
        <v>0</v>
      </c>
      <c r="Q88">
        <f t="shared" si="48"/>
        <v>0</v>
      </c>
      <c r="S88">
        <f t="shared" si="49"/>
        <v>1.3289062251521975E-4</v>
      </c>
      <c r="T88">
        <f t="shared" si="31"/>
        <v>1.3150696270844721E-4</v>
      </c>
      <c r="U88">
        <f t="shared" si="32"/>
        <v>3.76357122695157E-4</v>
      </c>
      <c r="V88">
        <f t="shared" si="33"/>
        <v>0</v>
      </c>
      <c r="W88">
        <f t="shared" si="33"/>
        <v>0</v>
      </c>
      <c r="Y88" t="str">
        <f t="shared" si="50"/>
        <v>2021-31</v>
      </c>
      <c r="Z88">
        <f t="shared" ca="1" si="51"/>
        <v>1.3467113462782595E-4</v>
      </c>
      <c r="AA88">
        <f t="shared" ca="1" si="52"/>
        <v>1.3128866442602976E-4</v>
      </c>
      <c r="AB88">
        <f t="shared" ca="1" si="53"/>
        <v>3.7607221542813483E-4</v>
      </c>
      <c r="AC88">
        <f t="shared" ca="1" si="54"/>
        <v>0</v>
      </c>
      <c r="AD88" t="e">
        <f t="shared" ca="1" si="55"/>
        <v>#NUM!</v>
      </c>
      <c r="AF88" t="str">
        <f t="shared" si="56"/>
        <v>2021-31</v>
      </c>
      <c r="AG88">
        <f t="shared" ca="1" si="57"/>
        <v>1.1797771241615425E-3</v>
      </c>
      <c r="AH88">
        <f t="shared" ca="1" si="34"/>
        <v>1.0138039269687637E-3</v>
      </c>
      <c r="AI88">
        <f t="shared" ca="1" si="35"/>
        <v>2.9729463950997829E-3</v>
      </c>
      <c r="AJ88">
        <f t="shared" ca="1" si="36"/>
        <v>0</v>
      </c>
      <c r="AK88" t="e">
        <f t="shared" ca="1" si="37"/>
        <v>#NUM!</v>
      </c>
      <c r="AM88">
        <f t="shared" ca="1" si="58"/>
        <v>0.85931817646427533</v>
      </c>
      <c r="AN88">
        <f t="shared" ca="1" si="38"/>
        <v>2.5199220549496841</v>
      </c>
      <c r="AO88">
        <f t="shared" ca="1" si="39"/>
        <v>0</v>
      </c>
      <c r="AP88" t="e">
        <f t="shared" ca="1" si="40"/>
        <v>#NUM!</v>
      </c>
      <c r="AR88" t="str">
        <f t="shared" si="59"/>
        <v>2021-31</v>
      </c>
      <c r="AS88">
        <f t="shared" ca="1" si="60"/>
        <v>1.0544061412287016</v>
      </c>
      <c r="AT88">
        <f t="shared" ca="1" si="41"/>
        <v>1.0687516878152452</v>
      </c>
      <c r="AU88" t="e">
        <f t="shared" ca="1" si="42"/>
        <v>#DIV/0!</v>
      </c>
      <c r="AV88" t="e">
        <f t="shared" ca="1" si="43"/>
        <v>#NUM!</v>
      </c>
    </row>
    <row r="89" spans="1:48" x14ac:dyDescent="0.25">
      <c r="A89" s="1" t="s">
        <v>39</v>
      </c>
      <c r="B89" s="10">
        <v>6208113</v>
      </c>
      <c r="C89" s="10">
        <v>2516977</v>
      </c>
      <c r="D89" s="10">
        <v>2037958</v>
      </c>
      <c r="E89" s="10">
        <v>124</v>
      </c>
      <c r="F89" s="10">
        <v>13</v>
      </c>
      <c r="G89" s="10">
        <v>877</v>
      </c>
      <c r="H89" s="10">
        <v>335</v>
      </c>
      <c r="I89" s="10">
        <v>821</v>
      </c>
      <c r="J89" s="10">
        <v>0</v>
      </c>
      <c r="K89" s="10">
        <v>0</v>
      </c>
      <c r="M89">
        <f t="shared" si="44"/>
        <v>1.4126675851422162E-4</v>
      </c>
      <c r="N89">
        <f t="shared" si="45"/>
        <v>1.3309617052519748E-4</v>
      </c>
      <c r="O89">
        <f t="shared" si="46"/>
        <v>4.0285422957686074E-4</v>
      </c>
      <c r="P89">
        <f t="shared" si="47"/>
        <v>0</v>
      </c>
      <c r="Q89">
        <f t="shared" si="48"/>
        <v>0</v>
      </c>
      <c r="S89">
        <f t="shared" si="49"/>
        <v>1.4128671786591476E-4</v>
      </c>
      <c r="T89">
        <f t="shared" si="31"/>
        <v>1.3311388767035191E-4</v>
      </c>
      <c r="U89">
        <f t="shared" si="32"/>
        <v>4.0301659196821036E-4</v>
      </c>
      <c r="V89">
        <f t="shared" si="33"/>
        <v>0</v>
      </c>
      <c r="W89">
        <f t="shared" si="33"/>
        <v>0</v>
      </c>
      <c r="Y89" t="str">
        <f t="shared" si="50"/>
        <v>2021-32</v>
      </c>
      <c r="Z89">
        <f t="shared" ca="1" si="51"/>
        <v>1.434522155895973E-4</v>
      </c>
      <c r="AA89">
        <f t="shared" ca="1" si="52"/>
        <v>1.3286138535542391E-4</v>
      </c>
      <c r="AB89">
        <f t="shared" ca="1" si="53"/>
        <v>4.026679378725607E-4</v>
      </c>
      <c r="AC89">
        <f t="shared" ca="1" si="54"/>
        <v>0</v>
      </c>
      <c r="AD89" t="e">
        <f t="shared" ca="1" si="55"/>
        <v>#NUM!</v>
      </c>
      <c r="AF89" t="str">
        <f t="shared" si="56"/>
        <v>2021-32</v>
      </c>
      <c r="AG89">
        <f t="shared" ca="1" si="57"/>
        <v>1.3232293397511398E-3</v>
      </c>
      <c r="AH89">
        <f t="shared" ca="1" si="34"/>
        <v>1.1466653123241876E-3</v>
      </c>
      <c r="AI89">
        <f t="shared" ca="1" si="35"/>
        <v>3.3756143329723436E-3</v>
      </c>
      <c r="AJ89">
        <f t="shared" ca="1" si="36"/>
        <v>0</v>
      </c>
      <c r="AK89" t="e">
        <f t="shared" ca="1" si="37"/>
        <v>#NUM!</v>
      </c>
      <c r="AM89">
        <f t="shared" ca="1" si="58"/>
        <v>0.86656581582436909</v>
      </c>
      <c r="AN89">
        <f t="shared" ca="1" si="38"/>
        <v>2.5510425378016457</v>
      </c>
      <c r="AO89">
        <f t="shared" ca="1" si="39"/>
        <v>0</v>
      </c>
      <c r="AP89" t="e">
        <f t="shared" ca="1" si="40"/>
        <v>#NUM!</v>
      </c>
      <c r="AR89" t="str">
        <f t="shared" si="59"/>
        <v>2021-32</v>
      </c>
      <c r="AS89">
        <f t="shared" ca="1" si="60"/>
        <v>1.0632991865057573</v>
      </c>
      <c r="AT89">
        <f t="shared" ca="1" si="41"/>
        <v>1.0819505359733972</v>
      </c>
      <c r="AU89" t="e">
        <f t="shared" ca="1" si="42"/>
        <v>#DIV/0!</v>
      </c>
      <c r="AV89" t="e">
        <f t="shared" ca="1" si="43"/>
        <v>#NUM!</v>
      </c>
    </row>
    <row r="90" spans="1:48" x14ac:dyDescent="0.25">
      <c r="A90" s="1" t="s">
        <v>40</v>
      </c>
      <c r="B90" s="10">
        <v>6207236</v>
      </c>
      <c r="C90" s="10">
        <v>2516642</v>
      </c>
      <c r="D90" s="10">
        <v>2037137</v>
      </c>
      <c r="E90" s="10">
        <v>124</v>
      </c>
      <c r="F90" s="10">
        <v>13</v>
      </c>
      <c r="G90" s="10">
        <v>853</v>
      </c>
      <c r="H90" s="10">
        <v>322</v>
      </c>
      <c r="I90" s="10">
        <v>809</v>
      </c>
      <c r="J90" s="10">
        <v>0</v>
      </c>
      <c r="K90" s="10">
        <v>0</v>
      </c>
      <c r="M90">
        <f t="shared" si="44"/>
        <v>1.374202624163154E-4</v>
      </c>
      <c r="N90">
        <f t="shared" si="45"/>
        <v>1.2794827393010209E-4</v>
      </c>
      <c r="O90">
        <f t="shared" si="46"/>
        <v>3.9712596649120799E-4</v>
      </c>
      <c r="P90">
        <f t="shared" si="47"/>
        <v>0</v>
      </c>
      <c r="Q90">
        <f t="shared" si="48"/>
        <v>0</v>
      </c>
      <c r="S90">
        <f t="shared" si="49"/>
        <v>1.3743914955668967E-4</v>
      </c>
      <c r="T90">
        <f t="shared" si="31"/>
        <v>1.2796464696042211E-4</v>
      </c>
      <c r="U90">
        <f t="shared" si="32"/>
        <v>3.9728374340508305E-4</v>
      </c>
      <c r="V90">
        <f t="shared" si="33"/>
        <v>0</v>
      </c>
      <c r="W90">
        <f t="shared" si="33"/>
        <v>0</v>
      </c>
      <c r="Y90" t="str">
        <f t="shared" si="50"/>
        <v>2021-33</v>
      </c>
      <c r="Z90">
        <f t="shared" ca="1" si="51"/>
        <v>1.398112515531713E-4</v>
      </c>
      <c r="AA90">
        <f t="shared" ca="1" si="52"/>
        <v>1.2769160273111969E-4</v>
      </c>
      <c r="AB90">
        <f t="shared" ca="1" si="53"/>
        <v>3.9689710795333464E-4</v>
      </c>
      <c r="AC90">
        <f t="shared" ca="1" si="54"/>
        <v>0</v>
      </c>
      <c r="AD90" t="e">
        <f t="shared" ca="1" si="55"/>
        <v>#NUM!</v>
      </c>
      <c r="AF90" t="str">
        <f t="shared" si="56"/>
        <v>2021-33</v>
      </c>
      <c r="AG90">
        <f t="shared" ca="1" si="57"/>
        <v>1.4630405913043112E-3</v>
      </c>
      <c r="AH90">
        <f t="shared" ca="1" si="34"/>
        <v>1.2743569150553073E-3</v>
      </c>
      <c r="AI90">
        <f t="shared" ca="1" si="35"/>
        <v>3.772511440925678E-3</v>
      </c>
      <c r="AJ90">
        <f t="shared" ca="1" si="36"/>
        <v>0</v>
      </c>
      <c r="AK90" t="e">
        <f t="shared" ca="1" si="37"/>
        <v>#NUM!</v>
      </c>
      <c r="AM90">
        <f t="shared" ca="1" si="58"/>
        <v>0.87103319117018407</v>
      </c>
      <c r="AN90">
        <f t="shared" ca="1" si="38"/>
        <v>2.5785418828075422</v>
      </c>
      <c r="AO90">
        <f t="shared" ca="1" si="39"/>
        <v>0</v>
      </c>
      <c r="AP90" t="e">
        <f t="shared" ca="1" si="40"/>
        <v>#NUM!</v>
      </c>
      <c r="AR90" t="str">
        <f t="shared" si="59"/>
        <v>2021-33</v>
      </c>
      <c r="AS90">
        <f t="shared" ca="1" si="60"/>
        <v>1.0687807742677926</v>
      </c>
      <c r="AT90">
        <f t="shared" ca="1" si="41"/>
        <v>1.0936135837772518</v>
      </c>
      <c r="AU90" t="e">
        <f t="shared" ca="1" si="42"/>
        <v>#DIV/0!</v>
      </c>
      <c r="AV90" t="e">
        <f t="shared" ca="1" si="43"/>
        <v>#NUM!</v>
      </c>
    </row>
    <row r="91" spans="1:48" x14ac:dyDescent="0.25">
      <c r="A91" s="1" t="s">
        <v>41</v>
      </c>
      <c r="B91" s="10">
        <v>6206383</v>
      </c>
      <c r="C91" s="10">
        <v>2516320</v>
      </c>
      <c r="D91" s="10">
        <v>2036328</v>
      </c>
      <c r="E91" s="10">
        <v>124</v>
      </c>
      <c r="F91" s="10">
        <v>13</v>
      </c>
      <c r="G91" s="10">
        <v>795</v>
      </c>
      <c r="H91" s="10">
        <v>346</v>
      </c>
      <c r="I91" s="10">
        <v>809</v>
      </c>
      <c r="J91" s="10">
        <v>0</v>
      </c>
      <c r="K91" s="10">
        <v>0</v>
      </c>
      <c r="M91">
        <f t="shared" si="44"/>
        <v>1.2809393168291419E-4</v>
      </c>
      <c r="N91">
        <f t="shared" si="45"/>
        <v>1.3750238443441216E-4</v>
      </c>
      <c r="O91">
        <f t="shared" si="46"/>
        <v>3.9728373817970384E-4</v>
      </c>
      <c r="P91">
        <f t="shared" si="47"/>
        <v>0</v>
      </c>
      <c r="Q91">
        <f t="shared" si="48"/>
        <v>0</v>
      </c>
      <c r="S91">
        <f t="shared" si="49"/>
        <v>1.2811034201548813E-4</v>
      </c>
      <c r="T91">
        <f t="shared" si="31"/>
        <v>1.3752129415699289E-4</v>
      </c>
      <c r="U91">
        <f t="shared" si="32"/>
        <v>3.9744164050994072E-4</v>
      </c>
      <c r="V91">
        <f t="shared" si="33"/>
        <v>0</v>
      </c>
      <c r="W91">
        <f t="shared" si="33"/>
        <v>0</v>
      </c>
      <c r="Y91" t="str">
        <f t="shared" si="50"/>
        <v>2021-34</v>
      </c>
      <c r="Z91">
        <f t="shared" ca="1" si="51"/>
        <v>1.3056945619616448E-4</v>
      </c>
      <c r="AA91">
        <f t="shared" ca="1" si="52"/>
        <v>1.3719529316385279E-4</v>
      </c>
      <c r="AB91">
        <f t="shared" ca="1" si="53"/>
        <v>3.9701189806726699E-4</v>
      </c>
      <c r="AC91">
        <f t="shared" ca="1" si="54"/>
        <v>0</v>
      </c>
      <c r="AD91" t="e">
        <f t="shared" ca="1" si="55"/>
        <v>#NUM!</v>
      </c>
      <c r="AF91" t="str">
        <f t="shared" si="56"/>
        <v>2021-34</v>
      </c>
      <c r="AG91">
        <f t="shared" ca="1" si="57"/>
        <v>1.5936100475004756E-3</v>
      </c>
      <c r="AH91">
        <f t="shared" ca="1" si="34"/>
        <v>1.4115522082191602E-3</v>
      </c>
      <c r="AI91">
        <f t="shared" ca="1" si="35"/>
        <v>4.1695233389929453E-3</v>
      </c>
      <c r="AJ91">
        <f t="shared" ca="1" si="36"/>
        <v>0</v>
      </c>
      <c r="AK91" t="e">
        <f t="shared" ca="1" si="37"/>
        <v>#NUM!</v>
      </c>
      <c r="AM91">
        <f t="shared" ca="1" si="58"/>
        <v>0.88575759824878919</v>
      </c>
      <c r="AN91">
        <f t="shared" ca="1" si="38"/>
        <v>2.6164012617344525</v>
      </c>
      <c r="AO91">
        <f t="shared" ca="1" si="39"/>
        <v>0</v>
      </c>
      <c r="AP91" t="e">
        <f t="shared" ca="1" si="40"/>
        <v>#NUM!</v>
      </c>
      <c r="AR91" t="str">
        <f t="shared" si="59"/>
        <v>2021-34</v>
      </c>
      <c r="AS91">
        <f t="shared" ca="1" si="60"/>
        <v>1.0868480113807248</v>
      </c>
      <c r="AT91">
        <f t="shared" ca="1" si="41"/>
        <v>1.1096705388121488</v>
      </c>
      <c r="AU91" t="e">
        <f t="shared" ca="1" si="42"/>
        <v>#DIV/0!</v>
      </c>
      <c r="AV91" t="e">
        <f t="shared" ca="1" si="43"/>
        <v>#NUM!</v>
      </c>
    </row>
    <row r="92" spans="1:48" x14ac:dyDescent="0.25">
      <c r="A92" s="1" t="s">
        <v>42</v>
      </c>
      <c r="B92" s="10">
        <v>6205588</v>
      </c>
      <c r="C92" s="10">
        <v>2515974</v>
      </c>
      <c r="D92" s="10">
        <v>2035519</v>
      </c>
      <c r="E92" s="10">
        <v>124</v>
      </c>
      <c r="F92" s="10">
        <v>13</v>
      </c>
      <c r="G92" s="10">
        <v>800</v>
      </c>
      <c r="H92" s="10">
        <v>357</v>
      </c>
      <c r="I92" s="10">
        <v>832</v>
      </c>
      <c r="J92" s="10">
        <v>0</v>
      </c>
      <c r="K92" s="10">
        <v>0</v>
      </c>
      <c r="M92">
        <f t="shared" si="44"/>
        <v>1.2891606726066893E-4</v>
      </c>
      <c r="N92">
        <f t="shared" si="45"/>
        <v>1.4189335819845514E-4</v>
      </c>
      <c r="O92">
        <f t="shared" si="46"/>
        <v>4.087409648350126E-4</v>
      </c>
      <c r="P92">
        <f t="shared" si="47"/>
        <v>0</v>
      </c>
      <c r="Q92">
        <f t="shared" si="48"/>
        <v>0</v>
      </c>
      <c r="S92">
        <f t="shared" si="49"/>
        <v>1.2893268893451117E-4</v>
      </c>
      <c r="T92">
        <f t="shared" si="31"/>
        <v>1.4191349501895526E-4</v>
      </c>
      <c r="U92">
        <f t="shared" si="32"/>
        <v>4.0890810802497209E-4</v>
      </c>
      <c r="V92">
        <f t="shared" si="33"/>
        <v>0</v>
      </c>
      <c r="W92">
        <f t="shared" si="33"/>
        <v>0</v>
      </c>
      <c r="Y92" t="str">
        <f t="shared" si="50"/>
        <v>2021-35</v>
      </c>
      <c r="Z92">
        <f t="shared" ca="1" si="51"/>
        <v>1.3165767617355002E-4</v>
      </c>
      <c r="AA92">
        <f t="shared" ca="1" si="52"/>
        <v>1.4154348469827633E-4</v>
      </c>
      <c r="AB92">
        <f t="shared" ca="1" si="53"/>
        <v>4.0842177943574247E-4</v>
      </c>
      <c r="AC92">
        <f t="shared" ca="1" si="54"/>
        <v>0</v>
      </c>
      <c r="AD92" t="e">
        <f t="shared" ca="1" si="55"/>
        <v>#NUM!</v>
      </c>
      <c r="AF92" t="str">
        <f t="shared" si="56"/>
        <v>2021-35</v>
      </c>
      <c r="AG92">
        <f t="shared" ca="1" si="57"/>
        <v>1.7252677236740256E-3</v>
      </c>
      <c r="AH92">
        <f t="shared" ca="1" si="34"/>
        <v>1.5530956929174365E-3</v>
      </c>
      <c r="AI92">
        <f t="shared" ca="1" si="35"/>
        <v>4.5779451184286878E-3</v>
      </c>
      <c r="AJ92">
        <f t="shared" ca="1" si="36"/>
        <v>0</v>
      </c>
      <c r="AK92" t="e">
        <f t="shared" ca="1" si="37"/>
        <v>#NUM!</v>
      </c>
      <c r="AM92">
        <f t="shared" ca="1" si="58"/>
        <v>0.90020561539866872</v>
      </c>
      <c r="AN92">
        <f t="shared" ca="1" si="38"/>
        <v>2.6534694039715605</v>
      </c>
      <c r="AO92">
        <f t="shared" ca="1" si="39"/>
        <v>0</v>
      </c>
      <c r="AP92" t="e">
        <f t="shared" ca="1" si="40"/>
        <v>#NUM!</v>
      </c>
      <c r="AR92" t="str">
        <f t="shared" si="59"/>
        <v>2021-35</v>
      </c>
      <c r="AS92">
        <f t="shared" ca="1" si="60"/>
        <v>1.1045761107374639</v>
      </c>
      <c r="AT92">
        <f t="shared" ca="1" si="41"/>
        <v>1.1253919138055812</v>
      </c>
      <c r="AU92" t="e">
        <f t="shared" ca="1" si="42"/>
        <v>#DIV/0!</v>
      </c>
      <c r="AV92" t="e">
        <f t="shared" ca="1" si="43"/>
        <v>#NUM!</v>
      </c>
    </row>
    <row r="93" spans="1:48" x14ac:dyDescent="0.25">
      <c r="A93" s="1" t="s">
        <v>43</v>
      </c>
      <c r="B93" s="10">
        <v>6204788</v>
      </c>
      <c r="C93" s="10">
        <v>2515617</v>
      </c>
      <c r="D93" s="10">
        <v>2034687</v>
      </c>
      <c r="E93" s="10">
        <v>124</v>
      </c>
      <c r="F93" s="10">
        <v>13</v>
      </c>
      <c r="G93" s="10">
        <v>824</v>
      </c>
      <c r="H93" s="10">
        <v>367</v>
      </c>
      <c r="I93" s="10">
        <v>879</v>
      </c>
      <c r="J93" s="10">
        <v>0</v>
      </c>
      <c r="K93" s="10">
        <v>0</v>
      </c>
      <c r="M93">
        <f t="shared" si="44"/>
        <v>1.3280066941852002E-4</v>
      </c>
      <c r="N93">
        <f t="shared" si="45"/>
        <v>1.4588866270183419E-4</v>
      </c>
      <c r="O93">
        <f t="shared" si="46"/>
        <v>4.320074783001022E-4</v>
      </c>
      <c r="P93">
        <f t="shared" si="47"/>
        <v>0</v>
      </c>
      <c r="Q93">
        <f t="shared" si="48"/>
        <v>0</v>
      </c>
      <c r="S93">
        <f t="shared" si="49"/>
        <v>1.3281830797384195E-4</v>
      </c>
      <c r="T93">
        <f t="shared" si="31"/>
        <v>1.4590994956810484E-4</v>
      </c>
      <c r="U93">
        <f t="shared" si="32"/>
        <v>4.3219419614948321E-4</v>
      </c>
      <c r="V93">
        <f t="shared" si="33"/>
        <v>0</v>
      </c>
      <c r="W93">
        <f t="shared" si="33"/>
        <v>0</v>
      </c>
      <c r="Y93" t="str">
        <f t="shared" si="50"/>
        <v>2021-36</v>
      </c>
      <c r="Z93">
        <f t="shared" ca="1" si="51"/>
        <v>1.3588353264006628E-4</v>
      </c>
      <c r="AA93">
        <f t="shared" ca="1" si="52"/>
        <v>1.4549498396718142E-4</v>
      </c>
      <c r="AB93">
        <f t="shared" ca="1" si="53"/>
        <v>4.3163347352112602E-4</v>
      </c>
      <c r="AC93">
        <f t="shared" ca="1" si="54"/>
        <v>0</v>
      </c>
      <c r="AD93" t="e">
        <f t="shared" ca="1" si="55"/>
        <v>#NUM!</v>
      </c>
      <c r="AF93" t="str">
        <f t="shared" si="56"/>
        <v>2021-36</v>
      </c>
      <c r="AG93">
        <f t="shared" ca="1" si="57"/>
        <v>1.8611512563140918E-3</v>
      </c>
      <c r="AH93">
        <f t="shared" ca="1" si="34"/>
        <v>1.6985906768846181E-3</v>
      </c>
      <c r="AI93">
        <f t="shared" ca="1" si="35"/>
        <v>5.0095785919498136E-3</v>
      </c>
      <c r="AJ93">
        <f t="shared" ca="1" si="36"/>
        <v>0</v>
      </c>
      <c r="AK93" t="e">
        <f t="shared" ca="1" si="37"/>
        <v>#NUM!</v>
      </c>
      <c r="AM93">
        <f t="shared" ca="1" si="58"/>
        <v>0.91265590108381833</v>
      </c>
      <c r="AN93">
        <f t="shared" ca="1" si="38"/>
        <v>2.6916558097867926</v>
      </c>
      <c r="AO93">
        <f t="shared" ca="1" si="39"/>
        <v>0</v>
      </c>
      <c r="AP93" t="e">
        <f t="shared" ca="1" si="40"/>
        <v>#NUM!</v>
      </c>
      <c r="AR93" t="str">
        <f t="shared" si="59"/>
        <v>2021-36</v>
      </c>
      <c r="AS93">
        <f t="shared" ca="1" si="60"/>
        <v>1.1198529407243358</v>
      </c>
      <c r="AT93">
        <f t="shared" ca="1" si="41"/>
        <v>1.1415875677887921</v>
      </c>
      <c r="AU93" t="e">
        <f t="shared" ca="1" si="42"/>
        <v>#DIV/0!</v>
      </c>
      <c r="AV93" t="e">
        <f t="shared" ca="1" si="43"/>
        <v>#NUM!</v>
      </c>
    </row>
    <row r="94" spans="1:48" x14ac:dyDescent="0.25">
      <c r="A94" s="1" t="s">
        <v>44</v>
      </c>
      <c r="B94" s="10">
        <v>6203964</v>
      </c>
      <c r="C94" s="10">
        <v>2515250</v>
      </c>
      <c r="D94" s="10">
        <v>2033808</v>
      </c>
      <c r="E94" s="10">
        <v>124</v>
      </c>
      <c r="F94" s="10">
        <v>13</v>
      </c>
      <c r="G94" s="10">
        <v>887</v>
      </c>
      <c r="H94" s="10">
        <v>372</v>
      </c>
      <c r="I94" s="10">
        <v>875</v>
      </c>
      <c r="J94" s="10">
        <v>0</v>
      </c>
      <c r="K94" s="10">
        <v>0</v>
      </c>
      <c r="M94">
        <f t="shared" si="44"/>
        <v>1.4297310558217296E-4</v>
      </c>
      <c r="N94">
        <f t="shared" si="45"/>
        <v>1.4789782327800417E-4</v>
      </c>
      <c r="O94">
        <f t="shared" si="46"/>
        <v>4.3022743543146648E-4</v>
      </c>
      <c r="P94">
        <f t="shared" si="47"/>
        <v>0</v>
      </c>
      <c r="Q94">
        <f t="shared" si="48"/>
        <v>0</v>
      </c>
      <c r="S94">
        <f t="shared" si="49"/>
        <v>1.4299355005777762E-4</v>
      </c>
      <c r="T94">
        <f t="shared" si="31"/>
        <v>1.4791970054932264E-4</v>
      </c>
      <c r="U94">
        <f t="shared" si="32"/>
        <v>4.3041261738980153E-4</v>
      </c>
      <c r="V94">
        <f t="shared" si="33"/>
        <v>0</v>
      </c>
      <c r="W94">
        <f t="shared" si="33"/>
        <v>0</v>
      </c>
      <c r="Y94" t="str">
        <f t="shared" si="50"/>
        <v>2021-37</v>
      </c>
      <c r="Z94">
        <f t="shared" ca="1" si="51"/>
        <v>1.465720204537996E-4</v>
      </c>
      <c r="AA94">
        <f t="shared" ca="1" si="52"/>
        <v>1.4746401652479464E-4</v>
      </c>
      <c r="AB94">
        <f t="shared" ca="1" si="53"/>
        <v>4.298077046020104E-4</v>
      </c>
      <c r="AC94">
        <f t="shared" ca="1" si="54"/>
        <v>0</v>
      </c>
      <c r="AD94" t="e">
        <f t="shared" ca="1" si="55"/>
        <v>#NUM!</v>
      </c>
      <c r="AF94" t="str">
        <f t="shared" si="56"/>
        <v>2021-37</v>
      </c>
      <c r="AG94">
        <f t="shared" ca="1" si="57"/>
        <v>2.0077232767678915E-3</v>
      </c>
      <c r="AH94">
        <f t="shared" ca="1" si="34"/>
        <v>1.8460546934094128E-3</v>
      </c>
      <c r="AI94">
        <f t="shared" ca="1" si="35"/>
        <v>5.4393862965518239E-3</v>
      </c>
      <c r="AJ94">
        <f t="shared" ca="1" si="36"/>
        <v>0</v>
      </c>
      <c r="AK94" t="e">
        <f t="shared" ca="1" si="37"/>
        <v>#NUM!</v>
      </c>
      <c r="AM94">
        <f t="shared" ca="1" si="58"/>
        <v>0.9194766603399952</v>
      </c>
      <c r="AN94">
        <f t="shared" ca="1" si="38"/>
        <v>2.7092310775558435</v>
      </c>
      <c r="AO94">
        <f t="shared" ca="1" si="39"/>
        <v>0</v>
      </c>
      <c r="AP94" t="e">
        <f t="shared" ca="1" si="40"/>
        <v>#NUM!</v>
      </c>
      <c r="AR94" t="str">
        <f t="shared" si="59"/>
        <v>2021-37</v>
      </c>
      <c r="AS94">
        <f t="shared" ca="1" si="60"/>
        <v>1.1282221928180676</v>
      </c>
      <c r="AT94">
        <f t="shared" ca="1" si="41"/>
        <v>1.1490416067163387</v>
      </c>
      <c r="AU94" t="e">
        <f t="shared" ca="1" si="42"/>
        <v>#DIV/0!</v>
      </c>
      <c r="AV94" t="e">
        <f t="shared" ca="1" si="43"/>
        <v>#NUM!</v>
      </c>
    </row>
    <row r="95" spans="1:48" x14ac:dyDescent="0.25">
      <c r="A95" s="1" t="s">
        <v>45</v>
      </c>
      <c r="B95" s="10">
        <v>6203077</v>
      </c>
      <c r="C95" s="10">
        <v>2514878</v>
      </c>
      <c r="D95" s="10">
        <v>2032933</v>
      </c>
      <c r="E95" s="10">
        <v>124</v>
      </c>
      <c r="F95" s="10">
        <v>13</v>
      </c>
      <c r="G95" s="10">
        <v>896</v>
      </c>
      <c r="H95" s="10">
        <v>333</v>
      </c>
      <c r="I95" s="10">
        <v>877</v>
      </c>
      <c r="J95" s="10">
        <v>0</v>
      </c>
      <c r="K95" s="10">
        <v>0</v>
      </c>
      <c r="M95">
        <f t="shared" si="44"/>
        <v>1.4444444265321871E-4</v>
      </c>
      <c r="N95">
        <f t="shared" si="45"/>
        <v>1.3241198976650159E-4</v>
      </c>
      <c r="O95">
        <f t="shared" si="46"/>
        <v>4.3139641099829655E-4</v>
      </c>
      <c r="P95">
        <f t="shared" si="47"/>
        <v>0</v>
      </c>
      <c r="Q95">
        <f t="shared" si="48"/>
        <v>0</v>
      </c>
      <c r="S95">
        <f t="shared" si="49"/>
        <v>1.4446531011561204E-4</v>
      </c>
      <c r="T95">
        <f t="shared" si="31"/>
        <v>1.3242952521691609E-4</v>
      </c>
      <c r="U95">
        <f t="shared" si="32"/>
        <v>4.3158260087949527E-4</v>
      </c>
      <c r="V95">
        <f t="shared" si="33"/>
        <v>0</v>
      </c>
      <c r="W95">
        <f t="shared" si="33"/>
        <v>0</v>
      </c>
      <c r="Y95" t="str">
        <f t="shared" si="50"/>
        <v>2021-38</v>
      </c>
      <c r="Z95">
        <f t="shared" ca="1" si="51"/>
        <v>1.4836243097349997E-4</v>
      </c>
      <c r="AA95">
        <f t="shared" ca="1" si="52"/>
        <v>1.3199023070236112E-4</v>
      </c>
      <c r="AB95">
        <f t="shared" ca="1" si="53"/>
        <v>4.3092942085260844E-4</v>
      </c>
      <c r="AC95">
        <f t="shared" ca="1" si="54"/>
        <v>0</v>
      </c>
      <c r="AD95" t="e">
        <f t="shared" ca="1" si="55"/>
        <v>#NUM!</v>
      </c>
      <c r="AF95" t="str">
        <f t="shared" si="56"/>
        <v>2021-38</v>
      </c>
      <c r="AG95">
        <f t="shared" ca="1" si="57"/>
        <v>2.1560857077413914E-3</v>
      </c>
      <c r="AH95">
        <f t="shared" ca="1" si="34"/>
        <v>1.9780449241117741E-3</v>
      </c>
      <c r="AI95">
        <f t="shared" ca="1" si="35"/>
        <v>5.8703157174044319E-3</v>
      </c>
      <c r="AJ95">
        <f t="shared" ca="1" si="36"/>
        <v>0</v>
      </c>
      <c r="AK95" t="e">
        <f t="shared" ca="1" si="37"/>
        <v>#NUM!</v>
      </c>
      <c r="AM95">
        <f t="shared" ca="1" si="58"/>
        <v>0.91742406946515864</v>
      </c>
      <c r="AN95">
        <f t="shared" ca="1" si="38"/>
        <v>2.7226727102392809</v>
      </c>
      <c r="AO95">
        <f t="shared" ca="1" si="39"/>
        <v>0</v>
      </c>
      <c r="AP95" t="e">
        <f t="shared" ca="1" si="40"/>
        <v>#NUM!</v>
      </c>
      <c r="AR95" t="str">
        <f t="shared" si="59"/>
        <v>2021-38</v>
      </c>
      <c r="AS95">
        <f t="shared" ca="1" si="60"/>
        <v>1.1257036095003463</v>
      </c>
      <c r="AT95">
        <f t="shared" ca="1" si="41"/>
        <v>1.1547424844832517</v>
      </c>
      <c r="AU95" t="e">
        <f t="shared" ca="1" si="42"/>
        <v>#DIV/0!</v>
      </c>
      <c r="AV95" t="e">
        <f t="shared" ca="1" si="43"/>
        <v>#NUM!</v>
      </c>
    </row>
    <row r="96" spans="1:48" x14ac:dyDescent="0.25">
      <c r="A96" s="1" t="s">
        <v>46</v>
      </c>
      <c r="B96" s="10">
        <v>6202181</v>
      </c>
      <c r="C96" s="10">
        <v>2514545</v>
      </c>
      <c r="D96" s="10">
        <v>2032056</v>
      </c>
      <c r="E96" s="10">
        <v>124</v>
      </c>
      <c r="F96" s="10">
        <v>13</v>
      </c>
      <c r="G96" s="10">
        <v>834</v>
      </c>
      <c r="H96" s="10">
        <v>360</v>
      </c>
      <c r="I96" s="10">
        <v>895</v>
      </c>
      <c r="J96" s="10">
        <v>0</v>
      </c>
      <c r="K96" s="10">
        <v>0</v>
      </c>
      <c r="M96">
        <f t="shared" si="44"/>
        <v>1.3446882636930461E-4</v>
      </c>
      <c r="N96">
        <f t="shared" si="45"/>
        <v>1.4316705407936624E-4</v>
      </c>
      <c r="O96">
        <f t="shared" si="46"/>
        <v>4.4044061777825022E-4</v>
      </c>
      <c r="P96">
        <f t="shared" si="47"/>
        <v>0</v>
      </c>
      <c r="Q96">
        <f t="shared" si="48"/>
        <v>0</v>
      </c>
      <c r="S96">
        <f t="shared" si="49"/>
        <v>1.3448691086897225E-4</v>
      </c>
      <c r="T96">
        <f t="shared" si="31"/>
        <v>1.4318755406421809E-4</v>
      </c>
      <c r="U96">
        <f t="shared" si="32"/>
        <v>4.4063469832330789E-4</v>
      </c>
      <c r="V96">
        <f t="shared" si="33"/>
        <v>0</v>
      </c>
      <c r="W96">
        <f t="shared" si="33"/>
        <v>0</v>
      </c>
      <c r="Y96" t="str">
        <f t="shared" si="50"/>
        <v>2021-39</v>
      </c>
      <c r="Z96">
        <f t="shared" ca="1" si="51"/>
        <v>1.3837770550920303E-4</v>
      </c>
      <c r="AA96">
        <f t="shared" ca="1" si="52"/>
        <v>1.4267870621314764E-4</v>
      </c>
      <c r="AB96">
        <f t="shared" ca="1" si="53"/>
        <v>4.3992022272812691E-4</v>
      </c>
      <c r="AC96">
        <f t="shared" ca="1" si="54"/>
        <v>0</v>
      </c>
      <c r="AD96" t="e">
        <f t="shared" ca="1" si="55"/>
        <v>#NUM!</v>
      </c>
      <c r="AF96" t="str">
        <f t="shared" si="56"/>
        <v>2021-39</v>
      </c>
      <c r="AG96">
        <f t="shared" ca="1" si="57"/>
        <v>2.2944634132505944E-3</v>
      </c>
      <c r="AH96">
        <f t="shared" ca="1" si="34"/>
        <v>2.1207236303249217E-3</v>
      </c>
      <c r="AI96">
        <f t="shared" ca="1" si="35"/>
        <v>6.3102359401325586E-3</v>
      </c>
      <c r="AJ96">
        <f t="shared" ca="1" si="36"/>
        <v>0</v>
      </c>
      <c r="AK96" t="e">
        <f t="shared" ca="1" si="37"/>
        <v>#NUM!</v>
      </c>
      <c r="AM96">
        <f t="shared" ca="1" si="58"/>
        <v>0.92427868671937841</v>
      </c>
      <c r="AN96">
        <f t="shared" ca="1" si="38"/>
        <v>2.7502011597529767</v>
      </c>
      <c r="AO96">
        <f t="shared" ca="1" si="39"/>
        <v>0</v>
      </c>
      <c r="AP96" t="e">
        <f t="shared" ca="1" si="40"/>
        <v>#NUM!</v>
      </c>
      <c r="AR96" t="str">
        <f t="shared" si="59"/>
        <v>2021-39</v>
      </c>
      <c r="AS96">
        <f t="shared" ca="1" si="60"/>
        <v>1.1341144062536046</v>
      </c>
      <c r="AT96">
        <f t="shared" ca="1" si="41"/>
        <v>1.1664178761180484</v>
      </c>
      <c r="AU96" t="e">
        <f t="shared" ca="1" si="42"/>
        <v>#DIV/0!</v>
      </c>
      <c r="AV96" t="e">
        <f t="shared" ca="1" si="43"/>
        <v>#NUM!</v>
      </c>
    </row>
    <row r="97" spans="1:48" x14ac:dyDescent="0.25">
      <c r="A97" s="1" t="s">
        <v>47</v>
      </c>
      <c r="B97" s="10">
        <v>6201347</v>
      </c>
      <c r="C97" s="10">
        <v>2514185</v>
      </c>
      <c r="D97" s="10">
        <v>2031161</v>
      </c>
      <c r="E97" s="10">
        <v>124</v>
      </c>
      <c r="F97" s="10">
        <v>13</v>
      </c>
      <c r="G97" s="10">
        <v>823</v>
      </c>
      <c r="H97" s="10">
        <v>386</v>
      </c>
      <c r="I97" s="10">
        <v>908</v>
      </c>
      <c r="J97" s="10">
        <v>0</v>
      </c>
      <c r="K97" s="10">
        <v>0</v>
      </c>
      <c r="M97">
        <f t="shared" si="44"/>
        <v>1.3271310249208761E-4</v>
      </c>
      <c r="N97">
        <f t="shared" si="45"/>
        <v>1.5352887715104497E-4</v>
      </c>
      <c r="O97">
        <f t="shared" si="46"/>
        <v>4.4703497162460289E-4</v>
      </c>
      <c r="P97">
        <f t="shared" si="47"/>
        <v>0</v>
      </c>
      <c r="Q97">
        <f t="shared" si="48"/>
        <v>0</v>
      </c>
      <c r="S97">
        <f t="shared" si="49"/>
        <v>1.3273071779223809E-4</v>
      </c>
      <c r="T97">
        <f t="shared" si="31"/>
        <v>1.5355245218822872E-4</v>
      </c>
      <c r="U97">
        <f t="shared" si="32"/>
        <v>4.4723490872063012E-4</v>
      </c>
      <c r="V97">
        <f t="shared" si="33"/>
        <v>0</v>
      </c>
      <c r="W97">
        <f t="shared" si="33"/>
        <v>0</v>
      </c>
      <c r="Y97" t="str">
        <f t="shared" si="50"/>
        <v>2021-40</v>
      </c>
      <c r="Z97">
        <f t="shared" ca="1" si="51"/>
        <v>1.3683061865685676E-4</v>
      </c>
      <c r="AA97">
        <f t="shared" ca="1" si="52"/>
        <v>1.5297046067870408E-4</v>
      </c>
      <c r="AB97">
        <f t="shared" ca="1" si="53"/>
        <v>4.4646142774120595E-4</v>
      </c>
      <c r="AC97">
        <f t="shared" ca="1" si="54"/>
        <v>0</v>
      </c>
      <c r="AD97" t="e">
        <f t="shared" ca="1" si="55"/>
        <v>#NUM!</v>
      </c>
      <c r="AF97" t="str">
        <f t="shared" si="56"/>
        <v>2021-40</v>
      </c>
      <c r="AG97">
        <f t="shared" ca="1" si="57"/>
        <v>2.4312940319074512E-3</v>
      </c>
      <c r="AH97">
        <f t="shared" ca="1" si="34"/>
        <v>2.2736940910036258E-3</v>
      </c>
      <c r="AI97">
        <f t="shared" ca="1" si="35"/>
        <v>6.7566973678737643E-3</v>
      </c>
      <c r="AJ97">
        <f t="shared" ca="1" si="36"/>
        <v>0</v>
      </c>
      <c r="AK97" t="e">
        <f t="shared" ca="1" si="37"/>
        <v>#NUM!</v>
      </c>
      <c r="AM97">
        <f t="shared" ca="1" si="58"/>
        <v>0.93517857616744871</v>
      </c>
      <c r="AN97">
        <f t="shared" ca="1" si="38"/>
        <v>2.7790539849155369</v>
      </c>
      <c r="AO97">
        <f t="shared" ca="1" si="39"/>
        <v>0</v>
      </c>
      <c r="AP97" t="e">
        <f t="shared" ca="1" si="40"/>
        <v>#NUM!</v>
      </c>
      <c r="AR97" t="str">
        <f t="shared" si="59"/>
        <v>2021-40</v>
      </c>
      <c r="AS97">
        <f t="shared" ca="1" si="60"/>
        <v>1.1474888590320242</v>
      </c>
      <c r="AT97">
        <f t="shared" ca="1" si="41"/>
        <v>1.1786549631859418</v>
      </c>
      <c r="AU97" t="e">
        <f t="shared" ca="1" si="42"/>
        <v>#DIV/0!</v>
      </c>
      <c r="AV97" t="e">
        <f t="shared" ca="1" si="43"/>
        <v>#NUM!</v>
      </c>
    </row>
    <row r="98" spans="1:48" x14ac:dyDescent="0.25">
      <c r="A98" s="1" t="s">
        <v>48</v>
      </c>
      <c r="B98" s="10">
        <v>6200524</v>
      </c>
      <c r="C98" s="10">
        <v>2513799</v>
      </c>
      <c r="D98" s="10">
        <v>2030253</v>
      </c>
      <c r="E98" s="10">
        <v>124</v>
      </c>
      <c r="F98" s="10">
        <v>13</v>
      </c>
      <c r="G98" s="10">
        <v>899</v>
      </c>
      <c r="H98" s="10">
        <v>354</v>
      </c>
      <c r="I98" s="10">
        <v>960</v>
      </c>
      <c r="J98" s="10">
        <v>0</v>
      </c>
      <c r="K98" s="10">
        <v>0</v>
      </c>
      <c r="M98">
        <f t="shared" si="44"/>
        <v>1.4498774619693433E-4</v>
      </c>
      <c r="N98">
        <f t="shared" si="45"/>
        <v>1.4082271494260282E-4</v>
      </c>
      <c r="O98">
        <f t="shared" si="46"/>
        <v>4.7284747270414084E-4</v>
      </c>
      <c r="P98">
        <f t="shared" si="47"/>
        <v>0</v>
      </c>
      <c r="Q98">
        <f t="shared" si="48"/>
        <v>0</v>
      </c>
      <c r="S98">
        <f t="shared" si="49"/>
        <v>1.4500877094575281E-4</v>
      </c>
      <c r="T98">
        <f t="shared" si="31"/>
        <v>1.4084254900545261E-4</v>
      </c>
      <c r="U98">
        <f t="shared" si="32"/>
        <v>4.7307117203076006E-4</v>
      </c>
      <c r="V98">
        <f t="shared" si="33"/>
        <v>0</v>
      </c>
      <c r="W98">
        <f t="shared" si="33"/>
        <v>0</v>
      </c>
      <c r="Y98" t="str">
        <f t="shared" si="50"/>
        <v>2021-41</v>
      </c>
      <c r="Z98">
        <f t="shared" ca="1" si="51"/>
        <v>1.4977242431174709E-4</v>
      </c>
      <c r="AA98">
        <f t="shared" ca="1" si="52"/>
        <v>1.4027543391401408E-4</v>
      </c>
      <c r="AB98">
        <f t="shared" ca="1" si="53"/>
        <v>4.7220191966573452E-4</v>
      </c>
      <c r="AC98">
        <f t="shared" ca="1" si="54"/>
        <v>0</v>
      </c>
      <c r="AD98" t="e">
        <f t="shared" ca="1" si="55"/>
        <v>#NUM!</v>
      </c>
      <c r="AF98" t="str">
        <f t="shared" si="56"/>
        <v>2021-41</v>
      </c>
      <c r="AG98">
        <f t="shared" ca="1" si="57"/>
        <v>2.5810664562191982E-3</v>
      </c>
      <c r="AH98">
        <f t="shared" ca="1" si="34"/>
        <v>2.4139695249176399E-3</v>
      </c>
      <c r="AI98">
        <f t="shared" ca="1" si="35"/>
        <v>7.2288992875394987E-3</v>
      </c>
      <c r="AJ98">
        <f t="shared" ca="1" si="36"/>
        <v>0</v>
      </c>
      <c r="AK98" t="e">
        <f t="shared" ca="1" si="37"/>
        <v>#NUM!</v>
      </c>
      <c r="AM98">
        <f t="shared" ca="1" si="58"/>
        <v>0.93526050795827809</v>
      </c>
      <c r="AN98">
        <f t="shared" ca="1" si="38"/>
        <v>2.8007412479136806</v>
      </c>
      <c r="AO98">
        <f t="shared" ca="1" si="39"/>
        <v>0</v>
      </c>
      <c r="AP98" t="e">
        <f t="shared" ca="1" si="40"/>
        <v>#NUM!</v>
      </c>
      <c r="AR98" t="str">
        <f t="shared" si="59"/>
        <v>2021-41</v>
      </c>
      <c r="AS98">
        <f t="shared" ca="1" si="60"/>
        <v>1.1475893915073967</v>
      </c>
      <c r="AT98">
        <f t="shared" ca="1" si="41"/>
        <v>1.1878529853580293</v>
      </c>
      <c r="AU98" t="e">
        <f t="shared" ca="1" si="42"/>
        <v>#DIV/0!</v>
      </c>
      <c r="AV98" t="e">
        <f t="shared" ca="1" si="43"/>
        <v>#NUM!</v>
      </c>
    </row>
    <row r="99" spans="1:48" x14ac:dyDescent="0.25">
      <c r="A99" s="1" t="s">
        <v>49</v>
      </c>
      <c r="B99" s="10">
        <v>6199625</v>
      </c>
      <c r="C99" s="10">
        <v>2513445</v>
      </c>
      <c r="D99" s="10">
        <v>2029293</v>
      </c>
      <c r="E99" s="10">
        <v>124</v>
      </c>
      <c r="F99" s="10">
        <v>13</v>
      </c>
      <c r="G99" s="10">
        <v>958</v>
      </c>
      <c r="H99" s="10">
        <v>383</v>
      </c>
      <c r="I99" s="10">
        <v>994</v>
      </c>
      <c r="J99" s="10">
        <v>0</v>
      </c>
      <c r="K99" s="10">
        <v>0</v>
      </c>
      <c r="M99">
        <f t="shared" si="44"/>
        <v>1.5452547533116923E-4</v>
      </c>
      <c r="N99">
        <f t="shared" si="45"/>
        <v>1.5238049768345836E-4</v>
      </c>
      <c r="O99">
        <f t="shared" si="46"/>
        <v>4.8982576690502553E-4</v>
      </c>
      <c r="P99">
        <f t="shared" si="47"/>
        <v>0</v>
      </c>
      <c r="Q99">
        <f t="shared" si="48"/>
        <v>0</v>
      </c>
      <c r="S99">
        <f t="shared" si="49"/>
        <v>1.5454935745162364E-4</v>
      </c>
      <c r="T99">
        <f t="shared" si="31"/>
        <v>1.5240372133324572E-4</v>
      </c>
      <c r="U99">
        <f t="shared" si="32"/>
        <v>4.9006582357613701E-4</v>
      </c>
      <c r="V99">
        <f t="shared" si="33"/>
        <v>0</v>
      </c>
      <c r="W99">
        <f t="shared" si="33"/>
        <v>0</v>
      </c>
      <c r="Y99" t="str">
        <f t="shared" si="50"/>
        <v>2021-42</v>
      </c>
      <c r="Z99">
        <f t="shared" ca="1" si="51"/>
        <v>1.5993021912380555E-4</v>
      </c>
      <c r="AA99">
        <f t="shared" ca="1" si="52"/>
        <v>1.5175403312868001E-4</v>
      </c>
      <c r="AB99">
        <f t="shared" ca="1" si="53"/>
        <v>4.8911242628733897E-4</v>
      </c>
      <c r="AC99">
        <f t="shared" ca="1" si="54"/>
        <v>0</v>
      </c>
      <c r="AD99" t="e">
        <f t="shared" ca="1" si="55"/>
        <v>#NUM!</v>
      </c>
      <c r="AF99" t="str">
        <f t="shared" si="56"/>
        <v>2021-42</v>
      </c>
      <c r="AG99">
        <f t="shared" ca="1" si="57"/>
        <v>2.7409966753430036E-3</v>
      </c>
      <c r="AH99">
        <f t="shared" ca="1" si="34"/>
        <v>2.5657235580463199E-3</v>
      </c>
      <c r="AI99">
        <f t="shared" ca="1" si="35"/>
        <v>7.7180117138268374E-3</v>
      </c>
      <c r="AJ99">
        <f t="shared" ca="1" si="36"/>
        <v>0</v>
      </c>
      <c r="AK99" t="e">
        <f t="shared" ca="1" si="37"/>
        <v>#NUM!</v>
      </c>
      <c r="AM99">
        <f t="shared" ca="1" si="58"/>
        <v>0.93605496902882945</v>
      </c>
      <c r="AN99">
        <f t="shared" ca="1" si="38"/>
        <v>2.8157683601936578</v>
      </c>
      <c r="AO99">
        <f t="shared" ca="1" si="39"/>
        <v>0</v>
      </c>
      <c r="AP99" t="e">
        <f t="shared" ca="1" si="40"/>
        <v>#NUM!</v>
      </c>
      <c r="AR99" t="str">
        <f t="shared" si="59"/>
        <v>2021-42</v>
      </c>
      <c r="AS99">
        <f t="shared" ca="1" si="60"/>
        <v>1.1485642162634644</v>
      </c>
      <c r="AT99">
        <f t="shared" ca="1" si="41"/>
        <v>1.1942262982073966</v>
      </c>
      <c r="AU99" t="e">
        <f t="shared" ca="1" si="42"/>
        <v>#DIV/0!</v>
      </c>
      <c r="AV99" t="e">
        <f t="shared" ca="1" si="43"/>
        <v>#NUM!</v>
      </c>
    </row>
    <row r="100" spans="1:48" x14ac:dyDescent="0.25">
      <c r="A100" s="1" t="s">
        <v>50</v>
      </c>
      <c r="B100" s="10">
        <v>6198667</v>
      </c>
      <c r="C100" s="10">
        <v>2513062</v>
      </c>
      <c r="D100" s="10">
        <v>2028299</v>
      </c>
      <c r="E100" s="10">
        <v>124</v>
      </c>
      <c r="F100" s="10">
        <v>13</v>
      </c>
      <c r="G100" s="10">
        <v>1036</v>
      </c>
      <c r="H100" s="10">
        <v>405</v>
      </c>
      <c r="I100" s="10">
        <v>1133</v>
      </c>
      <c r="J100" s="10">
        <v>1</v>
      </c>
      <c r="K100" s="10">
        <v>0</v>
      </c>
      <c r="M100">
        <f t="shared" si="44"/>
        <v>1.671327077257094E-4</v>
      </c>
      <c r="N100">
        <f t="shared" si="45"/>
        <v>1.6115798177681251E-4</v>
      </c>
      <c r="O100">
        <f t="shared" si="46"/>
        <v>5.5859614386241868E-4</v>
      </c>
      <c r="P100">
        <f t="shared" si="47"/>
        <v>8.0645161290322578E-3</v>
      </c>
      <c r="Q100">
        <f t="shared" si="48"/>
        <v>0</v>
      </c>
      <c r="S100">
        <f t="shared" si="49"/>
        <v>1.6716064612629813E-4</v>
      </c>
      <c r="T100">
        <f t="shared" si="31"/>
        <v>1.6118395820717115E-4</v>
      </c>
      <c r="U100">
        <f t="shared" si="32"/>
        <v>5.5890836245957331E-4</v>
      </c>
      <c r="V100">
        <f t="shared" si="33"/>
        <v>8.1301260832501755E-3</v>
      </c>
      <c r="W100">
        <f t="shared" si="33"/>
        <v>0</v>
      </c>
      <c r="Y100" t="str">
        <f t="shared" si="50"/>
        <v>2021-43</v>
      </c>
      <c r="Z100">
        <f t="shared" ca="1" si="51"/>
        <v>1.7330979562025221E-4</v>
      </c>
      <c r="AA100">
        <f t="shared" ca="1" si="52"/>
        <v>1.6045875315054772E-4</v>
      </c>
      <c r="AB100">
        <f t="shared" ca="1" si="53"/>
        <v>5.5776069064738122E-4</v>
      </c>
      <c r="AC100">
        <f t="shared" ca="1" si="54"/>
        <v>6.5920388342896657E-3</v>
      </c>
      <c r="AD100" t="e">
        <f t="shared" ca="1" si="55"/>
        <v>#NUM!</v>
      </c>
      <c r="AF100" t="str">
        <f t="shared" si="56"/>
        <v>2021-43</v>
      </c>
      <c r="AG100">
        <f t="shared" ca="1" si="57"/>
        <v>2.914306470963256E-3</v>
      </c>
      <c r="AH100">
        <f t="shared" ca="1" si="34"/>
        <v>2.7261823111968675E-3</v>
      </c>
      <c r="AI100">
        <f t="shared" ca="1" si="35"/>
        <v>8.2757724044742187E-3</v>
      </c>
      <c r="AJ100">
        <f t="shared" ca="1" si="36"/>
        <v>6.5920388342896657E-3</v>
      </c>
      <c r="AK100" t="e">
        <f t="shared" ca="1" si="37"/>
        <v>#NUM!</v>
      </c>
      <c r="AM100">
        <f t="shared" ca="1" si="58"/>
        <v>0.93544805200113068</v>
      </c>
      <c r="AN100">
        <f t="shared" ca="1" si="38"/>
        <v>2.8397055995757561</v>
      </c>
      <c r="AO100">
        <f t="shared" ca="1" si="39"/>
        <v>2.2619579992597076</v>
      </c>
      <c r="AP100" t="e">
        <f t="shared" ca="1" si="40"/>
        <v>#NUM!</v>
      </c>
      <c r="AR100" t="str">
        <f t="shared" si="59"/>
        <v>2021-43</v>
      </c>
      <c r="AS100">
        <f t="shared" ca="1" si="60"/>
        <v>1.1478195130106428</v>
      </c>
      <c r="AT100">
        <f t="shared" ca="1" si="41"/>
        <v>1.2043785824580162</v>
      </c>
      <c r="AU100" t="e">
        <f t="shared" ca="1" si="42"/>
        <v>#DIV/0!</v>
      </c>
      <c r="AV100" t="e">
        <f t="shared" ca="1" si="43"/>
        <v>#NUM!</v>
      </c>
    </row>
    <row r="101" spans="1:48" x14ac:dyDescent="0.25">
      <c r="A101" s="1" t="s">
        <v>51</v>
      </c>
      <c r="B101" s="10">
        <v>6197631</v>
      </c>
      <c r="C101" s="10">
        <v>2512657</v>
      </c>
      <c r="D101" s="10">
        <v>2027166</v>
      </c>
      <c r="E101" s="10">
        <v>123</v>
      </c>
      <c r="F101" s="10">
        <v>13</v>
      </c>
      <c r="G101" s="10">
        <v>1131</v>
      </c>
      <c r="H101" s="10">
        <v>407</v>
      </c>
      <c r="I101" s="10">
        <v>1169</v>
      </c>
      <c r="J101" s="10">
        <v>1</v>
      </c>
      <c r="K101" s="10">
        <v>0</v>
      </c>
      <c r="M101">
        <f t="shared" si="44"/>
        <v>1.8248908332877515E-4</v>
      </c>
      <c r="N101">
        <f t="shared" si="45"/>
        <v>1.6197992802041822E-4</v>
      </c>
      <c r="O101">
        <f t="shared" si="46"/>
        <v>5.7666713036820863E-4</v>
      </c>
      <c r="P101">
        <f t="shared" si="47"/>
        <v>8.130081300813009E-3</v>
      </c>
      <c r="Q101">
        <f t="shared" si="48"/>
        <v>0</v>
      </c>
      <c r="S101">
        <f t="shared" si="49"/>
        <v>1.8252239217942949E-4</v>
      </c>
      <c r="T101">
        <f t="shared" si="31"/>
        <v>1.6200617012253758E-4</v>
      </c>
      <c r="U101">
        <f t="shared" si="32"/>
        <v>5.769998832341988E-4</v>
      </c>
      <c r="V101">
        <f t="shared" si="33"/>
        <v>8.196767204178626E-3</v>
      </c>
      <c r="W101">
        <f t="shared" si="33"/>
        <v>0</v>
      </c>
      <c r="Y101" t="str">
        <f t="shared" si="50"/>
        <v>2021-44</v>
      </c>
      <c r="Z101">
        <f t="shared" ca="1" si="51"/>
        <v>1.895967818607627E-4</v>
      </c>
      <c r="AA101">
        <f t="shared" ca="1" si="52"/>
        <v>1.6123899332448223E-4</v>
      </c>
      <c r="AB101">
        <f t="shared" ca="1" si="53"/>
        <v>5.7575277041470524E-4</v>
      </c>
      <c r="AC101">
        <f t="shared" ca="1" si="54"/>
        <v>6.5731194328272815E-3</v>
      </c>
      <c r="AD101" t="e">
        <f t="shared" ca="1" si="55"/>
        <v>#NUM!</v>
      </c>
      <c r="AF101" t="str">
        <f t="shared" si="56"/>
        <v>2021-44</v>
      </c>
      <c r="AG101">
        <f t="shared" ca="1" si="57"/>
        <v>3.1039032528240185E-3</v>
      </c>
      <c r="AH101">
        <f t="shared" ca="1" si="34"/>
        <v>2.8874213045213498E-3</v>
      </c>
      <c r="AI101">
        <f t="shared" ca="1" si="35"/>
        <v>8.8515251748889235E-3</v>
      </c>
      <c r="AJ101">
        <f t="shared" ca="1" si="36"/>
        <v>1.3165158267116946E-2</v>
      </c>
      <c r="AK101" t="e">
        <f t="shared" ca="1" si="37"/>
        <v>#NUM!</v>
      </c>
      <c r="AM101">
        <f t="shared" ca="1" si="58"/>
        <v>0.93025493043131824</v>
      </c>
      <c r="AN101">
        <f t="shared" ca="1" si="38"/>
        <v>2.8517400363028571</v>
      </c>
      <c r="AO101">
        <f t="shared" ca="1" si="39"/>
        <v>4.2414847354339784</v>
      </c>
      <c r="AP101" t="e">
        <f t="shared" ca="1" si="40"/>
        <v>#NUM!</v>
      </c>
      <c r="AR101" t="str">
        <f t="shared" si="59"/>
        <v>2021-44</v>
      </c>
      <c r="AS101">
        <f t="shared" ca="1" si="60"/>
        <v>1.1414474154275478</v>
      </c>
      <c r="AT101">
        <f t="shared" ca="1" si="41"/>
        <v>1.2094826389659274</v>
      </c>
      <c r="AU101" t="e">
        <f t="shared" ca="1" si="42"/>
        <v>#DIV/0!</v>
      </c>
      <c r="AV101" t="e">
        <f t="shared" ca="1" si="43"/>
        <v>#NUM!</v>
      </c>
    </row>
    <row r="102" spans="1:48" x14ac:dyDescent="0.25">
      <c r="A102" s="1" t="s">
        <v>52</v>
      </c>
      <c r="B102" s="10">
        <v>6196500</v>
      </c>
      <c r="C102" s="10">
        <v>2512250</v>
      </c>
      <c r="D102" s="10">
        <v>2025997</v>
      </c>
      <c r="E102" s="10">
        <v>122</v>
      </c>
      <c r="F102" s="10">
        <v>13</v>
      </c>
      <c r="G102" s="10">
        <v>1281</v>
      </c>
      <c r="H102" s="10">
        <v>435</v>
      </c>
      <c r="I102" s="10">
        <v>1180</v>
      </c>
      <c r="J102" s="10">
        <v>0</v>
      </c>
      <c r="K102" s="10">
        <v>0</v>
      </c>
      <c r="M102">
        <f t="shared" si="44"/>
        <v>2.0672960542241587E-4</v>
      </c>
      <c r="N102">
        <f t="shared" si="45"/>
        <v>1.7315155736889244E-4</v>
      </c>
      <c r="O102">
        <f t="shared" si="46"/>
        <v>5.8242929283705753E-4</v>
      </c>
      <c r="P102">
        <f t="shared" si="47"/>
        <v>0</v>
      </c>
      <c r="Q102">
        <f t="shared" si="48"/>
        <v>0</v>
      </c>
      <c r="S102">
        <f t="shared" si="49"/>
        <v>2.0677235212572759E-4</v>
      </c>
      <c r="T102">
        <f t="shared" si="31"/>
        <v>1.7318154445573148E-4</v>
      </c>
      <c r="U102">
        <f t="shared" si="32"/>
        <v>5.8276873090051177E-4</v>
      </c>
      <c r="V102">
        <f t="shared" si="33"/>
        <v>0</v>
      </c>
      <c r="W102">
        <f t="shared" si="33"/>
        <v>0</v>
      </c>
      <c r="Y102" t="str">
        <f t="shared" si="50"/>
        <v>2021-45</v>
      </c>
      <c r="Z102">
        <f t="shared" ca="1" si="51"/>
        <v>2.1519541700438822E-4</v>
      </c>
      <c r="AA102">
        <f t="shared" ca="1" si="52"/>
        <v>1.7232054412764632E-4</v>
      </c>
      <c r="AB102">
        <f t="shared" ca="1" si="53"/>
        <v>5.8144624188062306E-4</v>
      </c>
      <c r="AC102">
        <f t="shared" ca="1" si="54"/>
        <v>0</v>
      </c>
      <c r="AD102" t="e">
        <f t="shared" ca="1" si="55"/>
        <v>#NUM!</v>
      </c>
      <c r="AF102" t="str">
        <f t="shared" si="56"/>
        <v>2021-45</v>
      </c>
      <c r="AG102">
        <f t="shared" ca="1" si="57"/>
        <v>3.3190986698284066E-3</v>
      </c>
      <c r="AH102">
        <f t="shared" ca="1" si="34"/>
        <v>3.0597418486489961E-3</v>
      </c>
      <c r="AI102">
        <f t="shared" ca="1" si="35"/>
        <v>9.432971416769546E-3</v>
      </c>
      <c r="AJ102">
        <f t="shared" ca="1" si="36"/>
        <v>1.3165158267116946E-2</v>
      </c>
      <c r="AK102" t="e">
        <f t="shared" ca="1" si="37"/>
        <v>#NUM!</v>
      </c>
      <c r="AM102">
        <f t="shared" ca="1" si="58"/>
        <v>0.92185926151065012</v>
      </c>
      <c r="AN102">
        <f t="shared" ca="1" si="38"/>
        <v>2.8420280187865639</v>
      </c>
      <c r="AO102">
        <f t="shared" ca="1" si="39"/>
        <v>3.9664859580078615</v>
      </c>
      <c r="AP102" t="e">
        <f t="shared" ca="1" si="40"/>
        <v>#NUM!</v>
      </c>
      <c r="AR102" t="str">
        <f t="shared" si="59"/>
        <v>2021-45</v>
      </c>
      <c r="AS102">
        <f t="shared" ca="1" si="60"/>
        <v>1.1311457075012714</v>
      </c>
      <c r="AT102">
        <f t="shared" ca="1" si="41"/>
        <v>1.2053635690557127</v>
      </c>
      <c r="AU102" t="e">
        <f t="shared" ca="1" si="42"/>
        <v>#DIV/0!</v>
      </c>
      <c r="AV102" t="e">
        <f t="shared" ca="1" si="43"/>
        <v>#NUM!</v>
      </c>
    </row>
    <row r="103" spans="1:48" x14ac:dyDescent="0.25">
      <c r="A103" s="1" t="s">
        <v>53</v>
      </c>
      <c r="B103" s="10">
        <v>6195219</v>
      </c>
      <c r="C103" s="10">
        <v>2511815</v>
      </c>
      <c r="D103" s="10">
        <v>2024817</v>
      </c>
      <c r="E103" s="10">
        <v>122</v>
      </c>
      <c r="F103" s="10">
        <v>13</v>
      </c>
      <c r="G103" s="10">
        <v>1416</v>
      </c>
      <c r="H103" s="10">
        <v>433</v>
      </c>
      <c r="I103" s="10">
        <v>1194</v>
      </c>
      <c r="J103" s="10">
        <v>0</v>
      </c>
      <c r="K103" s="10">
        <v>0</v>
      </c>
      <c r="M103">
        <f t="shared" si="44"/>
        <v>2.285633486080153E-4</v>
      </c>
      <c r="N103">
        <f t="shared" si="45"/>
        <v>1.7238530703893399E-4</v>
      </c>
      <c r="O103">
        <f t="shared" si="46"/>
        <v>5.8968291949346532E-4</v>
      </c>
      <c r="P103">
        <f t="shared" si="47"/>
        <v>0</v>
      </c>
      <c r="Q103">
        <f t="shared" si="48"/>
        <v>0</v>
      </c>
      <c r="S103">
        <f t="shared" si="49"/>
        <v>2.2861560275120568E-4</v>
      </c>
      <c r="T103">
        <f t="shared" si="31"/>
        <v>1.7241502928372262E-4</v>
      </c>
      <c r="U103">
        <f t="shared" si="32"/>
        <v>5.9003086772562959E-4</v>
      </c>
      <c r="V103">
        <f t="shared" si="33"/>
        <v>0</v>
      </c>
      <c r="W103">
        <f t="shared" si="33"/>
        <v>0</v>
      </c>
      <c r="Y103" t="str">
        <f t="shared" si="50"/>
        <v>2021-46</v>
      </c>
      <c r="Z103">
        <f t="shared" ca="1" si="51"/>
        <v>2.3838128555841778E-4</v>
      </c>
      <c r="AA103">
        <f t="shared" ca="1" si="52"/>
        <v>1.7151712773269033E-4</v>
      </c>
      <c r="AB103">
        <f t="shared" ca="1" si="53"/>
        <v>5.8862821400099314E-4</v>
      </c>
      <c r="AC103">
        <f t="shared" ca="1" si="54"/>
        <v>0</v>
      </c>
      <c r="AD103" t="e">
        <f t="shared" ca="1" si="55"/>
        <v>#NUM!</v>
      </c>
      <c r="AF103" t="str">
        <f t="shared" si="56"/>
        <v>2021-46</v>
      </c>
      <c r="AG103">
        <f t="shared" ca="1" si="57"/>
        <v>3.5574799553868245E-3</v>
      </c>
      <c r="AH103">
        <f t="shared" ca="1" si="34"/>
        <v>3.2312589763816863E-3</v>
      </c>
      <c r="AI103">
        <f t="shared" ca="1" si="35"/>
        <v>1.0021599630770539E-2</v>
      </c>
      <c r="AJ103">
        <f t="shared" ca="1" si="36"/>
        <v>1.3165158267116946E-2</v>
      </c>
      <c r="AK103" t="e">
        <f t="shared" ca="1" si="37"/>
        <v>#NUM!</v>
      </c>
      <c r="AM103">
        <f t="shared" ca="1" si="58"/>
        <v>0.90829998113941124</v>
      </c>
      <c r="AN103">
        <f t="shared" ca="1" si="38"/>
        <v>2.8170502030786104</v>
      </c>
      <c r="AO103">
        <f t="shared" ca="1" si="39"/>
        <v>3.7006978063732832</v>
      </c>
      <c r="AP103" t="e">
        <f t="shared" ca="1" si="40"/>
        <v>#NUM!</v>
      </c>
      <c r="AR103" t="str">
        <f t="shared" si="59"/>
        <v>2021-46</v>
      </c>
      <c r="AS103">
        <f t="shared" ca="1" si="60"/>
        <v>1.1145081116890869</v>
      </c>
      <c r="AT103">
        <f t="shared" ca="1" si="41"/>
        <v>1.1947699546050681</v>
      </c>
      <c r="AU103" t="e">
        <f t="shared" ca="1" si="42"/>
        <v>#DIV/0!</v>
      </c>
      <c r="AV103" t="e">
        <f t="shared" ca="1" si="43"/>
        <v>#NUM!</v>
      </c>
    </row>
    <row r="104" spans="1:48" x14ac:dyDescent="0.25">
      <c r="A104" s="1" t="s">
        <v>54</v>
      </c>
      <c r="B104" s="10">
        <v>6193803</v>
      </c>
      <c r="C104" s="10">
        <v>2511382</v>
      </c>
      <c r="D104" s="10">
        <v>2023623</v>
      </c>
      <c r="E104" s="10">
        <v>122</v>
      </c>
      <c r="F104" s="10">
        <v>13</v>
      </c>
      <c r="G104" s="10">
        <v>1499</v>
      </c>
      <c r="H104" s="10">
        <v>486</v>
      </c>
      <c r="I104" s="10">
        <v>1274</v>
      </c>
      <c r="J104" s="10">
        <v>1</v>
      </c>
      <c r="K104" s="10">
        <v>0</v>
      </c>
      <c r="M104">
        <f t="shared" si="44"/>
        <v>2.4201609253636256E-4</v>
      </c>
      <c r="N104">
        <f t="shared" si="45"/>
        <v>1.9351894693837895E-4</v>
      </c>
      <c r="O104">
        <f t="shared" si="46"/>
        <v>6.2956390592516494E-4</v>
      </c>
      <c r="P104">
        <f t="shared" si="47"/>
        <v>8.1967213114754103E-3</v>
      </c>
      <c r="Q104">
        <f t="shared" si="48"/>
        <v>0</v>
      </c>
      <c r="S104">
        <f t="shared" si="49"/>
        <v>2.4207467968628916E-4</v>
      </c>
      <c r="T104">
        <f t="shared" si="31"/>
        <v>1.9355640437401501E-4</v>
      </c>
      <c r="U104">
        <f t="shared" si="32"/>
        <v>6.2996052715549172E-4</v>
      </c>
      <c r="V104">
        <f t="shared" si="33"/>
        <v>8.2645098498934245E-3</v>
      </c>
      <c r="W104">
        <f t="shared" si="33"/>
        <v>0</v>
      </c>
      <c r="Y104" t="str">
        <f t="shared" si="50"/>
        <v>2021-47</v>
      </c>
      <c r="Z104">
        <f t="shared" ca="1" si="51"/>
        <v>2.5289567183551257E-4</v>
      </c>
      <c r="AA104">
        <f t="shared" ca="1" si="52"/>
        <v>1.9250270963559675E-4</v>
      </c>
      <c r="AB104">
        <f t="shared" ca="1" si="53"/>
        <v>6.2839496344102661E-4</v>
      </c>
      <c r="AC104">
        <f t="shared" ca="1" si="54"/>
        <v>6.4115843849137386E-3</v>
      </c>
      <c r="AD104" t="e">
        <f t="shared" ca="1" si="55"/>
        <v>#NUM!</v>
      </c>
      <c r="AF104" t="str">
        <f t="shared" si="56"/>
        <v>2021-47</v>
      </c>
      <c r="AG104">
        <f t="shared" ca="1" si="57"/>
        <v>3.810375627222337E-3</v>
      </c>
      <c r="AH104">
        <f t="shared" ca="1" si="34"/>
        <v>3.4237616860172829E-3</v>
      </c>
      <c r="AI104">
        <f t="shared" ca="1" si="35"/>
        <v>1.0649994594211565E-2</v>
      </c>
      <c r="AJ104">
        <f t="shared" ca="1" si="36"/>
        <v>1.9576742652030684E-2</v>
      </c>
      <c r="AK104" t="e">
        <f t="shared" ca="1" si="37"/>
        <v>#NUM!</v>
      </c>
      <c r="AM104">
        <f t="shared" ca="1" si="58"/>
        <v>0.89853652788376526</v>
      </c>
      <c r="AN104">
        <f t="shared" ca="1" si="38"/>
        <v>2.7949986132929179</v>
      </c>
      <c r="AO104">
        <f t="shared" ca="1" si="39"/>
        <v>5.1377461350973448</v>
      </c>
      <c r="AP104" t="e">
        <f t="shared" ca="1" si="40"/>
        <v>#NUM!</v>
      </c>
      <c r="AR104" t="str">
        <f t="shared" si="59"/>
        <v>2021-47</v>
      </c>
      <c r="AS104">
        <f t="shared" ca="1" si="60"/>
        <v>1.1025280961903918</v>
      </c>
      <c r="AT104">
        <f t="shared" ca="1" si="41"/>
        <v>1.1854174138166829</v>
      </c>
      <c r="AU104" t="e">
        <f t="shared" ca="1" si="42"/>
        <v>#DIV/0!</v>
      </c>
      <c r="AV104" t="e">
        <f t="shared" ca="1" si="43"/>
        <v>#NUM!</v>
      </c>
    </row>
    <row r="105" spans="1:48" x14ac:dyDescent="0.25">
      <c r="A105" s="1" t="s">
        <v>55</v>
      </c>
      <c r="B105" s="10">
        <v>6192304</v>
      </c>
      <c r="C105" s="10">
        <v>2510896</v>
      </c>
      <c r="D105" s="10">
        <v>2022349</v>
      </c>
      <c r="E105" s="10">
        <v>121</v>
      </c>
      <c r="F105" s="10">
        <v>13</v>
      </c>
      <c r="G105" s="10">
        <v>1551</v>
      </c>
      <c r="H105" s="10">
        <v>492</v>
      </c>
      <c r="I105" s="10">
        <v>1340</v>
      </c>
      <c r="J105" s="10">
        <v>0</v>
      </c>
      <c r="K105" s="10">
        <v>0</v>
      </c>
      <c r="M105">
        <f t="shared" si="44"/>
        <v>2.5047219903932366E-4</v>
      </c>
      <c r="N105">
        <f t="shared" si="45"/>
        <v>1.9594598900153572E-4</v>
      </c>
      <c r="O105">
        <f t="shared" si="46"/>
        <v>6.6259582297615303E-4</v>
      </c>
      <c r="P105">
        <f t="shared" si="47"/>
        <v>0</v>
      </c>
      <c r="Q105">
        <f t="shared" si="48"/>
        <v>0</v>
      </c>
      <c r="S105">
        <f t="shared" si="49"/>
        <v>2.5053495238986349E-4</v>
      </c>
      <c r="T105">
        <f t="shared" si="31"/>
        <v>1.9598439198417571E-4</v>
      </c>
      <c r="U105">
        <f t="shared" si="32"/>
        <v>6.6303517158525086E-4</v>
      </c>
      <c r="V105">
        <f t="shared" si="33"/>
        <v>0</v>
      </c>
      <c r="W105">
        <f t="shared" si="33"/>
        <v>0</v>
      </c>
      <c r="Y105" t="str">
        <f t="shared" si="50"/>
        <v>2021-48</v>
      </c>
      <c r="Z105">
        <f t="shared" ca="1" si="51"/>
        <v>2.6223224596457032E-4</v>
      </c>
      <c r="AA105">
        <f t="shared" ca="1" si="52"/>
        <v>1.9487122409961522E-4</v>
      </c>
      <c r="AB105">
        <f t="shared" ca="1" si="53"/>
        <v>6.613158627323118E-4</v>
      </c>
      <c r="AC105">
        <f t="shared" ca="1" si="54"/>
        <v>0</v>
      </c>
      <c r="AD105" t="e">
        <f t="shared" ca="1" si="55"/>
        <v>#NUM!</v>
      </c>
      <c r="AF105" t="str">
        <f t="shared" si="56"/>
        <v>2021-48</v>
      </c>
      <c r="AG105">
        <f t="shared" ca="1" si="57"/>
        <v>4.0726078731869071E-3</v>
      </c>
      <c r="AH105">
        <f t="shared" ca="1" si="34"/>
        <v>3.6186329101168982E-3</v>
      </c>
      <c r="AI105">
        <f t="shared" ca="1" si="35"/>
        <v>1.1311310456943877E-2</v>
      </c>
      <c r="AJ105">
        <f t="shared" ca="1" si="36"/>
        <v>1.9576742652030684E-2</v>
      </c>
      <c r="AK105" t="e">
        <f t="shared" ca="1" si="37"/>
        <v>#NUM!</v>
      </c>
      <c r="AM105">
        <f t="shared" ca="1" si="58"/>
        <v>0.88852966521553101</v>
      </c>
      <c r="AN105">
        <f t="shared" ca="1" si="38"/>
        <v>2.7774121175315911</v>
      </c>
      <c r="AO105">
        <f t="shared" ca="1" si="39"/>
        <v>4.8069304145187548</v>
      </c>
      <c r="AP105" t="e">
        <f t="shared" ca="1" si="40"/>
        <v>#NUM!</v>
      </c>
      <c r="AR105" t="str">
        <f t="shared" si="59"/>
        <v>2021-48</v>
      </c>
      <c r="AS105">
        <f t="shared" ca="1" si="60"/>
        <v>1.0902494109015126</v>
      </c>
      <c r="AT105">
        <f t="shared" ca="1" si="41"/>
        <v>1.1779586128625998</v>
      </c>
      <c r="AU105" t="e">
        <f t="shared" ca="1" si="42"/>
        <v>#DIV/0!</v>
      </c>
      <c r="AV105" t="e">
        <f t="shared" ca="1" si="43"/>
        <v>#NUM!</v>
      </c>
    </row>
    <row r="106" spans="1:48" x14ac:dyDescent="0.25">
      <c r="A106" s="1" t="s">
        <v>56</v>
      </c>
      <c r="B106" s="10">
        <v>6190753</v>
      </c>
      <c r="C106" s="10">
        <v>2510404</v>
      </c>
      <c r="D106" s="10">
        <v>2021009</v>
      </c>
      <c r="E106" s="10">
        <v>121</v>
      </c>
      <c r="F106" s="10">
        <v>13</v>
      </c>
      <c r="G106" s="10">
        <v>1573</v>
      </c>
      <c r="H106" s="10">
        <v>481</v>
      </c>
      <c r="I106" s="10">
        <v>1323</v>
      </c>
      <c r="J106" s="10">
        <v>0</v>
      </c>
      <c r="K106" s="10">
        <v>0</v>
      </c>
      <c r="M106">
        <f t="shared" si="44"/>
        <v>2.5408863832881073E-4</v>
      </c>
      <c r="N106">
        <f t="shared" si="45"/>
        <v>1.9160262650951798E-4</v>
      </c>
      <c r="O106">
        <f t="shared" si="46"/>
        <v>6.5462350736686479E-4</v>
      </c>
      <c r="P106">
        <f t="shared" si="47"/>
        <v>0</v>
      </c>
      <c r="Q106">
        <f t="shared" si="48"/>
        <v>0</v>
      </c>
      <c r="S106">
        <f t="shared" si="49"/>
        <v>2.5415321714135141E-4</v>
      </c>
      <c r="T106">
        <f t="shared" si="31"/>
        <v>1.9163934569790795E-4</v>
      </c>
      <c r="U106">
        <f t="shared" si="32"/>
        <v>6.5505234343738643E-4</v>
      </c>
      <c r="V106">
        <f t="shared" si="33"/>
        <v>0</v>
      </c>
      <c r="W106">
        <f t="shared" si="33"/>
        <v>0</v>
      </c>
      <c r="Y106" t="str">
        <f t="shared" si="50"/>
        <v>2021-49</v>
      </c>
      <c r="Z106">
        <f t="shared" ca="1" si="51"/>
        <v>2.6652571879506691E-4</v>
      </c>
      <c r="AA106">
        <f t="shared" ca="1" si="52"/>
        <v>1.9050563787947027E-4</v>
      </c>
      <c r="AB106">
        <f t="shared" ca="1" si="53"/>
        <v>6.5328305506875679E-4</v>
      </c>
      <c r="AC106">
        <f t="shared" ca="1" si="54"/>
        <v>0</v>
      </c>
      <c r="AD106" t="e">
        <f t="shared" ca="1" si="55"/>
        <v>#NUM!</v>
      </c>
      <c r="AF106" t="str">
        <f t="shared" si="56"/>
        <v>2021-49</v>
      </c>
      <c r="AG106">
        <f t="shared" ca="1" si="57"/>
        <v>4.3391335919819741E-3</v>
      </c>
      <c r="AH106">
        <f t="shared" ca="1" si="34"/>
        <v>3.8091385479963684E-3</v>
      </c>
      <c r="AI106">
        <f t="shared" ca="1" si="35"/>
        <v>1.1964593512012633E-2</v>
      </c>
      <c r="AJ106">
        <f t="shared" ca="1" si="36"/>
        <v>1.9576742652030684E-2</v>
      </c>
      <c r="AK106" t="e">
        <f t="shared" ca="1" si="37"/>
        <v>#NUM!</v>
      </c>
      <c r="AM106">
        <f t="shared" ca="1" si="58"/>
        <v>0.87785694246313328</v>
      </c>
      <c r="AN106">
        <f t="shared" ca="1" si="38"/>
        <v>2.7573692439710293</v>
      </c>
      <c r="AO106">
        <f t="shared" ca="1" si="39"/>
        <v>4.511670875541923</v>
      </c>
      <c r="AP106" t="e">
        <f t="shared" ca="1" si="40"/>
        <v>#NUM!</v>
      </c>
      <c r="AR106" t="str">
        <f t="shared" si="59"/>
        <v>2021-49</v>
      </c>
      <c r="AS106">
        <f t="shared" ca="1" si="60"/>
        <v>1.0771536976698173</v>
      </c>
      <c r="AT106">
        <f t="shared" ca="1" si="41"/>
        <v>1.1694580106695904</v>
      </c>
      <c r="AU106" t="e">
        <f t="shared" ca="1" si="42"/>
        <v>#DIV/0!</v>
      </c>
      <c r="AV106" t="e">
        <f t="shared" ca="1" si="43"/>
        <v>#NUM!</v>
      </c>
    </row>
    <row r="107" spans="1:48" x14ac:dyDescent="0.25">
      <c r="A107" s="1" t="s">
        <v>57</v>
      </c>
      <c r="B107" s="10">
        <v>6189180</v>
      </c>
      <c r="C107" s="10">
        <v>2509923</v>
      </c>
      <c r="D107" s="10">
        <v>2019686</v>
      </c>
      <c r="E107" s="10">
        <v>121</v>
      </c>
      <c r="F107" s="10">
        <v>13</v>
      </c>
      <c r="G107" s="10">
        <v>1496</v>
      </c>
      <c r="H107" s="10">
        <v>470</v>
      </c>
      <c r="I107" s="10">
        <v>1186</v>
      </c>
      <c r="J107" s="10">
        <v>0</v>
      </c>
      <c r="K107" s="10">
        <v>0</v>
      </c>
      <c r="M107">
        <f t="shared" si="44"/>
        <v>2.4171214926694651E-4</v>
      </c>
      <c r="N107">
        <f t="shared" si="45"/>
        <v>1.872567405454271E-4</v>
      </c>
      <c r="O107">
        <f t="shared" si="46"/>
        <v>5.8721999360296601E-4</v>
      </c>
      <c r="P107">
        <f t="shared" si="47"/>
        <v>0</v>
      </c>
      <c r="Q107">
        <f t="shared" si="48"/>
        <v>0</v>
      </c>
      <c r="S107">
        <f t="shared" si="49"/>
        <v>2.4177058933310975E-4</v>
      </c>
      <c r="T107">
        <f t="shared" si="31"/>
        <v>1.8729181274716614E-4</v>
      </c>
      <c r="U107">
        <f t="shared" si="32"/>
        <v>5.8756504043618778E-4</v>
      </c>
      <c r="V107">
        <f t="shared" si="33"/>
        <v>0</v>
      </c>
      <c r="W107">
        <f t="shared" si="33"/>
        <v>0</v>
      </c>
      <c r="Y107" t="str">
        <f t="shared" si="50"/>
        <v>2021-50</v>
      </c>
      <c r="Z107">
        <f t="shared" ca="1" si="51"/>
        <v>2.5402281321132897E-4</v>
      </c>
      <c r="AA107">
        <f t="shared" ca="1" si="52"/>
        <v>1.8613964129658922E-4</v>
      </c>
      <c r="AB107">
        <f t="shared" ca="1" si="53"/>
        <v>5.8591464344410853E-4</v>
      </c>
      <c r="AC107">
        <f t="shared" ca="1" si="54"/>
        <v>0</v>
      </c>
      <c r="AD107" t="e">
        <f t="shared" ca="1" si="55"/>
        <v>#NUM!</v>
      </c>
      <c r="AF107" t="str">
        <f t="shared" si="56"/>
        <v>2021-50</v>
      </c>
      <c r="AG107">
        <f t="shared" ca="1" si="57"/>
        <v>4.5931564051933027E-3</v>
      </c>
      <c r="AH107">
        <f t="shared" ca="1" si="34"/>
        <v>3.9952781892929577E-3</v>
      </c>
      <c r="AI107">
        <f t="shared" ca="1" si="35"/>
        <v>1.2550508155456741E-2</v>
      </c>
      <c r="AJ107">
        <f t="shared" ca="1" si="36"/>
        <v>1.9576742652030684E-2</v>
      </c>
      <c r="AK107" t="e">
        <f t="shared" ca="1" si="37"/>
        <v>#NUM!</v>
      </c>
      <c r="AM107">
        <f t="shared" ca="1" si="58"/>
        <v>0.86983282014425911</v>
      </c>
      <c r="AN107">
        <f t="shared" ca="1" si="38"/>
        <v>2.7324364877421488</v>
      </c>
      <c r="AO107">
        <f t="shared" ca="1" si="39"/>
        <v>4.2621545893573369</v>
      </c>
      <c r="AP107" t="e">
        <f t="shared" ca="1" si="40"/>
        <v>#NUM!</v>
      </c>
      <c r="AR107" t="str">
        <f t="shared" si="59"/>
        <v>2021-50</v>
      </c>
      <c r="AS107">
        <f t="shared" ca="1" si="60"/>
        <v>1.0673078872555615</v>
      </c>
      <c r="AT107">
        <f t="shared" ca="1" si="41"/>
        <v>1.1588835068871572</v>
      </c>
      <c r="AU107" t="e">
        <f t="shared" ca="1" si="42"/>
        <v>#DIV/0!</v>
      </c>
      <c r="AV107" t="e">
        <f t="shared" ca="1" si="43"/>
        <v>#NUM!</v>
      </c>
    </row>
    <row r="108" spans="1:48" x14ac:dyDescent="0.25">
      <c r="A108" s="1" t="s">
        <v>58</v>
      </c>
      <c r="B108" s="10">
        <v>6187684</v>
      </c>
      <c r="C108" s="10">
        <v>2509453</v>
      </c>
      <c r="D108" s="10">
        <v>2018500</v>
      </c>
      <c r="E108" s="10">
        <v>121</v>
      </c>
      <c r="F108" s="10">
        <v>13</v>
      </c>
      <c r="G108" s="10">
        <v>1350</v>
      </c>
      <c r="H108" s="10">
        <v>463</v>
      </c>
      <c r="I108" s="10">
        <v>1130</v>
      </c>
      <c r="J108" s="10">
        <v>0</v>
      </c>
      <c r="K108" s="10">
        <v>0</v>
      </c>
      <c r="M108">
        <f t="shared" si="44"/>
        <v>2.1817533022048315E-4</v>
      </c>
      <c r="N108">
        <f t="shared" si="45"/>
        <v>1.845023596775871E-4</v>
      </c>
      <c r="O108">
        <f t="shared" si="46"/>
        <v>5.5982164973990582E-4</v>
      </c>
      <c r="P108">
        <f t="shared" si="47"/>
        <v>0</v>
      </c>
      <c r="Q108">
        <f t="shared" si="48"/>
        <v>0</v>
      </c>
      <c r="S108">
        <f t="shared" si="49"/>
        <v>2.182229419487134E-4</v>
      </c>
      <c r="T108">
        <f t="shared" si="31"/>
        <v>1.8453640760385782E-4</v>
      </c>
      <c r="U108">
        <f t="shared" si="32"/>
        <v>5.6013524021121075E-4</v>
      </c>
      <c r="V108">
        <f t="shared" si="33"/>
        <v>0</v>
      </c>
      <c r="W108">
        <f t="shared" si="33"/>
        <v>0</v>
      </c>
      <c r="Y108" t="str">
        <f t="shared" si="50"/>
        <v>2021-51</v>
      </c>
      <c r="Z108">
        <f t="shared" ca="1" si="51"/>
        <v>2.2971819707519821E-4</v>
      </c>
      <c r="AA108">
        <f t="shared" ca="1" si="52"/>
        <v>1.8335766410141079E-4</v>
      </c>
      <c r="AB108">
        <f t="shared" ca="1" si="53"/>
        <v>5.5850146498068914E-4</v>
      </c>
      <c r="AC108">
        <f t="shared" ca="1" si="54"/>
        <v>0</v>
      </c>
      <c r="AD108" t="e">
        <f t="shared" ca="1" si="55"/>
        <v>#NUM!</v>
      </c>
      <c r="AF108" t="str">
        <f t="shared" si="56"/>
        <v>2021-51</v>
      </c>
      <c r="AG108">
        <f t="shared" ca="1" si="57"/>
        <v>4.8228746022685011E-3</v>
      </c>
      <c r="AH108">
        <f t="shared" ca="1" si="34"/>
        <v>4.1786358533943682E-3</v>
      </c>
      <c r="AI108">
        <f t="shared" ca="1" si="35"/>
        <v>1.310900962043743E-2</v>
      </c>
      <c r="AJ108">
        <f t="shared" ca="1" si="36"/>
        <v>1.9576742652030684E-2</v>
      </c>
      <c r="AK108" t="e">
        <f t="shared" ca="1" si="37"/>
        <v>#NUM!</v>
      </c>
      <c r="AM108">
        <f t="shared" ca="1" si="58"/>
        <v>0.8664201742730141</v>
      </c>
      <c r="AN108">
        <f t="shared" ca="1" si="38"/>
        <v>2.7180904961268202</v>
      </c>
      <c r="AO108">
        <f t="shared" ca="1" si="39"/>
        <v>4.0591440305792963</v>
      </c>
      <c r="AP108" t="e">
        <f t="shared" ca="1" si="40"/>
        <v>#NUM!</v>
      </c>
      <c r="AR108" t="str">
        <f t="shared" si="59"/>
        <v>2021-51</v>
      </c>
      <c r="AS108">
        <f t="shared" ca="1" si="60"/>
        <v>1.0631204804683747</v>
      </c>
      <c r="AT108">
        <f t="shared" ca="1" si="41"/>
        <v>1.1527990715681562</v>
      </c>
      <c r="AU108" t="e">
        <f t="shared" ca="1" si="42"/>
        <v>#DIV/0!</v>
      </c>
      <c r="AV108" t="e">
        <f t="shared" ca="1" si="43"/>
        <v>#NUM!</v>
      </c>
    </row>
    <row r="109" spans="1:48" x14ac:dyDescent="0.25">
      <c r="A109" s="1" t="s">
        <v>59</v>
      </c>
      <c r="B109" s="10">
        <v>6186334</v>
      </c>
      <c r="C109" s="10">
        <v>2508990</v>
      </c>
      <c r="D109" s="10">
        <v>2017370</v>
      </c>
      <c r="E109" s="10">
        <v>121</v>
      </c>
      <c r="F109" s="10">
        <v>13</v>
      </c>
      <c r="G109" s="10">
        <v>1303</v>
      </c>
      <c r="H109" s="10">
        <v>436</v>
      </c>
      <c r="I109" s="10">
        <v>1036</v>
      </c>
      <c r="J109" s="10">
        <v>0</v>
      </c>
      <c r="K109" s="10">
        <v>0</v>
      </c>
      <c r="M109">
        <f t="shared" si="44"/>
        <v>2.1062554980057655E-4</v>
      </c>
      <c r="N109">
        <f t="shared" si="45"/>
        <v>1.737751047234146E-4</v>
      </c>
      <c r="O109">
        <f t="shared" si="46"/>
        <v>5.1353990591710991E-4</v>
      </c>
      <c r="P109">
        <f t="shared" si="47"/>
        <v>0</v>
      </c>
      <c r="Q109">
        <f t="shared" si="48"/>
        <v>0</v>
      </c>
      <c r="S109">
        <f t="shared" si="49"/>
        <v>2.1066992304794559E-4</v>
      </c>
      <c r="T109">
        <f t="shared" si="31"/>
        <v>1.7380530819647078E-4</v>
      </c>
      <c r="U109">
        <f t="shared" si="32"/>
        <v>5.1380377595761203E-4</v>
      </c>
      <c r="V109">
        <f t="shared" si="33"/>
        <v>0</v>
      </c>
      <c r="W109">
        <f t="shared" si="33"/>
        <v>0</v>
      </c>
      <c r="Y109" t="str">
        <f t="shared" si="50"/>
        <v>2021-52</v>
      </c>
      <c r="Z109">
        <f t="shared" ca="1" si="51"/>
        <v>2.2218936604214128E-4</v>
      </c>
      <c r="AA109">
        <f t="shared" ca="1" si="52"/>
        <v>1.7265412862968208E-4</v>
      </c>
      <c r="AB109">
        <f t="shared" ca="1" si="53"/>
        <v>5.1224971700683704E-4</v>
      </c>
      <c r="AC109">
        <f t="shared" ca="1" si="54"/>
        <v>0</v>
      </c>
      <c r="AD109" t="e">
        <f t="shared" ca="1" si="55"/>
        <v>#NUM!</v>
      </c>
      <c r="AF109" t="str">
        <f t="shared" si="56"/>
        <v>2021-52</v>
      </c>
      <c r="AG109">
        <f t="shared" ca="1" si="57"/>
        <v>5.0450639683106424E-3</v>
      </c>
      <c r="AH109">
        <f t="shared" ca="1" si="34"/>
        <v>4.3512899820240501E-3</v>
      </c>
      <c r="AI109">
        <f t="shared" ca="1" si="35"/>
        <v>1.3621259337444267E-2</v>
      </c>
      <c r="AJ109">
        <f t="shared" ca="1" si="36"/>
        <v>1.9576742652030684E-2</v>
      </c>
      <c r="AK109" t="e">
        <f t="shared" ca="1" si="37"/>
        <v>#NUM!</v>
      </c>
      <c r="AM109">
        <f t="shared" ca="1" si="58"/>
        <v>0.86248460066227761</v>
      </c>
      <c r="AN109">
        <f t="shared" ca="1" si="38"/>
        <v>2.6999180630816451</v>
      </c>
      <c r="AO109">
        <f t="shared" ca="1" si="39"/>
        <v>3.8803755066332739</v>
      </c>
      <c r="AP109" t="e">
        <f t="shared" ca="1" si="40"/>
        <v>#NUM!</v>
      </c>
      <c r="AR109" t="str">
        <f t="shared" si="59"/>
        <v>2021-52</v>
      </c>
      <c r="AS109">
        <f t="shared" ca="1" si="60"/>
        <v>1.0582914275074651</v>
      </c>
      <c r="AT109">
        <f t="shared" ca="1" si="41"/>
        <v>1.145091762347781</v>
      </c>
      <c r="AU109" t="e">
        <f t="shared" ca="1" si="42"/>
        <v>#DIV/0!</v>
      </c>
      <c r="AV109" t="e">
        <f t="shared" ca="1" si="43"/>
        <v>#NUM!</v>
      </c>
    </row>
    <row r="110" spans="1:48" x14ac:dyDescent="0.25">
      <c r="A110" s="1" t="s">
        <v>60</v>
      </c>
      <c r="B110" s="10">
        <v>6185031</v>
      </c>
      <c r="C110" s="10">
        <v>2508554</v>
      </c>
      <c r="D110" s="10">
        <v>2016334</v>
      </c>
      <c r="E110" s="10">
        <v>121</v>
      </c>
      <c r="F110" s="10">
        <v>13</v>
      </c>
      <c r="G110" s="10">
        <v>1205</v>
      </c>
      <c r="H110" s="10">
        <v>383</v>
      </c>
      <c r="I110" s="10">
        <v>984</v>
      </c>
      <c r="J110" s="10">
        <v>0</v>
      </c>
      <c r="K110" s="10">
        <v>0</v>
      </c>
      <c r="M110">
        <f t="shared" si="44"/>
        <v>1.9482521591241821E-4</v>
      </c>
      <c r="N110">
        <f t="shared" si="45"/>
        <v>1.5267759832955559E-4</v>
      </c>
      <c r="O110">
        <f t="shared" si="46"/>
        <v>4.880143865054103E-4</v>
      </c>
      <c r="P110">
        <f t="shared" si="47"/>
        <v>0</v>
      </c>
      <c r="Q110">
        <f t="shared" si="48"/>
        <v>0</v>
      </c>
      <c r="S110">
        <f t="shared" si="49"/>
        <v>1.9486318079021611E-4</v>
      </c>
      <c r="T110">
        <f t="shared" si="31"/>
        <v>1.5270091263472972E-4</v>
      </c>
      <c r="U110">
        <f t="shared" si="32"/>
        <v>4.8825267052778624E-4</v>
      </c>
      <c r="V110">
        <f t="shared" si="33"/>
        <v>0</v>
      </c>
      <c r="W110">
        <f t="shared" si="33"/>
        <v>0</v>
      </c>
      <c r="Y110" t="str">
        <f t="shared" si="50"/>
        <v>2022-01</v>
      </c>
      <c r="Z110">
        <f t="shared" ca="1" si="51"/>
        <v>2.0590944167719677E-4</v>
      </c>
      <c r="AA110">
        <f t="shared" ca="1" si="52"/>
        <v>1.5165351845405228E-4</v>
      </c>
      <c r="AB110">
        <f t="shared" ca="1" si="53"/>
        <v>4.867232345178975E-4</v>
      </c>
      <c r="AC110">
        <f t="shared" ca="1" si="54"/>
        <v>0</v>
      </c>
      <c r="AD110" t="e">
        <f t="shared" ca="1" si="55"/>
        <v>#NUM!</v>
      </c>
      <c r="AF110" t="str">
        <f t="shared" si="56"/>
        <v>2022-01</v>
      </c>
      <c r="AG110">
        <f t="shared" ca="1" si="57"/>
        <v>5.2509734099878396E-3</v>
      </c>
      <c r="AH110">
        <f t="shared" ca="1" si="34"/>
        <v>4.5029435004781022E-3</v>
      </c>
      <c r="AI110">
        <f t="shared" ca="1" si="35"/>
        <v>1.4107982571962165E-2</v>
      </c>
      <c r="AJ110">
        <f t="shared" ca="1" si="36"/>
        <v>1.9576742652030684E-2</v>
      </c>
      <c r="AK110" t="e">
        <f t="shared" ca="1" si="37"/>
        <v>#NUM!</v>
      </c>
      <c r="AM110">
        <f t="shared" ca="1" si="58"/>
        <v>0.85754452534706904</v>
      </c>
      <c r="AN110">
        <f t="shared" ca="1" si="38"/>
        <v>2.6867366239424237</v>
      </c>
      <c r="AO110">
        <f t="shared" ca="1" si="39"/>
        <v>3.7282121091670164</v>
      </c>
      <c r="AP110" t="e">
        <f t="shared" ca="1" si="40"/>
        <v>#NUM!</v>
      </c>
      <c r="AR110" t="str">
        <f t="shared" si="59"/>
        <v>2022-01</v>
      </c>
      <c r="AS110">
        <f t="shared" ca="1" si="60"/>
        <v>1.0522298243747112</v>
      </c>
      <c r="AT110">
        <f t="shared" ca="1" si="41"/>
        <v>1.1395012381090628</v>
      </c>
      <c r="AU110" t="e">
        <f t="shared" ca="1" si="42"/>
        <v>#DIV/0!</v>
      </c>
      <c r="AV110" t="e">
        <f t="shared" ca="1" si="43"/>
        <v>#NUM!</v>
      </c>
    </row>
    <row r="111" spans="1:48" x14ac:dyDescent="0.25">
      <c r="A111" s="1" t="s">
        <v>61</v>
      </c>
      <c r="B111" s="10">
        <v>6183826</v>
      </c>
      <c r="C111" s="10">
        <v>2508171</v>
      </c>
      <c r="D111" s="10">
        <v>2015350</v>
      </c>
      <c r="E111" s="10">
        <v>121</v>
      </c>
      <c r="F111" s="10">
        <v>13</v>
      </c>
      <c r="G111" s="10">
        <v>1121</v>
      </c>
      <c r="H111" s="10">
        <v>409</v>
      </c>
      <c r="I111" s="10">
        <v>1028</v>
      </c>
      <c r="J111" s="10">
        <v>0</v>
      </c>
      <c r="K111" s="10">
        <v>0</v>
      </c>
      <c r="M111">
        <f t="shared" si="44"/>
        <v>1.8127935682536993E-4</v>
      </c>
      <c r="N111">
        <f t="shared" si="45"/>
        <v>1.6306703171354745E-4</v>
      </c>
      <c r="O111">
        <f t="shared" si="46"/>
        <v>5.1008509688143502E-4</v>
      </c>
      <c r="P111">
        <f t="shared" si="47"/>
        <v>0</v>
      </c>
      <c r="Q111">
        <f t="shared" si="48"/>
        <v>0</v>
      </c>
      <c r="S111">
        <f t="shared" si="49"/>
        <v>1.8131222548557744E-4</v>
      </c>
      <c r="T111">
        <f t="shared" si="31"/>
        <v>1.6309362726871674E-4</v>
      </c>
      <c r="U111">
        <f t="shared" si="32"/>
        <v>5.103454275493599E-4</v>
      </c>
      <c r="V111">
        <f t="shared" si="33"/>
        <v>0</v>
      </c>
      <c r="W111">
        <f t="shared" si="33"/>
        <v>0</v>
      </c>
      <c r="Y111" t="str">
        <f t="shared" si="50"/>
        <v>2022-02</v>
      </c>
      <c r="Z111">
        <f t="shared" ca="1" si="51"/>
        <v>1.919549441951036E-4</v>
      </c>
      <c r="AA111">
        <f t="shared" ca="1" si="52"/>
        <v>1.6193651021129018E-4</v>
      </c>
      <c r="AB111">
        <f t="shared" ca="1" si="53"/>
        <v>5.0869175053822827E-4</v>
      </c>
      <c r="AC111">
        <f t="shared" ca="1" si="54"/>
        <v>0</v>
      </c>
      <c r="AD111" t="e">
        <f t="shared" ca="1" si="55"/>
        <v>#NUM!</v>
      </c>
      <c r="AF111" t="str">
        <f t="shared" si="56"/>
        <v>2022-02</v>
      </c>
      <c r="AG111">
        <f t="shared" ca="1" si="57"/>
        <v>5.442928354182943E-3</v>
      </c>
      <c r="AH111">
        <f t="shared" ca="1" si="34"/>
        <v>4.6648800106893927E-3</v>
      </c>
      <c r="AI111">
        <f t="shared" ca="1" si="35"/>
        <v>1.4616674322500394E-2</v>
      </c>
      <c r="AJ111">
        <f t="shared" ca="1" si="36"/>
        <v>1.9576742652030684E-2</v>
      </c>
      <c r="AK111" t="e">
        <f t="shared" ca="1" si="37"/>
        <v>#NUM!</v>
      </c>
      <c r="AM111">
        <f t="shared" ca="1" si="58"/>
        <v>0.857053355682036</v>
      </c>
      <c r="AN111">
        <f t="shared" ca="1" si="38"/>
        <v>2.6854430871329287</v>
      </c>
      <c r="AO111">
        <f t="shared" ca="1" si="39"/>
        <v>3.5967298075834067</v>
      </c>
      <c r="AP111" t="e">
        <f t="shared" ca="1" si="40"/>
        <v>#NUM!</v>
      </c>
      <c r="AR111" t="str">
        <f t="shared" si="59"/>
        <v>2022-02</v>
      </c>
      <c r="AS111">
        <f t="shared" ca="1" si="60"/>
        <v>1.0516271461987101</v>
      </c>
      <c r="AT111">
        <f t="shared" ca="1" si="41"/>
        <v>1.138952622073228</v>
      </c>
      <c r="AU111" t="e">
        <f t="shared" ca="1" si="42"/>
        <v>#DIV/0!</v>
      </c>
      <c r="AV111" t="e">
        <f t="shared" ca="1" si="43"/>
        <v>#NUM!</v>
      </c>
    </row>
    <row r="112" spans="1:48" x14ac:dyDescent="0.25">
      <c r="A112" s="1" t="s">
        <v>62</v>
      </c>
      <c r="B112" s="10">
        <v>6182705</v>
      </c>
      <c r="C112" s="10">
        <v>2507762</v>
      </c>
      <c r="D112" s="10">
        <v>2014322</v>
      </c>
      <c r="E112" s="10">
        <v>121</v>
      </c>
      <c r="F112" s="10">
        <v>13</v>
      </c>
      <c r="G112" s="10">
        <v>988</v>
      </c>
      <c r="H112" s="10">
        <v>386</v>
      </c>
      <c r="I112" s="10">
        <v>998</v>
      </c>
      <c r="J112" s="10">
        <v>0</v>
      </c>
      <c r="K112" s="10">
        <v>0</v>
      </c>
      <c r="M112">
        <f t="shared" si="44"/>
        <v>1.5980060507496315E-4</v>
      </c>
      <c r="N112">
        <f t="shared" si="45"/>
        <v>1.5392210265567467E-4</v>
      </c>
      <c r="O112">
        <f t="shared" si="46"/>
        <v>4.9545206774289318E-4</v>
      </c>
      <c r="P112">
        <f t="shared" si="47"/>
        <v>0</v>
      </c>
      <c r="Q112">
        <f t="shared" si="48"/>
        <v>0</v>
      </c>
      <c r="S112">
        <f t="shared" si="49"/>
        <v>1.5982614573001625E-4</v>
      </c>
      <c r="T112">
        <f t="shared" si="31"/>
        <v>1.5394579862071478E-4</v>
      </c>
      <c r="U112">
        <f t="shared" si="32"/>
        <v>4.956976723247534E-4</v>
      </c>
      <c r="V112">
        <f t="shared" si="33"/>
        <v>0</v>
      </c>
      <c r="W112">
        <f t="shared" si="33"/>
        <v>0</v>
      </c>
      <c r="Y112" t="str">
        <f t="shared" si="50"/>
        <v>2022-03</v>
      </c>
      <c r="Z112">
        <f t="shared" ca="1" si="51"/>
        <v>1.6952969512926518E-4</v>
      </c>
      <c r="AA112">
        <f t="shared" ca="1" si="52"/>
        <v>1.5281731019455174E-4</v>
      </c>
      <c r="AB112">
        <f t="shared" ca="1" si="53"/>
        <v>4.9403800784095394E-4</v>
      </c>
      <c r="AC112">
        <f t="shared" ca="1" si="54"/>
        <v>0</v>
      </c>
      <c r="AD112" t="e">
        <f t="shared" ca="1" si="55"/>
        <v>#NUM!</v>
      </c>
      <c r="AF112" t="str">
        <f t="shared" si="56"/>
        <v>2022-03</v>
      </c>
      <c r="AG112">
        <f t="shared" ca="1" si="57"/>
        <v>5.6124580493122078E-3</v>
      </c>
      <c r="AH112">
        <f t="shared" ca="1" si="34"/>
        <v>4.8176973208839445E-3</v>
      </c>
      <c r="AI112">
        <f t="shared" ca="1" si="35"/>
        <v>1.5110712330341348E-2</v>
      </c>
      <c r="AJ112">
        <f t="shared" ca="1" si="36"/>
        <v>1.9576742652030684E-2</v>
      </c>
      <c r="AK112" t="e">
        <f t="shared" ca="1" si="37"/>
        <v>#NUM!</v>
      </c>
      <c r="AM112">
        <f t="shared" ca="1" si="58"/>
        <v>0.85839346656218496</v>
      </c>
      <c r="AN112">
        <f t="shared" ca="1" si="38"/>
        <v>2.6923519423353421</v>
      </c>
      <c r="AO112">
        <f t="shared" ca="1" si="39"/>
        <v>3.4880871233291022</v>
      </c>
      <c r="AP112" t="e">
        <f t="shared" ca="1" si="40"/>
        <v>#NUM!</v>
      </c>
      <c r="AR112" t="str">
        <f t="shared" si="59"/>
        <v>2022-03</v>
      </c>
      <c r="AS112">
        <f t="shared" ca="1" si="60"/>
        <v>1.0532714977097772</v>
      </c>
      <c r="AT112">
        <f t="shared" ca="1" si="41"/>
        <v>1.1418828121733333</v>
      </c>
      <c r="AU112" t="e">
        <f t="shared" ca="1" si="42"/>
        <v>#DIV/0!</v>
      </c>
      <c r="AV112" t="e">
        <f t="shared" ca="1" si="43"/>
        <v>#NUM!</v>
      </c>
    </row>
    <row r="113" spans="1:48" x14ac:dyDescent="0.25">
      <c r="A113" s="1" t="s">
        <v>63</v>
      </c>
      <c r="B113" s="10">
        <v>6181717</v>
      </c>
      <c r="C113" s="10">
        <v>2507376</v>
      </c>
      <c r="D113" s="10">
        <v>2013324</v>
      </c>
      <c r="E113" s="10">
        <v>121</v>
      </c>
      <c r="F113" s="10">
        <v>13</v>
      </c>
      <c r="G113" s="10">
        <v>981</v>
      </c>
      <c r="H113" s="10">
        <v>388</v>
      </c>
      <c r="I113" s="10">
        <v>1000</v>
      </c>
      <c r="J113" s="10">
        <v>0</v>
      </c>
      <c r="K113" s="10">
        <v>0</v>
      </c>
      <c r="M113">
        <f t="shared" si="44"/>
        <v>1.5869377391427011E-4</v>
      </c>
      <c r="N113">
        <f t="shared" si="45"/>
        <v>1.5474344494004888E-4</v>
      </c>
      <c r="O113">
        <f t="shared" si="46"/>
        <v>4.9669104426311905E-4</v>
      </c>
      <c r="P113">
        <f t="shared" si="47"/>
        <v>0</v>
      </c>
      <c r="Q113">
        <f t="shared" si="48"/>
        <v>0</v>
      </c>
      <c r="S113">
        <f t="shared" si="49"/>
        <v>1.5871896195846901E-4</v>
      </c>
      <c r="T113">
        <f t="shared" si="31"/>
        <v>1.5476739448866758E-4</v>
      </c>
      <c r="U113">
        <f t="shared" si="32"/>
        <v>4.9693787907856897E-4</v>
      </c>
      <c r="V113">
        <f t="shared" si="33"/>
        <v>0</v>
      </c>
      <c r="W113">
        <f t="shared" si="33"/>
        <v>0</v>
      </c>
      <c r="Y113" t="str">
        <f t="shared" si="50"/>
        <v>2022-04</v>
      </c>
      <c r="Z113">
        <f t="shared" ca="1" si="51"/>
        <v>1.6867569550246079E-4</v>
      </c>
      <c r="AA113">
        <f t="shared" ca="1" si="52"/>
        <v>1.5359642507447818E-4</v>
      </c>
      <c r="AB113">
        <f t="shared" ca="1" si="53"/>
        <v>4.9522048354741456E-4</v>
      </c>
      <c r="AC113">
        <f t="shared" ca="1" si="54"/>
        <v>0</v>
      </c>
      <c r="AD113" t="e">
        <f t="shared" ca="1" si="55"/>
        <v>#NUM!</v>
      </c>
      <c r="AF113" t="str">
        <f t="shared" si="56"/>
        <v>2022-04</v>
      </c>
      <c r="AG113">
        <f t="shared" ca="1" si="57"/>
        <v>5.7811337448146682E-3</v>
      </c>
      <c r="AH113">
        <f t="shared" ca="1" si="34"/>
        <v>4.9712937459584225E-3</v>
      </c>
      <c r="AI113">
        <f t="shared" ca="1" si="35"/>
        <v>1.5605932813888763E-2</v>
      </c>
      <c r="AJ113">
        <f t="shared" ca="1" si="36"/>
        <v>1.9576742652030684E-2</v>
      </c>
      <c r="AK113" t="e">
        <f t="shared" ca="1" si="37"/>
        <v>#NUM!</v>
      </c>
      <c r="AM113">
        <f t="shared" ca="1" si="58"/>
        <v>0.85991675083064389</v>
      </c>
      <c r="AN113">
        <f t="shared" ca="1" si="38"/>
        <v>2.6994588782669755</v>
      </c>
      <c r="AO113">
        <f t="shared" ca="1" si="39"/>
        <v>3.3863154730834335</v>
      </c>
      <c r="AP113" t="e">
        <f t="shared" ca="1" si="40"/>
        <v>#NUM!</v>
      </c>
      <c r="AR113" t="str">
        <f t="shared" si="59"/>
        <v>2022-04</v>
      </c>
      <c r="AS113">
        <f t="shared" ca="1" si="60"/>
        <v>1.0551406078153134</v>
      </c>
      <c r="AT113">
        <f t="shared" ca="1" si="41"/>
        <v>1.1448970124567146</v>
      </c>
      <c r="AU113" t="e">
        <f t="shared" ca="1" si="42"/>
        <v>#DIV/0!</v>
      </c>
      <c r="AV113" t="e">
        <f t="shared" ca="1" si="43"/>
        <v>#NUM!</v>
      </c>
    </row>
    <row r="114" spans="1:48" x14ac:dyDescent="0.25">
      <c r="A114" s="1" t="s">
        <v>64</v>
      </c>
      <c r="B114" s="10">
        <v>6180736</v>
      </c>
      <c r="C114" s="10">
        <v>2506988</v>
      </c>
      <c r="D114" s="10">
        <v>2012324</v>
      </c>
      <c r="E114" s="10">
        <v>121</v>
      </c>
      <c r="F114" s="10">
        <v>13</v>
      </c>
      <c r="G114" s="10">
        <v>1123</v>
      </c>
      <c r="H114" s="10">
        <v>409</v>
      </c>
      <c r="I114" s="10">
        <v>1111</v>
      </c>
      <c r="J114" s="10">
        <v>0</v>
      </c>
      <c r="K114" s="10">
        <v>0</v>
      </c>
      <c r="M114">
        <f t="shared" si="44"/>
        <v>1.8169357176879905E-4</v>
      </c>
      <c r="N114">
        <f t="shared" si="45"/>
        <v>1.6314397994725144E-4</v>
      </c>
      <c r="O114">
        <f t="shared" si="46"/>
        <v>5.5209797229471998E-4</v>
      </c>
      <c r="P114">
        <f t="shared" si="47"/>
        <v>0</v>
      </c>
      <c r="Q114">
        <f t="shared" si="48"/>
        <v>0</v>
      </c>
      <c r="S114">
        <f t="shared" si="49"/>
        <v>1.8172659082219434E-4</v>
      </c>
      <c r="T114">
        <f t="shared" si="31"/>
        <v>1.6317060061048284E-4</v>
      </c>
      <c r="U114">
        <f t="shared" si="32"/>
        <v>5.5240296689195193E-4</v>
      </c>
      <c r="V114">
        <f t="shared" si="33"/>
        <v>0</v>
      </c>
      <c r="W114">
        <f t="shared" si="33"/>
        <v>0</v>
      </c>
      <c r="Y114" t="str">
        <f t="shared" si="50"/>
        <v>2022-05</v>
      </c>
      <c r="Z114">
        <f t="shared" ca="1" si="51"/>
        <v>1.9349418366505024E-4</v>
      </c>
      <c r="AA114">
        <f t="shared" ca="1" si="52"/>
        <v>1.6189762382687521E-4</v>
      </c>
      <c r="AB114">
        <f t="shared" ca="1" si="53"/>
        <v>5.5043433411368651E-4</v>
      </c>
      <c r="AC114">
        <f t="shared" ca="1" si="54"/>
        <v>0</v>
      </c>
      <c r="AD114" t="e">
        <f t="shared" ca="1" si="55"/>
        <v>#NUM!</v>
      </c>
      <c r="AF114" t="str">
        <f t="shared" si="56"/>
        <v>2022-05</v>
      </c>
      <c r="AG114">
        <f t="shared" ca="1" si="57"/>
        <v>5.9746279284797182E-3</v>
      </c>
      <c r="AH114">
        <f t="shared" ca="1" si="34"/>
        <v>5.1331913697852975E-3</v>
      </c>
      <c r="AI114">
        <f t="shared" ca="1" si="35"/>
        <v>1.6156367148002448E-2</v>
      </c>
      <c r="AJ114">
        <f t="shared" ca="1" si="36"/>
        <v>1.9576742652030684E-2</v>
      </c>
      <c r="AK114" t="e">
        <f t="shared" ca="1" si="37"/>
        <v>#NUM!</v>
      </c>
      <c r="AM114">
        <f t="shared" ca="1" si="58"/>
        <v>0.85916502771938641</v>
      </c>
      <c r="AN114">
        <f t="shared" ca="1" si="38"/>
        <v>2.7041628937240847</v>
      </c>
      <c r="AO114">
        <f t="shared" ca="1" si="39"/>
        <v>3.2766463261607841</v>
      </c>
      <c r="AP114" t="e">
        <f t="shared" ca="1" si="40"/>
        <v>#NUM!</v>
      </c>
      <c r="AR114" t="str">
        <f t="shared" si="59"/>
        <v>2022-05</v>
      </c>
      <c r="AS114">
        <f t="shared" ca="1" si="60"/>
        <v>1.0542182236662025</v>
      </c>
      <c r="AT114">
        <f t="shared" ca="1" si="41"/>
        <v>1.1468920838714909</v>
      </c>
      <c r="AU114" t="e">
        <f t="shared" ca="1" si="42"/>
        <v>#DIV/0!</v>
      </c>
      <c r="AV114" t="e">
        <f t="shared" ca="1" si="43"/>
        <v>#NUM!</v>
      </c>
    </row>
    <row r="115" spans="1:48" x14ac:dyDescent="0.25">
      <c r="A115" s="1" t="s">
        <v>65</v>
      </c>
      <c r="B115" s="10">
        <v>6179613</v>
      </c>
      <c r="C115" s="10">
        <v>2506579</v>
      </c>
      <c r="D115" s="10">
        <v>2011213</v>
      </c>
      <c r="E115" s="10">
        <v>121</v>
      </c>
      <c r="F115" s="10">
        <v>13</v>
      </c>
      <c r="G115" s="10">
        <v>1111</v>
      </c>
      <c r="H115" s="10">
        <v>439</v>
      </c>
      <c r="I115" s="10">
        <v>1136</v>
      </c>
      <c r="J115" s="10">
        <v>0</v>
      </c>
      <c r="K115" s="10">
        <v>0</v>
      </c>
      <c r="M115">
        <f t="shared" si="44"/>
        <v>1.797847211467773E-4</v>
      </c>
      <c r="N115">
        <f t="shared" si="45"/>
        <v>1.7513910393408705E-4</v>
      </c>
      <c r="O115">
        <f t="shared" si="46"/>
        <v>5.648332623148319E-4</v>
      </c>
      <c r="P115">
        <f t="shared" si="47"/>
        <v>0</v>
      </c>
      <c r="Q115">
        <f t="shared" si="48"/>
        <v>0</v>
      </c>
      <c r="S115">
        <f t="shared" si="49"/>
        <v>1.7981704998944279E-4</v>
      </c>
      <c r="T115">
        <f t="shared" si="31"/>
        <v>1.7516978346084758E-4</v>
      </c>
      <c r="U115">
        <f t="shared" si="32"/>
        <v>5.6515249427567125E-4</v>
      </c>
      <c r="V115">
        <f t="shared" si="33"/>
        <v>0</v>
      </c>
      <c r="W115">
        <f t="shared" si="33"/>
        <v>0</v>
      </c>
      <c r="Y115" t="str">
        <f t="shared" si="50"/>
        <v>2022-06</v>
      </c>
      <c r="Z115">
        <f t="shared" ca="1" si="51"/>
        <v>1.918253699931898E-4</v>
      </c>
      <c r="AA115">
        <f t="shared" ca="1" si="52"/>
        <v>1.7376195003404571E-4</v>
      </c>
      <c r="AB115">
        <f t="shared" ca="1" si="53"/>
        <v>5.6307750499594268E-4</v>
      </c>
      <c r="AC115">
        <f t="shared" ca="1" si="54"/>
        <v>0</v>
      </c>
      <c r="AD115" t="e">
        <f t="shared" ca="1" si="55"/>
        <v>#NUM!</v>
      </c>
      <c r="AF115" t="str">
        <f t="shared" si="56"/>
        <v>2022-06</v>
      </c>
      <c r="AG115">
        <f t="shared" ca="1" si="57"/>
        <v>6.1664532984729084E-3</v>
      </c>
      <c r="AH115">
        <f t="shared" ca="1" si="34"/>
        <v>5.3069533198193434E-3</v>
      </c>
      <c r="AI115">
        <f t="shared" ca="1" si="35"/>
        <v>1.6719444652998391E-2</v>
      </c>
      <c r="AJ115">
        <f t="shared" ca="1" si="36"/>
        <v>1.9576742652030684E-2</v>
      </c>
      <c r="AK115" t="e">
        <f t="shared" ca="1" si="37"/>
        <v>#NUM!</v>
      </c>
      <c r="AM115">
        <f t="shared" ca="1" si="58"/>
        <v>0.860616802390052</v>
      </c>
      <c r="AN115">
        <f t="shared" ca="1" si="38"/>
        <v>2.7113551086390095</v>
      </c>
      <c r="AO115">
        <f t="shared" ca="1" si="39"/>
        <v>3.1747167625316757</v>
      </c>
      <c r="AP115" t="e">
        <f t="shared" ca="1" si="40"/>
        <v>#NUM!</v>
      </c>
      <c r="AR115" t="str">
        <f t="shared" si="59"/>
        <v>2022-06</v>
      </c>
      <c r="AS115">
        <f t="shared" ca="1" si="60"/>
        <v>1.0559995896030065</v>
      </c>
      <c r="AT115">
        <f t="shared" ca="1" si="41"/>
        <v>1.1499424527566544</v>
      </c>
      <c r="AU115" t="e">
        <f t="shared" ca="1" si="42"/>
        <v>#DIV/0!</v>
      </c>
      <c r="AV115" t="e">
        <f t="shared" ca="1" si="43"/>
        <v>#NUM!</v>
      </c>
    </row>
    <row r="116" spans="1:48" x14ac:dyDescent="0.25">
      <c r="A116" s="1" t="s">
        <v>66</v>
      </c>
      <c r="B116" s="10">
        <v>6178502</v>
      </c>
      <c r="C116" s="10">
        <v>2506140</v>
      </c>
      <c r="D116" s="10">
        <v>2010077</v>
      </c>
      <c r="E116" s="10">
        <v>121</v>
      </c>
      <c r="F116" s="10">
        <v>13</v>
      </c>
      <c r="G116" s="10">
        <v>1132</v>
      </c>
      <c r="H116" s="10">
        <v>411</v>
      </c>
      <c r="I116" s="10">
        <v>1088</v>
      </c>
      <c r="J116" s="10">
        <v>0</v>
      </c>
      <c r="K116" s="10">
        <v>0</v>
      </c>
      <c r="M116">
        <f t="shared" si="44"/>
        <v>1.8321593162873461E-4</v>
      </c>
      <c r="N116">
        <f t="shared" si="45"/>
        <v>1.6399722282075223E-4</v>
      </c>
      <c r="O116">
        <f t="shared" si="46"/>
        <v>5.4127279701225381E-4</v>
      </c>
      <c r="P116">
        <f t="shared" si="47"/>
        <v>0</v>
      </c>
      <c r="Q116">
        <f t="shared" si="48"/>
        <v>0</v>
      </c>
      <c r="S116">
        <f t="shared" si="49"/>
        <v>1.8324950637045871E-4</v>
      </c>
      <c r="T116">
        <f t="shared" si="31"/>
        <v>1.6402412268905588E-4</v>
      </c>
      <c r="U116">
        <f t="shared" si="32"/>
        <v>5.4156594515554371E-4</v>
      </c>
      <c r="V116">
        <f t="shared" si="33"/>
        <v>0</v>
      </c>
      <c r="W116">
        <f t="shared" si="33"/>
        <v>0</v>
      </c>
      <c r="Y116" t="str">
        <f t="shared" si="50"/>
        <v>2022-07</v>
      </c>
      <c r="Z116">
        <f t="shared" ca="1" si="51"/>
        <v>1.9585908890445595E-4</v>
      </c>
      <c r="AA116">
        <f t="shared" ca="1" si="52"/>
        <v>1.626672551156406E-4</v>
      </c>
      <c r="AB116">
        <f t="shared" ca="1" si="53"/>
        <v>5.3951918381451344E-4</v>
      </c>
      <c r="AC116">
        <f t="shared" ca="1" si="54"/>
        <v>0</v>
      </c>
      <c r="AD116" t="e">
        <f t="shared" ca="1" si="55"/>
        <v>#NUM!</v>
      </c>
      <c r="AF116" t="str">
        <f t="shared" si="56"/>
        <v>2022-07</v>
      </c>
      <c r="AG116">
        <f t="shared" ca="1" si="57"/>
        <v>6.3623123873773647E-3</v>
      </c>
      <c r="AH116">
        <f t="shared" ca="1" si="34"/>
        <v>5.4696205749349839E-3</v>
      </c>
      <c r="AI116">
        <f t="shared" ca="1" si="35"/>
        <v>1.7258963836812906E-2</v>
      </c>
      <c r="AJ116">
        <f t="shared" ca="1" si="36"/>
        <v>1.9576742652030684E-2</v>
      </c>
      <c r="AK116" t="e">
        <f t="shared" ca="1" si="37"/>
        <v>#NUM!</v>
      </c>
      <c r="AM116">
        <f t="shared" ca="1" si="58"/>
        <v>0.85969066620912005</v>
      </c>
      <c r="AN116">
        <f t="shared" ca="1" si="38"/>
        <v>2.7126872724851059</v>
      </c>
      <c r="AO116">
        <f t="shared" ca="1" si="39"/>
        <v>3.0769854512127304</v>
      </c>
      <c r="AP116" t="e">
        <f t="shared" ca="1" si="40"/>
        <v>#NUM!</v>
      </c>
      <c r="AR116" t="str">
        <f t="shared" si="59"/>
        <v>2022-07</v>
      </c>
      <c r="AS116">
        <f t="shared" ca="1" si="60"/>
        <v>1.0548631960022024</v>
      </c>
      <c r="AT116">
        <f t="shared" ca="1" si="41"/>
        <v>1.1505074513272115</v>
      </c>
      <c r="AU116" t="e">
        <f t="shared" ca="1" si="42"/>
        <v>#DIV/0!</v>
      </c>
      <c r="AV116" t="e">
        <f t="shared" ca="1" si="43"/>
        <v>#NUM!</v>
      </c>
    </row>
    <row r="117" spans="1:48" x14ac:dyDescent="0.25">
      <c r="A117" s="1" t="s">
        <v>67</v>
      </c>
      <c r="B117" s="10">
        <v>6177370</v>
      </c>
      <c r="C117" s="10">
        <v>2505729</v>
      </c>
      <c r="D117" s="10">
        <v>2008989</v>
      </c>
      <c r="E117" s="10">
        <v>121</v>
      </c>
      <c r="F117" s="10">
        <v>13</v>
      </c>
      <c r="G117" s="10">
        <v>1061</v>
      </c>
      <c r="H117" s="10">
        <v>392</v>
      </c>
      <c r="I117" s="10">
        <v>1050</v>
      </c>
      <c r="J117" s="10">
        <v>0</v>
      </c>
      <c r="K117" s="10">
        <v>0</v>
      </c>
      <c r="M117">
        <f t="shared" si="44"/>
        <v>1.7175594144433633E-4</v>
      </c>
      <c r="N117">
        <f t="shared" si="45"/>
        <v>1.5644149866166692E-4</v>
      </c>
      <c r="O117">
        <f t="shared" si="46"/>
        <v>5.2265094532623129E-4</v>
      </c>
      <c r="P117">
        <f t="shared" si="47"/>
        <v>0</v>
      </c>
      <c r="Q117">
        <f t="shared" si="48"/>
        <v>0</v>
      </c>
      <c r="S117">
        <f t="shared" si="49"/>
        <v>1.7178544703790096E-4</v>
      </c>
      <c r="T117">
        <f t="shared" si="31"/>
        <v>1.564659767527767E-4</v>
      </c>
      <c r="U117">
        <f t="shared" si="32"/>
        <v>5.2292426409710705E-4</v>
      </c>
      <c r="V117">
        <f t="shared" si="33"/>
        <v>0</v>
      </c>
      <c r="W117">
        <f t="shared" si="33"/>
        <v>0</v>
      </c>
      <c r="Y117" t="str">
        <f t="shared" si="50"/>
        <v>2022-08</v>
      </c>
      <c r="Z117">
        <f t="shared" ca="1" si="51"/>
        <v>1.8395560556921841E-4</v>
      </c>
      <c r="AA117">
        <f t="shared" ca="1" si="52"/>
        <v>1.5513480943131898E-4</v>
      </c>
      <c r="AB117">
        <f t="shared" ca="1" si="53"/>
        <v>5.2089159992906703E-4</v>
      </c>
      <c r="AC117">
        <f t="shared" ca="1" si="54"/>
        <v>0</v>
      </c>
      <c r="AD117" t="e">
        <f t="shared" ca="1" si="55"/>
        <v>#NUM!</v>
      </c>
      <c r="AF117" t="str">
        <f t="shared" si="56"/>
        <v>2022-08</v>
      </c>
      <c r="AG117">
        <f t="shared" ca="1" si="57"/>
        <v>6.5462679929465832E-3</v>
      </c>
      <c r="AH117">
        <f t="shared" ca="1" si="34"/>
        <v>5.6247553843663031E-3</v>
      </c>
      <c r="AI117">
        <f t="shared" ca="1" si="35"/>
        <v>1.7779855436741973E-2</v>
      </c>
      <c r="AJ117">
        <f t="shared" ca="1" si="36"/>
        <v>1.9576742652030684E-2</v>
      </c>
      <c r="AK117" t="e">
        <f t="shared" ca="1" si="37"/>
        <v>#NUM!</v>
      </c>
      <c r="AM117">
        <f t="shared" ca="1" si="58"/>
        <v>0.85923084579287257</v>
      </c>
      <c r="AN117">
        <f t="shared" ca="1" si="38"/>
        <v>2.7160292636811172</v>
      </c>
      <c r="AO117">
        <f t="shared" ca="1" si="39"/>
        <v>2.9905195865986642</v>
      </c>
      <c r="AP117" t="e">
        <f t="shared" ca="1" si="40"/>
        <v>#NUM!</v>
      </c>
      <c r="AR117" t="str">
        <f t="shared" si="59"/>
        <v>2022-08</v>
      </c>
      <c r="AS117">
        <f t="shared" ca="1" si="60"/>
        <v>1.0542989841840043</v>
      </c>
      <c r="AT117">
        <f t="shared" ca="1" si="41"/>
        <v>1.1519248597444223</v>
      </c>
      <c r="AU117" t="e">
        <f t="shared" ca="1" si="42"/>
        <v>#DIV/0!</v>
      </c>
      <c r="AV117" t="e">
        <f t="shared" ca="1" si="43"/>
        <v>#NUM!</v>
      </c>
    </row>
    <row r="118" spans="1:48" x14ac:dyDescent="0.25">
      <c r="A118" s="1" t="s">
        <v>68</v>
      </c>
      <c r="B118" s="10">
        <v>6176309</v>
      </c>
      <c r="C118" s="10">
        <v>2505337</v>
      </c>
      <c r="D118" s="10">
        <v>2007939</v>
      </c>
      <c r="E118" s="10">
        <v>121</v>
      </c>
      <c r="F118" s="10">
        <v>13</v>
      </c>
      <c r="G118" s="10">
        <v>1033</v>
      </c>
      <c r="H118" s="10">
        <v>366</v>
      </c>
      <c r="I118" s="10">
        <v>1017</v>
      </c>
      <c r="J118" s="10">
        <v>0</v>
      </c>
      <c r="K118" s="10">
        <v>0</v>
      </c>
      <c r="M118">
        <f t="shared" si="44"/>
        <v>1.6725199467837505E-4</v>
      </c>
      <c r="N118">
        <f t="shared" si="45"/>
        <v>1.4608813105781776E-4</v>
      </c>
      <c r="O118">
        <f t="shared" si="46"/>
        <v>5.0648948996956584E-4</v>
      </c>
      <c r="P118">
        <f t="shared" si="47"/>
        <v>0</v>
      </c>
      <c r="Q118">
        <f t="shared" si="48"/>
        <v>0</v>
      </c>
      <c r="S118">
        <f t="shared" si="49"/>
        <v>1.672799729775297E-4</v>
      </c>
      <c r="T118">
        <f t="shared" si="31"/>
        <v>1.4610947617811517E-4</v>
      </c>
      <c r="U118">
        <f t="shared" si="32"/>
        <v>5.0674616241338437E-4</v>
      </c>
      <c r="V118">
        <f t="shared" si="33"/>
        <v>0</v>
      </c>
      <c r="W118">
        <f t="shared" si="33"/>
        <v>0</v>
      </c>
      <c r="Y118" t="str">
        <f t="shared" si="50"/>
        <v>2022-09</v>
      </c>
      <c r="Z118">
        <f t="shared" ca="1" si="51"/>
        <v>1.7947185311579871E-4</v>
      </c>
      <c r="AA118">
        <f t="shared" ca="1" si="52"/>
        <v>1.4483204098531379E-4</v>
      </c>
      <c r="AB118">
        <f t="shared" ca="1" si="53"/>
        <v>5.047217776842683E-4</v>
      </c>
      <c r="AC118">
        <f t="shared" ca="1" si="54"/>
        <v>0</v>
      </c>
      <c r="AD118" t="e">
        <f t="shared" ca="1" si="55"/>
        <v>#NUM!</v>
      </c>
      <c r="AF118" t="str">
        <f t="shared" si="56"/>
        <v>2022-09</v>
      </c>
      <c r="AG118">
        <f t="shared" ca="1" si="57"/>
        <v>6.7257398460623822E-3</v>
      </c>
      <c r="AH118">
        <f t="shared" ca="1" si="34"/>
        <v>5.7695874253516164E-3</v>
      </c>
      <c r="AI118">
        <f t="shared" ca="1" si="35"/>
        <v>1.828457721442624E-2</v>
      </c>
      <c r="AJ118">
        <f t="shared" ca="1" si="36"/>
        <v>1.9576742652030684E-2</v>
      </c>
      <c r="AK118" t="e">
        <f t="shared" ca="1" si="37"/>
        <v>#NUM!</v>
      </c>
      <c r="AM118">
        <f t="shared" ca="1" si="58"/>
        <v>0.85783684135946026</v>
      </c>
      <c r="AN118">
        <f t="shared" ca="1" si="38"/>
        <v>2.7185971555428265</v>
      </c>
      <c r="AO118">
        <f t="shared" ca="1" si="39"/>
        <v>2.9107195788270022</v>
      </c>
      <c r="AP118" t="e">
        <f t="shared" ca="1" si="40"/>
        <v>#NUM!</v>
      </c>
      <c r="AR118" t="str">
        <f t="shared" si="59"/>
        <v>2022-09</v>
      </c>
      <c r="AS118">
        <f t="shared" ca="1" si="60"/>
        <v>1.0525885038569875</v>
      </c>
      <c r="AT118">
        <f t="shared" ca="1" si="41"/>
        <v>1.1530139564313371</v>
      </c>
      <c r="AU118" t="e">
        <f t="shared" ca="1" si="42"/>
        <v>#DIV/0!</v>
      </c>
      <c r="AV118" t="e">
        <f t="shared" ca="1" si="43"/>
        <v>#NUM!</v>
      </c>
    </row>
    <row r="119" spans="1:48" x14ac:dyDescent="0.25">
      <c r="A119" s="1" t="s">
        <v>69</v>
      </c>
      <c r="B119" s="10">
        <v>6175276</v>
      </c>
      <c r="C119" s="10">
        <v>2504971</v>
      </c>
      <c r="D119" s="10">
        <v>2006922</v>
      </c>
      <c r="E119" s="10">
        <v>121</v>
      </c>
      <c r="F119" s="10">
        <v>13</v>
      </c>
      <c r="G119" s="10">
        <v>991</v>
      </c>
      <c r="H119" s="10">
        <v>402</v>
      </c>
      <c r="I119" s="10">
        <v>1005</v>
      </c>
      <c r="J119" s="10">
        <v>0</v>
      </c>
      <c r="K119" s="10">
        <v>0</v>
      </c>
      <c r="M119">
        <f t="shared" si="44"/>
        <v>1.604786571482797E-4</v>
      </c>
      <c r="N119">
        <f t="shared" si="45"/>
        <v>1.6048089977887967E-4</v>
      </c>
      <c r="O119">
        <f t="shared" si="46"/>
        <v>5.0076684594618022E-4</v>
      </c>
      <c r="P119">
        <f t="shared" si="47"/>
        <v>0</v>
      </c>
      <c r="Q119">
        <f t="shared" si="48"/>
        <v>0</v>
      </c>
      <c r="S119">
        <f t="shared" si="49"/>
        <v>1.6050441502579623E-4</v>
      </c>
      <c r="T119">
        <f t="shared" si="31"/>
        <v>1.6050665837640858E-4</v>
      </c>
      <c r="U119">
        <f t="shared" si="32"/>
        <v>5.010177494994487E-4</v>
      </c>
      <c r="V119">
        <f t="shared" si="33"/>
        <v>0</v>
      </c>
      <c r="W119">
        <f t="shared" si="33"/>
        <v>0</v>
      </c>
      <c r="Y119" t="str">
        <f t="shared" si="50"/>
        <v>2022-10</v>
      </c>
      <c r="Z119">
        <f t="shared" ca="1" si="51"/>
        <v>1.7253019812412423E-4</v>
      </c>
      <c r="AA119">
        <f t="shared" ca="1" si="52"/>
        <v>1.5906559208976541E-4</v>
      </c>
      <c r="AB119">
        <f t="shared" ca="1" si="53"/>
        <v>4.989622655392472E-4</v>
      </c>
      <c r="AC119">
        <f t="shared" ca="1" si="54"/>
        <v>0</v>
      </c>
      <c r="AD119" t="e">
        <f t="shared" ca="1" si="55"/>
        <v>#NUM!</v>
      </c>
      <c r="AF119" t="str">
        <f t="shared" si="56"/>
        <v>2022-10</v>
      </c>
      <c r="AG119">
        <f t="shared" ca="1" si="57"/>
        <v>6.8982700441865066E-3</v>
      </c>
      <c r="AH119">
        <f t="shared" ca="1" si="34"/>
        <v>5.9286530174413815E-3</v>
      </c>
      <c r="AI119">
        <f t="shared" ca="1" si="35"/>
        <v>1.8783539479965486E-2</v>
      </c>
      <c r="AJ119">
        <f t="shared" ca="1" si="36"/>
        <v>1.9576742652030684E-2</v>
      </c>
      <c r="AK119" t="e">
        <f t="shared" ca="1" si="37"/>
        <v>#NUM!</v>
      </c>
      <c r="AM119">
        <f t="shared" ca="1" si="58"/>
        <v>0.85944055240889472</v>
      </c>
      <c r="AN119">
        <f t="shared" ca="1" si="38"/>
        <v>2.7229347879466168</v>
      </c>
      <c r="AO119">
        <f t="shared" ca="1" si="39"/>
        <v>2.8379205984446663</v>
      </c>
      <c r="AP119" t="e">
        <f t="shared" ca="1" si="40"/>
        <v>#NUM!</v>
      </c>
      <c r="AR119" t="str">
        <f t="shared" si="59"/>
        <v>2022-10</v>
      </c>
      <c r="AS119">
        <f t="shared" ca="1" si="60"/>
        <v>1.0545562997509805</v>
      </c>
      <c r="AT119">
        <f t="shared" ca="1" si="41"/>
        <v>1.1548536371244629</v>
      </c>
      <c r="AU119" t="e">
        <f t="shared" ca="1" si="42"/>
        <v>#DIV/0!</v>
      </c>
      <c r="AV119" t="e">
        <f t="shared" ca="1" si="43"/>
        <v>#NUM!</v>
      </c>
    </row>
    <row r="120" spans="1:48" x14ac:dyDescent="0.25">
      <c r="A120" s="1" t="s">
        <v>70</v>
      </c>
      <c r="B120" s="10">
        <v>6174285</v>
      </c>
      <c r="C120" s="10">
        <v>2504569</v>
      </c>
      <c r="D120" s="10">
        <v>2005917</v>
      </c>
      <c r="E120" s="10">
        <v>121</v>
      </c>
      <c r="F120" s="10">
        <v>13</v>
      </c>
      <c r="G120" s="10">
        <v>926</v>
      </c>
      <c r="H120" s="10">
        <v>361</v>
      </c>
      <c r="I120" s="10">
        <v>1035</v>
      </c>
      <c r="J120" s="10">
        <v>0</v>
      </c>
      <c r="K120" s="10">
        <v>0</v>
      </c>
      <c r="M120">
        <f t="shared" si="44"/>
        <v>1.4997687991403054E-4</v>
      </c>
      <c r="N120">
        <f t="shared" si="45"/>
        <v>1.4413657599371388E-4</v>
      </c>
      <c r="O120">
        <f t="shared" si="46"/>
        <v>5.159734924226675E-4</v>
      </c>
      <c r="P120">
        <f t="shared" si="47"/>
        <v>0</v>
      </c>
      <c r="Q120">
        <f t="shared" si="48"/>
        <v>0</v>
      </c>
      <c r="S120">
        <f t="shared" si="49"/>
        <v>1.4999937663374746E-4</v>
      </c>
      <c r="T120">
        <f t="shared" si="31"/>
        <v>1.4415735459071872E-4</v>
      </c>
      <c r="U120">
        <f t="shared" si="32"/>
        <v>5.1623986997036098E-4</v>
      </c>
      <c r="V120">
        <f t="shared" si="33"/>
        <v>0</v>
      </c>
      <c r="W120">
        <f t="shared" si="33"/>
        <v>0</v>
      </c>
      <c r="Y120" t="str">
        <f t="shared" si="50"/>
        <v>2022-11</v>
      </c>
      <c r="Z120">
        <f t="shared" ca="1" si="51"/>
        <v>1.6154493004936232E-4</v>
      </c>
      <c r="AA120">
        <f t="shared" ca="1" si="52"/>
        <v>1.4282917359779187E-4</v>
      </c>
      <c r="AB120">
        <f t="shared" ca="1" si="53"/>
        <v>5.1406631785619284E-4</v>
      </c>
      <c r="AC120">
        <f t="shared" ca="1" si="54"/>
        <v>0</v>
      </c>
      <c r="AD120" t="e">
        <f t="shared" ca="1" si="55"/>
        <v>#NUM!</v>
      </c>
      <c r="AF120" t="str">
        <f t="shared" si="56"/>
        <v>2022-11</v>
      </c>
      <c r="AG120">
        <f t="shared" ca="1" si="57"/>
        <v>7.0598149742358693E-3</v>
      </c>
      <c r="AH120">
        <f t="shared" ca="1" si="34"/>
        <v>6.0714821910391736E-3</v>
      </c>
      <c r="AI120">
        <f t="shared" ca="1" si="35"/>
        <v>1.9297605797821679E-2</v>
      </c>
      <c r="AJ120">
        <f t="shared" ca="1" si="36"/>
        <v>1.9576742652030684E-2</v>
      </c>
      <c r="AK120" t="e">
        <f t="shared" ca="1" si="37"/>
        <v>#NUM!</v>
      </c>
      <c r="AM120">
        <f t="shared" ca="1" si="58"/>
        <v>0.86000585188088874</v>
      </c>
      <c r="AN120">
        <f t="shared" ca="1" si="38"/>
        <v>2.733443563074454</v>
      </c>
      <c r="AO120">
        <f t="shared" ca="1" si="39"/>
        <v>2.7729823973396139</v>
      </c>
      <c r="AP120" t="e">
        <f t="shared" ca="1" si="40"/>
        <v>#NUM!</v>
      </c>
      <c r="AR120" t="str">
        <f t="shared" si="59"/>
        <v>2022-11</v>
      </c>
      <c r="AS120">
        <f t="shared" ca="1" si="60"/>
        <v>1.0552499371616966</v>
      </c>
      <c r="AT120">
        <f t="shared" ca="1" si="41"/>
        <v>1.1593106286146109</v>
      </c>
      <c r="AU120" t="e">
        <f t="shared" ca="1" si="42"/>
        <v>#DIV/0!</v>
      </c>
      <c r="AV120" t="e">
        <f t="shared" ca="1" si="43"/>
        <v>#NUM!</v>
      </c>
    </row>
    <row r="121" spans="1:48" x14ac:dyDescent="0.25">
      <c r="A121" s="1" t="s">
        <v>71</v>
      </c>
      <c r="B121" s="10">
        <v>6173359</v>
      </c>
      <c r="C121" s="10">
        <v>2504208</v>
      </c>
      <c r="D121" s="10">
        <v>2004882</v>
      </c>
      <c r="E121" s="10">
        <v>121</v>
      </c>
      <c r="F121" s="10">
        <v>13</v>
      </c>
      <c r="G121" s="10">
        <v>994</v>
      </c>
      <c r="H121" s="10">
        <v>438</v>
      </c>
      <c r="I121" s="10">
        <v>1025</v>
      </c>
      <c r="J121" s="10">
        <v>1</v>
      </c>
      <c r="K121" s="10">
        <v>0</v>
      </c>
      <c r="M121">
        <f t="shared" si="44"/>
        <v>1.6101444934597193E-4</v>
      </c>
      <c r="N121">
        <f t="shared" si="45"/>
        <v>1.7490559889593837E-4</v>
      </c>
      <c r="O121">
        <f t="shared" si="46"/>
        <v>5.1125203378552951E-4</v>
      </c>
      <c r="P121">
        <f t="shared" si="47"/>
        <v>8.2644628099173556E-3</v>
      </c>
      <c r="Q121">
        <f t="shared" si="48"/>
        <v>0</v>
      </c>
      <c r="S121">
        <f t="shared" si="49"/>
        <v>1.6104037952187323E-4</v>
      </c>
      <c r="T121">
        <f t="shared" si="31"/>
        <v>1.7493619666219385E-4</v>
      </c>
      <c r="U121">
        <f t="shared" si="32"/>
        <v>5.1151355727930756E-4</v>
      </c>
      <c r="V121">
        <f t="shared" si="33"/>
        <v>8.3333815591442994E-3</v>
      </c>
      <c r="W121">
        <f t="shared" si="33"/>
        <v>0</v>
      </c>
      <c r="Y121" t="str">
        <f t="shared" si="50"/>
        <v>2022-12</v>
      </c>
      <c r="Z121">
        <f t="shared" ca="1" si="51"/>
        <v>1.7376584004571744E-4</v>
      </c>
      <c r="AA121">
        <f t="shared" ca="1" si="52"/>
        <v>1.7328330623300389E-4</v>
      </c>
      <c r="AB121">
        <f t="shared" ca="1" si="53"/>
        <v>5.0930480214288318E-4</v>
      </c>
      <c r="AC121">
        <f t="shared" ca="1" si="54"/>
        <v>5.3589426865834622E-3</v>
      </c>
      <c r="AD121" t="e">
        <f t="shared" ca="1" si="55"/>
        <v>#NUM!</v>
      </c>
      <c r="AF121" t="str">
        <f t="shared" si="56"/>
        <v>2022-12</v>
      </c>
      <c r="AG121">
        <f t="shared" ca="1" si="57"/>
        <v>7.2335808142815865E-3</v>
      </c>
      <c r="AH121">
        <f t="shared" ca="1" si="34"/>
        <v>6.2447654972721776E-3</v>
      </c>
      <c r="AI121">
        <f t="shared" ca="1" si="35"/>
        <v>1.9806910599964561E-2</v>
      </c>
      <c r="AJ121">
        <f t="shared" ca="1" si="36"/>
        <v>2.4935685338614146E-2</v>
      </c>
      <c r="AK121" t="e">
        <f t="shared" ca="1" si="37"/>
        <v>#NUM!</v>
      </c>
      <c r="AM121">
        <f t="shared" ca="1" si="58"/>
        <v>0.86330209858758389</v>
      </c>
      <c r="AN121">
        <f t="shared" ca="1" si="38"/>
        <v>2.7381888871496232</v>
      </c>
      <c r="AO121">
        <f t="shared" ca="1" si="39"/>
        <v>3.4472118275615991</v>
      </c>
      <c r="AP121" t="e">
        <f t="shared" ca="1" si="40"/>
        <v>#NUM!</v>
      </c>
      <c r="AR121" t="str">
        <f t="shared" si="59"/>
        <v>2022-12</v>
      </c>
      <c r="AS121">
        <f t="shared" ca="1" si="60"/>
        <v>1.0592945190939034</v>
      </c>
      <c r="AT121">
        <f t="shared" ca="1" si="41"/>
        <v>1.1613232198789341</v>
      </c>
      <c r="AU121" t="e">
        <f t="shared" ca="1" si="42"/>
        <v>#DIV/0!</v>
      </c>
      <c r="AV121" t="e">
        <f t="shared" ca="1" si="43"/>
        <v>#NUM!</v>
      </c>
    </row>
    <row r="122" spans="1:48" x14ac:dyDescent="0.25">
      <c r="A122" s="1" t="s">
        <v>72</v>
      </c>
      <c r="B122" s="10">
        <v>6172365</v>
      </c>
      <c r="C122" s="10">
        <v>2503770</v>
      </c>
      <c r="D122" s="10">
        <v>2003857</v>
      </c>
      <c r="E122" s="10">
        <v>120</v>
      </c>
      <c r="F122" s="10">
        <v>13</v>
      </c>
      <c r="G122" s="10">
        <v>994</v>
      </c>
      <c r="H122" s="10">
        <v>440</v>
      </c>
      <c r="I122" s="10">
        <v>1098</v>
      </c>
      <c r="J122" s="10">
        <v>0</v>
      </c>
      <c r="K122" s="10">
        <v>0</v>
      </c>
      <c r="M122">
        <f t="shared" si="44"/>
        <v>1.6104037917394711E-4</v>
      </c>
      <c r="N122">
        <f t="shared" si="45"/>
        <v>1.7573499163261801E-4</v>
      </c>
      <c r="O122">
        <f t="shared" si="46"/>
        <v>5.4794329136260717E-4</v>
      </c>
      <c r="P122">
        <f t="shared" si="47"/>
        <v>0</v>
      </c>
      <c r="Q122">
        <f t="shared" si="48"/>
        <v>0</v>
      </c>
      <c r="S122">
        <f t="shared" si="49"/>
        <v>1.6106631770302314E-4</v>
      </c>
      <c r="T122">
        <f t="shared" si="31"/>
        <v>1.7576588030048567E-4</v>
      </c>
      <c r="U122">
        <f t="shared" si="32"/>
        <v>5.482437115510052E-4</v>
      </c>
      <c r="V122">
        <f t="shared" si="33"/>
        <v>0</v>
      </c>
      <c r="W122">
        <f t="shared" si="33"/>
        <v>0</v>
      </c>
      <c r="Y122" t="str">
        <f t="shared" si="50"/>
        <v>2022-13</v>
      </c>
      <c r="Z122">
        <f t="shared" ca="1" si="51"/>
        <v>1.741245829658259E-4</v>
      </c>
      <c r="AA122">
        <f t="shared" ca="1" si="52"/>
        <v>1.7406383400208063E-4</v>
      </c>
      <c r="AB122">
        <f t="shared" ca="1" si="53"/>
        <v>5.4581729995471404E-4</v>
      </c>
      <c r="AC122">
        <f t="shared" ca="1" si="54"/>
        <v>0</v>
      </c>
      <c r="AD122" t="e">
        <f t="shared" ca="1" si="55"/>
        <v>#NUM!</v>
      </c>
      <c r="AF122" t="str">
        <f t="shared" si="56"/>
        <v>2022-13</v>
      </c>
      <c r="AG122">
        <f t="shared" ca="1" si="57"/>
        <v>7.4077053972474126E-3</v>
      </c>
      <c r="AH122">
        <f t="shared" ca="1" si="34"/>
        <v>6.4188293312742581E-3</v>
      </c>
      <c r="AI122">
        <f t="shared" ca="1" si="35"/>
        <v>2.0352727899919276E-2</v>
      </c>
      <c r="AJ122">
        <f t="shared" ca="1" si="36"/>
        <v>2.4935685338614146E-2</v>
      </c>
      <c r="AK122" t="e">
        <f t="shared" ca="1" si="37"/>
        <v>#NUM!</v>
      </c>
      <c r="AM122">
        <f t="shared" ca="1" si="58"/>
        <v>0.86650710132983888</v>
      </c>
      <c r="AN122">
        <f t="shared" ca="1" si="38"/>
        <v>2.7475077380212811</v>
      </c>
      <c r="AO122">
        <f t="shared" ca="1" si="39"/>
        <v>3.3661821038239261</v>
      </c>
      <c r="AP122" t="e">
        <f t="shared" ca="1" si="40"/>
        <v>#NUM!</v>
      </c>
      <c r="AR122" t="str">
        <f t="shared" si="59"/>
        <v>2022-13</v>
      </c>
      <c r="AS122">
        <f t="shared" ca="1" si="60"/>
        <v>1.0632271422673047</v>
      </c>
      <c r="AT122">
        <f t="shared" ca="1" si="41"/>
        <v>1.1652755395858156</v>
      </c>
      <c r="AU122" t="e">
        <f t="shared" ca="1" si="42"/>
        <v>#DIV/0!</v>
      </c>
      <c r="AV122" t="e">
        <f t="shared" ca="1" si="43"/>
        <v>#NUM!</v>
      </c>
    </row>
    <row r="123" spans="1:48" x14ac:dyDescent="0.25">
      <c r="A123" s="1" t="s">
        <v>73</v>
      </c>
      <c r="B123" s="10">
        <v>6171371</v>
      </c>
      <c r="C123" s="10">
        <v>2503330</v>
      </c>
      <c r="D123" s="10">
        <v>2002759</v>
      </c>
      <c r="E123" s="10">
        <v>120</v>
      </c>
      <c r="F123" s="10">
        <v>13</v>
      </c>
      <c r="G123" s="10">
        <v>935</v>
      </c>
      <c r="H123" s="10">
        <v>420</v>
      </c>
      <c r="I123" s="10">
        <v>1086</v>
      </c>
      <c r="J123" s="10">
        <v>0</v>
      </c>
      <c r="K123" s="10">
        <v>0</v>
      </c>
      <c r="M123">
        <f t="shared" si="44"/>
        <v>1.5150604298461395E-4</v>
      </c>
      <c r="N123">
        <f t="shared" si="45"/>
        <v>1.6777652167313138E-4</v>
      </c>
      <c r="O123">
        <f t="shared" si="46"/>
        <v>5.4225196341646693E-4</v>
      </c>
      <c r="P123">
        <f t="shared" si="47"/>
        <v>0</v>
      </c>
      <c r="Q123">
        <f t="shared" si="48"/>
        <v>0</v>
      </c>
      <c r="S123">
        <f t="shared" si="49"/>
        <v>1.515290008338978E-4</v>
      </c>
      <c r="T123">
        <f t="shared" si="31"/>
        <v>1.6780467575163249E-4</v>
      </c>
      <c r="U123">
        <f t="shared" si="32"/>
        <v>5.4254617344558415E-4</v>
      </c>
      <c r="V123">
        <f t="shared" si="33"/>
        <v>0</v>
      </c>
      <c r="W123">
        <f t="shared" si="33"/>
        <v>0</v>
      </c>
      <c r="Y123" t="str">
        <f t="shared" si="50"/>
        <v>2022-14</v>
      </c>
      <c r="Z123">
        <f t="shared" ca="1" si="51"/>
        <v>1.6412580126866773E-4</v>
      </c>
      <c r="AA123">
        <f t="shared" ca="1" si="52"/>
        <v>1.661402867583486E-4</v>
      </c>
      <c r="AB123">
        <f t="shared" ca="1" si="53"/>
        <v>5.4008654516578302E-4</v>
      </c>
      <c r="AC123">
        <f t="shared" ca="1" si="54"/>
        <v>0</v>
      </c>
      <c r="AD123" t="e">
        <f t="shared" ca="1" si="55"/>
        <v>#NUM!</v>
      </c>
      <c r="AF123" t="str">
        <f t="shared" si="56"/>
        <v>2022-14</v>
      </c>
      <c r="AG123">
        <f t="shared" ca="1" si="57"/>
        <v>7.5718311985160805E-3</v>
      </c>
      <c r="AH123">
        <f t="shared" ca="1" si="34"/>
        <v>6.5849696180326064E-3</v>
      </c>
      <c r="AI123">
        <f t="shared" ca="1" si="35"/>
        <v>2.0892814445085058E-2</v>
      </c>
      <c r="AJ123">
        <f t="shared" ca="1" si="36"/>
        <v>2.4935685338614146E-2</v>
      </c>
      <c r="AK123" t="e">
        <f t="shared" ca="1" si="37"/>
        <v>#NUM!</v>
      </c>
      <c r="AM123">
        <f t="shared" ca="1" si="58"/>
        <v>0.86966672201080264</v>
      </c>
      <c r="AN123">
        <f t="shared" ca="1" si="38"/>
        <v>2.759281592170149</v>
      </c>
      <c r="AO123">
        <f t="shared" ca="1" si="39"/>
        <v>3.2932172792627781</v>
      </c>
      <c r="AP123" t="e">
        <f t="shared" ca="1" si="40"/>
        <v>#NUM!</v>
      </c>
      <c r="AR123" t="str">
        <f t="shared" si="59"/>
        <v>2022-14</v>
      </c>
      <c r="AS123">
        <f t="shared" ca="1" si="60"/>
        <v>1.067104080450632</v>
      </c>
      <c r="AT123">
        <f t="shared" ca="1" si="41"/>
        <v>1.1702690775680626</v>
      </c>
      <c r="AU123" t="e">
        <f t="shared" ca="1" si="42"/>
        <v>#DIV/0!</v>
      </c>
      <c r="AV123" t="e">
        <f t="shared" ca="1" si="43"/>
        <v>#NUM!</v>
      </c>
    </row>
    <row r="124" spans="1:48" x14ac:dyDescent="0.25">
      <c r="A124" s="1" t="s">
        <v>74</v>
      </c>
      <c r="B124" s="10">
        <v>6170436</v>
      </c>
      <c r="C124" s="10">
        <v>2502910</v>
      </c>
      <c r="D124" s="10">
        <v>2001673</v>
      </c>
      <c r="E124" s="10">
        <v>120</v>
      </c>
      <c r="F124" s="10">
        <v>13</v>
      </c>
      <c r="G124" s="10">
        <v>875</v>
      </c>
      <c r="H124" s="10">
        <v>426</v>
      </c>
      <c r="I124" s="10">
        <v>1031</v>
      </c>
      <c r="J124" s="10">
        <v>0</v>
      </c>
      <c r="K124" s="10">
        <v>1</v>
      </c>
      <c r="M124">
        <f t="shared" si="44"/>
        <v>1.4180521441272545E-4</v>
      </c>
      <c r="N124">
        <f t="shared" si="45"/>
        <v>1.7020188500585319E-4</v>
      </c>
      <c r="O124">
        <f t="shared" si="46"/>
        <v>5.1506914466049154E-4</v>
      </c>
      <c r="P124">
        <f t="shared" si="47"/>
        <v>0</v>
      </c>
      <c r="Q124">
        <f t="shared" si="48"/>
        <v>7.6923076923076927E-2</v>
      </c>
      <c r="S124">
        <f t="shared" si="49"/>
        <v>1.4182532622123047E-4</v>
      </c>
      <c r="T124">
        <f t="shared" si="31"/>
        <v>1.7023085902989003E-4</v>
      </c>
      <c r="U124">
        <f t="shared" si="32"/>
        <v>5.1533458900535176E-4</v>
      </c>
      <c r="V124">
        <f t="shared" si="33"/>
        <v>0</v>
      </c>
      <c r="W124">
        <f t="shared" si="33"/>
        <v>8.3381608939051138E-2</v>
      </c>
      <c r="Y124" t="str">
        <f t="shared" si="50"/>
        <v>2022-15</v>
      </c>
      <c r="Z124">
        <f t="shared" ca="1" si="51"/>
        <v>1.5390780040843894E-4</v>
      </c>
      <c r="AA124">
        <f t="shared" ca="1" si="52"/>
        <v>1.6850240918181501E-4</v>
      </c>
      <c r="AB124">
        <f t="shared" ca="1" si="53"/>
        <v>5.1294282813204163E-4</v>
      </c>
      <c r="AC124">
        <f t="shared" ca="1" si="54"/>
        <v>0</v>
      </c>
      <c r="AD124" t="e">
        <f t="shared" ca="1" si="55"/>
        <v>#NUM!</v>
      </c>
      <c r="AF124" t="str">
        <f t="shared" si="56"/>
        <v>2022-15</v>
      </c>
      <c r="AG124">
        <f t="shared" ca="1" si="57"/>
        <v>7.7257389989245197E-3</v>
      </c>
      <c r="AH124">
        <f t="shared" ca="1" si="34"/>
        <v>6.7534720272144216E-3</v>
      </c>
      <c r="AI124">
        <f t="shared" ca="1" si="35"/>
        <v>2.1405757273217099E-2</v>
      </c>
      <c r="AJ124">
        <f t="shared" ca="1" si="36"/>
        <v>2.4935685338614146E-2</v>
      </c>
      <c r="AK124" t="e">
        <f t="shared" ca="1" si="37"/>
        <v>#NUM!</v>
      </c>
      <c r="AM124">
        <f t="shared" ca="1" si="58"/>
        <v>0.87415223684809373</v>
      </c>
      <c r="AN124">
        <f t="shared" ca="1" si="38"/>
        <v>2.7707067603755369</v>
      </c>
      <c r="AO124">
        <f t="shared" ca="1" si="39"/>
        <v>3.227611668228163</v>
      </c>
      <c r="AP124" t="e">
        <f t="shared" ca="1" si="40"/>
        <v>#NUM!</v>
      </c>
      <c r="AR124" t="str">
        <f t="shared" si="59"/>
        <v>2022-15</v>
      </c>
      <c r="AS124">
        <f t="shared" ca="1" si="60"/>
        <v>1.0726079258487036</v>
      </c>
      <c r="AT124">
        <f t="shared" ca="1" si="41"/>
        <v>1.1751147305433587</v>
      </c>
      <c r="AU124" t="e">
        <f t="shared" ca="1" si="42"/>
        <v>#DIV/0!</v>
      </c>
      <c r="AV124" t="e">
        <f t="shared" ca="1" si="43"/>
        <v>#NUM!</v>
      </c>
    </row>
    <row r="125" spans="1:48" x14ac:dyDescent="0.25">
      <c r="A125" s="1" t="s">
        <v>75</v>
      </c>
      <c r="B125" s="10">
        <v>6169561</v>
      </c>
      <c r="C125" s="10">
        <v>2502484</v>
      </c>
      <c r="D125" s="10">
        <v>2000642</v>
      </c>
      <c r="E125" s="10">
        <v>120</v>
      </c>
      <c r="F125" s="10">
        <v>12</v>
      </c>
      <c r="G125" s="10">
        <v>831</v>
      </c>
      <c r="H125" s="10">
        <v>417</v>
      </c>
      <c r="I125" s="10">
        <v>1087</v>
      </c>
      <c r="J125" s="10">
        <v>0</v>
      </c>
      <c r="K125" s="10">
        <v>0</v>
      </c>
      <c r="M125">
        <f t="shared" si="44"/>
        <v>1.3469353816260185E-4</v>
      </c>
      <c r="N125">
        <f t="shared" si="45"/>
        <v>1.6663443202833664E-4</v>
      </c>
      <c r="O125">
        <f t="shared" si="46"/>
        <v>5.433255924848124E-4</v>
      </c>
      <c r="P125">
        <f t="shared" si="47"/>
        <v>0</v>
      </c>
      <c r="Q125">
        <f t="shared" si="48"/>
        <v>0</v>
      </c>
      <c r="S125">
        <f t="shared" si="49"/>
        <v>1.3471168315955234E-4</v>
      </c>
      <c r="T125">
        <f t="shared" si="31"/>
        <v>1.6666220407583437E-4</v>
      </c>
      <c r="U125">
        <f t="shared" si="32"/>
        <v>5.4362096905036358E-4</v>
      </c>
      <c r="V125">
        <f t="shared" si="33"/>
        <v>0</v>
      </c>
      <c r="W125">
        <f t="shared" si="33"/>
        <v>0</v>
      </c>
      <c r="Y125" t="str">
        <f t="shared" si="50"/>
        <v>2022-16</v>
      </c>
      <c r="Z125">
        <f t="shared" ca="1" si="51"/>
        <v>1.4646634470943915E-4</v>
      </c>
      <c r="AA125">
        <f t="shared" ca="1" si="52"/>
        <v>1.6493084006530593E-4</v>
      </c>
      <c r="AB125">
        <f t="shared" ca="1" si="53"/>
        <v>5.4103939009898403E-4</v>
      </c>
      <c r="AC125">
        <f t="shared" ca="1" si="54"/>
        <v>0</v>
      </c>
      <c r="AD125" t="e">
        <f t="shared" ca="1" si="55"/>
        <v>#NUM!</v>
      </c>
      <c r="AF125" t="str">
        <f t="shared" si="56"/>
        <v>2022-16</v>
      </c>
      <c r="AG125">
        <f t="shared" ca="1" si="57"/>
        <v>7.8722053436339583E-3</v>
      </c>
      <c r="AH125">
        <f t="shared" ca="1" si="34"/>
        <v>6.9184028672797278E-3</v>
      </c>
      <c r="AI125">
        <f t="shared" ca="1" si="35"/>
        <v>2.1946796663316084E-2</v>
      </c>
      <c r="AJ125">
        <f t="shared" ca="1" si="36"/>
        <v>2.4935685338614146E-2</v>
      </c>
      <c r="AK125" t="e">
        <f t="shared" ca="1" si="37"/>
        <v>#NUM!</v>
      </c>
      <c r="AM125">
        <f t="shared" ca="1" si="58"/>
        <v>0.87883922805373149</v>
      </c>
      <c r="AN125">
        <f t="shared" ca="1" si="38"/>
        <v>2.7878841703568962</v>
      </c>
      <c r="AO125">
        <f t="shared" ca="1" si="39"/>
        <v>3.1675603277776498</v>
      </c>
      <c r="AP125" t="e">
        <f t="shared" ca="1" si="40"/>
        <v>#NUM!</v>
      </c>
      <c r="AR125" t="str">
        <f t="shared" si="59"/>
        <v>2022-16</v>
      </c>
      <c r="AS125">
        <f t="shared" ca="1" si="60"/>
        <v>1.0783589880820703</v>
      </c>
      <c r="AT125">
        <f t="shared" ca="1" si="41"/>
        <v>1.1824000296556121</v>
      </c>
      <c r="AU125" t="e">
        <f t="shared" ca="1" si="42"/>
        <v>#DIV/0!</v>
      </c>
      <c r="AV125" t="e">
        <f t="shared" ca="1" si="43"/>
        <v>#NUM!</v>
      </c>
    </row>
    <row r="126" spans="1:48" x14ac:dyDescent="0.25">
      <c r="A126" s="1" t="s">
        <v>76</v>
      </c>
      <c r="B126" s="10">
        <v>6168730</v>
      </c>
      <c r="C126" s="10">
        <v>2502067</v>
      </c>
      <c r="D126" s="10">
        <v>1999555</v>
      </c>
      <c r="E126" s="10">
        <v>120</v>
      </c>
      <c r="F126" s="10">
        <v>12</v>
      </c>
      <c r="G126" s="10">
        <v>822</v>
      </c>
      <c r="H126" s="10">
        <v>401</v>
      </c>
      <c r="I126" s="10">
        <v>1055</v>
      </c>
      <c r="J126" s="10">
        <v>0</v>
      </c>
      <c r="K126" s="10">
        <v>0</v>
      </c>
      <c r="M126">
        <f t="shared" si="44"/>
        <v>1.3325271166026071E-4</v>
      </c>
      <c r="N126">
        <f t="shared" si="45"/>
        <v>1.6026749083857466E-4</v>
      </c>
      <c r="O126">
        <f t="shared" si="46"/>
        <v>5.2761739487035861E-4</v>
      </c>
      <c r="P126">
        <f t="shared" si="47"/>
        <v>0</v>
      </c>
      <c r="Q126">
        <f t="shared" si="48"/>
        <v>0</v>
      </c>
      <c r="S126">
        <f t="shared" si="49"/>
        <v>1.332704705091715E-4</v>
      </c>
      <c r="T126">
        <f t="shared" si="31"/>
        <v>1.6029318096770113E-4</v>
      </c>
      <c r="U126">
        <f t="shared" si="32"/>
        <v>5.2789593420069089E-4</v>
      </c>
      <c r="V126">
        <f t="shared" si="33"/>
        <v>0</v>
      </c>
      <c r="W126">
        <f t="shared" si="33"/>
        <v>0</v>
      </c>
      <c r="Y126" t="str">
        <f t="shared" si="50"/>
        <v>2022-17</v>
      </c>
      <c r="Z126">
        <f t="shared" ca="1" si="51"/>
        <v>1.4517513955987238E-4</v>
      </c>
      <c r="AA126">
        <f t="shared" ca="1" si="52"/>
        <v>1.5859033759597061E-4</v>
      </c>
      <c r="AB126">
        <f t="shared" ca="1" si="53"/>
        <v>5.2533219471607594E-4</v>
      </c>
      <c r="AC126">
        <f t="shared" ca="1" si="54"/>
        <v>0</v>
      </c>
      <c r="AD126" t="e">
        <f t="shared" ca="1" si="55"/>
        <v>#NUM!</v>
      </c>
      <c r="AF126" t="str">
        <f t="shared" si="56"/>
        <v>2022-17</v>
      </c>
      <c r="AG126">
        <f t="shared" ca="1" si="57"/>
        <v>8.0173804831938315E-3</v>
      </c>
      <c r="AH126">
        <f t="shared" ca="1" si="34"/>
        <v>7.0769932048756982E-3</v>
      </c>
      <c r="AI126">
        <f t="shared" ca="1" si="35"/>
        <v>2.247212885803216E-2</v>
      </c>
      <c r="AJ126">
        <f t="shared" ca="1" si="36"/>
        <v>2.4935685338614146E-2</v>
      </c>
      <c r="AK126" t="e">
        <f t="shared" ca="1" si="37"/>
        <v>#NUM!</v>
      </c>
      <c r="AM126">
        <f t="shared" ca="1" si="58"/>
        <v>0.88270641760243396</v>
      </c>
      <c r="AN126">
        <f t="shared" ca="1" si="38"/>
        <v>2.8029265799644429</v>
      </c>
      <c r="AO126">
        <f t="shared" ca="1" si="39"/>
        <v>3.1102035622339179</v>
      </c>
      <c r="AP126" t="e">
        <f t="shared" ca="1" si="40"/>
        <v>#NUM!</v>
      </c>
      <c r="AR126" t="str">
        <f t="shared" si="59"/>
        <v>2022-17</v>
      </c>
      <c r="AS126">
        <f t="shared" ca="1" si="60"/>
        <v>1.0831041319893304</v>
      </c>
      <c r="AT126">
        <f t="shared" ca="1" si="41"/>
        <v>1.1887798304217887</v>
      </c>
      <c r="AU126" t="e">
        <f t="shared" ca="1" si="42"/>
        <v>#DIV/0!</v>
      </c>
      <c r="AV126" t="e">
        <f t="shared" ca="1" si="43"/>
        <v>#NUM!</v>
      </c>
    </row>
    <row r="127" spans="1:48" x14ac:dyDescent="0.25">
      <c r="A127" s="1" t="s">
        <v>77</v>
      </c>
      <c r="B127" s="10">
        <v>6167908</v>
      </c>
      <c r="C127" s="10">
        <v>2501666</v>
      </c>
      <c r="D127" s="10">
        <v>1998500</v>
      </c>
      <c r="E127" s="10">
        <v>120</v>
      </c>
      <c r="F127" s="10">
        <v>12</v>
      </c>
      <c r="G127" s="10">
        <v>876</v>
      </c>
      <c r="H127" s="10">
        <v>393</v>
      </c>
      <c r="I127" s="10">
        <v>1017</v>
      </c>
      <c r="J127" s="10">
        <v>0</v>
      </c>
      <c r="K127" s="10">
        <v>0</v>
      </c>
      <c r="M127">
        <f t="shared" si="44"/>
        <v>1.4202546471186016E-4</v>
      </c>
      <c r="N127">
        <f t="shared" si="45"/>
        <v>1.5709531168429358E-4</v>
      </c>
      <c r="O127">
        <f t="shared" si="46"/>
        <v>5.088816612459344E-4</v>
      </c>
      <c r="P127">
        <f t="shared" si="47"/>
        <v>0</v>
      </c>
      <c r="Q127">
        <f t="shared" si="48"/>
        <v>0</v>
      </c>
      <c r="S127">
        <f t="shared" si="49"/>
        <v>1.4204563904854549E-4</v>
      </c>
      <c r="T127">
        <f t="shared" si="31"/>
        <v>1.5711999482201789E-4</v>
      </c>
      <c r="U127">
        <f t="shared" si="32"/>
        <v>5.0914076463695862E-4</v>
      </c>
      <c r="V127">
        <f t="shared" si="33"/>
        <v>0</v>
      </c>
      <c r="W127">
        <f t="shared" si="33"/>
        <v>0</v>
      </c>
      <c r="Y127" t="str">
        <f t="shared" si="50"/>
        <v>2022-18</v>
      </c>
      <c r="Z127">
        <f t="shared" ca="1" si="51"/>
        <v>1.5502865052133746E-4</v>
      </c>
      <c r="AA127">
        <f t="shared" ca="1" si="52"/>
        <v>1.5541397141439922E-4</v>
      </c>
      <c r="AB127">
        <f t="shared" ca="1" si="53"/>
        <v>5.0661329882147044E-4</v>
      </c>
      <c r="AC127">
        <f t="shared" ca="1" si="54"/>
        <v>0</v>
      </c>
      <c r="AD127" t="e">
        <f t="shared" ca="1" si="55"/>
        <v>#NUM!</v>
      </c>
      <c r="AF127" t="str">
        <f t="shared" si="56"/>
        <v>2022-18</v>
      </c>
      <c r="AG127">
        <f t="shared" ca="1" si="57"/>
        <v>8.1724091337151694E-3</v>
      </c>
      <c r="AH127">
        <f t="shared" ca="1" si="34"/>
        <v>7.2324071762900977E-3</v>
      </c>
      <c r="AI127">
        <f t="shared" ca="1" si="35"/>
        <v>2.2978742156853631E-2</v>
      </c>
      <c r="AJ127">
        <f t="shared" ca="1" si="36"/>
        <v>2.4935685338614146E-2</v>
      </c>
      <c r="AK127" t="e">
        <f t="shared" ca="1" si="37"/>
        <v>#NUM!</v>
      </c>
      <c r="AM127">
        <f t="shared" ca="1" si="58"/>
        <v>0.88497859785958277</v>
      </c>
      <c r="AN127">
        <f t="shared" ca="1" si="38"/>
        <v>2.8117464239590162</v>
      </c>
      <c r="AO127">
        <f t="shared" ca="1" si="39"/>
        <v>3.0512037430605736</v>
      </c>
      <c r="AP127" t="e">
        <f t="shared" ca="1" si="40"/>
        <v>#NUM!</v>
      </c>
      <c r="AR127" t="str">
        <f t="shared" si="59"/>
        <v>2022-18</v>
      </c>
      <c r="AS127">
        <f t="shared" ca="1" si="60"/>
        <v>1.0858921572897775</v>
      </c>
      <c r="AT127">
        <f t="shared" ca="1" si="41"/>
        <v>1.1925205108674208</v>
      </c>
      <c r="AU127" t="e">
        <f t="shared" ca="1" si="42"/>
        <v>#DIV/0!</v>
      </c>
      <c r="AV127" t="e">
        <f t="shared" ca="1" si="43"/>
        <v>#NUM!</v>
      </c>
    </row>
    <row r="128" spans="1:48" x14ac:dyDescent="0.25">
      <c r="A128" s="1" t="s">
        <v>78</v>
      </c>
      <c r="B128" s="10">
        <v>6167032</v>
      </c>
      <c r="C128" s="10">
        <v>2501273</v>
      </c>
      <c r="D128" s="10">
        <v>1997483</v>
      </c>
      <c r="E128" s="10">
        <v>120</v>
      </c>
      <c r="F128" s="10">
        <v>12</v>
      </c>
      <c r="G128" s="10">
        <v>815</v>
      </c>
      <c r="H128" s="10">
        <v>374</v>
      </c>
      <c r="I128" s="10">
        <v>1009</v>
      </c>
      <c r="J128" s="10">
        <v>0</v>
      </c>
      <c r="K128" s="10">
        <v>0</v>
      </c>
      <c r="M128">
        <f t="shared" si="44"/>
        <v>1.3215433291087188E-4</v>
      </c>
      <c r="N128">
        <f t="shared" si="45"/>
        <v>1.4952386244924083E-4</v>
      </c>
      <c r="O128">
        <f t="shared" si="46"/>
        <v>5.0513571329518202E-4</v>
      </c>
      <c r="P128">
        <f t="shared" si="47"/>
        <v>0</v>
      </c>
      <c r="Q128">
        <f t="shared" si="48"/>
        <v>0</v>
      </c>
      <c r="S128">
        <f t="shared" si="49"/>
        <v>1.321718001792828E-4</v>
      </c>
      <c r="T128">
        <f t="shared" si="31"/>
        <v>1.4954622345687407E-4</v>
      </c>
      <c r="U128">
        <f t="shared" si="32"/>
        <v>5.0539101509781319E-4</v>
      </c>
      <c r="V128">
        <f t="shared" si="33"/>
        <v>0</v>
      </c>
      <c r="W128">
        <f t="shared" si="33"/>
        <v>0</v>
      </c>
      <c r="Y128" t="str">
        <f t="shared" si="50"/>
        <v>2022-19</v>
      </c>
      <c r="Z128">
        <f t="shared" ca="1" si="51"/>
        <v>1.4452687331443229E-4</v>
      </c>
      <c r="AA128">
        <f t="shared" ca="1" si="52"/>
        <v>1.4788733355400595E-4</v>
      </c>
      <c r="AB128">
        <f t="shared" ca="1" si="53"/>
        <v>5.0282776200324378E-4</v>
      </c>
      <c r="AC128">
        <f t="shared" ca="1" si="54"/>
        <v>0</v>
      </c>
      <c r="AD128" t="e">
        <f t="shared" ca="1" si="55"/>
        <v>#NUM!</v>
      </c>
      <c r="AF128" t="str">
        <f t="shared" si="56"/>
        <v>2022-19</v>
      </c>
      <c r="AG128">
        <f t="shared" ca="1" si="57"/>
        <v>8.3169360070296013E-3</v>
      </c>
      <c r="AH128">
        <f t="shared" ca="1" si="34"/>
        <v>7.3802945098441035E-3</v>
      </c>
      <c r="AI128">
        <f t="shared" ca="1" si="35"/>
        <v>2.3481569918856873E-2</v>
      </c>
      <c r="AJ128">
        <f t="shared" ca="1" si="36"/>
        <v>2.4935685338614146E-2</v>
      </c>
      <c r="AK128" t="e">
        <f t="shared" ca="1" si="37"/>
        <v>#NUM!</v>
      </c>
      <c r="AM128">
        <f t="shared" ca="1" si="58"/>
        <v>0.8873814231113677</v>
      </c>
      <c r="AN128">
        <f t="shared" ca="1" si="38"/>
        <v>2.8233438250588789</v>
      </c>
      <c r="AO128">
        <f t="shared" ca="1" si="39"/>
        <v>2.9981817002725673</v>
      </c>
      <c r="AP128" t="e">
        <f t="shared" ca="1" si="40"/>
        <v>#NUM!</v>
      </c>
      <c r="AR128" t="str">
        <f t="shared" si="59"/>
        <v>2022-19</v>
      </c>
      <c r="AS128">
        <f t="shared" ca="1" si="60"/>
        <v>1.0888404874556841</v>
      </c>
      <c r="AT128">
        <f t="shared" ca="1" si="41"/>
        <v>1.1974392114182584</v>
      </c>
      <c r="AU128" t="e">
        <f t="shared" ca="1" si="42"/>
        <v>#DIV/0!</v>
      </c>
      <c r="AV128" t="e">
        <f t="shared" ca="1" si="43"/>
        <v>#NUM!</v>
      </c>
    </row>
    <row r="129" spans="1:48" x14ac:dyDescent="0.25">
      <c r="A129" s="1" t="s">
        <v>79</v>
      </c>
      <c r="B129" s="10">
        <v>6166217</v>
      </c>
      <c r="C129" s="10">
        <v>2500899</v>
      </c>
      <c r="D129" s="10">
        <v>1996474</v>
      </c>
      <c r="E129" s="10">
        <v>120</v>
      </c>
      <c r="F129" s="10">
        <v>12</v>
      </c>
      <c r="G129" s="10">
        <v>727</v>
      </c>
      <c r="H129" s="10">
        <v>401</v>
      </c>
      <c r="I129" s="10">
        <v>929</v>
      </c>
      <c r="J129" s="10">
        <v>1</v>
      </c>
      <c r="K129" s="10">
        <v>0</v>
      </c>
      <c r="M129">
        <f t="shared" si="44"/>
        <v>1.1790048906809474E-4</v>
      </c>
      <c r="N129">
        <f t="shared" si="45"/>
        <v>1.6034234089421444E-4</v>
      </c>
      <c r="O129">
        <f t="shared" si="46"/>
        <v>4.6532035979431736E-4</v>
      </c>
      <c r="P129">
        <f t="shared" si="47"/>
        <v>8.3333333333333332E-3</v>
      </c>
      <c r="Q129">
        <f t="shared" si="48"/>
        <v>0</v>
      </c>
      <c r="S129">
        <f t="shared" si="49"/>
        <v>1.1791439136910539E-4</v>
      </c>
      <c r="T129">
        <f t="shared" si="31"/>
        <v>1.6036805502723074E-4</v>
      </c>
      <c r="U129">
        <f t="shared" si="32"/>
        <v>4.6553699203876853E-4</v>
      </c>
      <c r="V129">
        <f t="shared" si="33"/>
        <v>8.4034107963795041E-3</v>
      </c>
      <c r="W129">
        <f t="shared" si="33"/>
        <v>0</v>
      </c>
      <c r="Y129" t="str">
        <f t="shared" si="50"/>
        <v>2022-20</v>
      </c>
      <c r="Z129">
        <f t="shared" ca="1" si="51"/>
        <v>1.2918210478398123E-4</v>
      </c>
      <c r="AA129">
        <f t="shared" ca="1" si="52"/>
        <v>1.5855148595870228E-4</v>
      </c>
      <c r="AB129">
        <f t="shared" ca="1" si="53"/>
        <v>4.6312576515485348E-4</v>
      </c>
      <c r="AC129">
        <f t="shared" ca="1" si="54"/>
        <v>4.9472631143318586E-3</v>
      </c>
      <c r="AD129" t="e">
        <f t="shared" ca="1" si="55"/>
        <v>#NUM!</v>
      </c>
      <c r="AF129" t="str">
        <f t="shared" si="56"/>
        <v>2022-20</v>
      </c>
      <c r="AG129">
        <f t="shared" ca="1" si="57"/>
        <v>8.4461181118135817E-3</v>
      </c>
      <c r="AH129">
        <f t="shared" ca="1" si="34"/>
        <v>7.5388459958028054E-3</v>
      </c>
      <c r="AI129">
        <f t="shared" ca="1" si="35"/>
        <v>2.3944695684011728E-2</v>
      </c>
      <c r="AJ129">
        <f t="shared" ca="1" si="36"/>
        <v>2.9882948452946007E-2</v>
      </c>
      <c r="AK129" t="e">
        <f t="shared" ca="1" si="37"/>
        <v>#NUM!</v>
      </c>
      <c r="AM129">
        <f t="shared" ca="1" si="58"/>
        <v>0.89258117113685931</v>
      </c>
      <c r="AN129">
        <f t="shared" ca="1" si="38"/>
        <v>2.8349941792218476</v>
      </c>
      <c r="AO129">
        <f t="shared" ca="1" si="39"/>
        <v>3.538068975278565</v>
      </c>
      <c r="AP129" t="e">
        <f t="shared" ca="1" si="40"/>
        <v>#NUM!</v>
      </c>
      <c r="AR129" t="str">
        <f t="shared" si="59"/>
        <v>2022-20</v>
      </c>
      <c r="AS129">
        <f t="shared" ca="1" si="60"/>
        <v>1.0952207158752421</v>
      </c>
      <c r="AT129">
        <f t="shared" ca="1" si="41"/>
        <v>1.2023803704715161</v>
      </c>
      <c r="AU129" t="e">
        <f t="shared" ca="1" si="42"/>
        <v>#DIV/0!</v>
      </c>
      <c r="AV129" t="e">
        <f t="shared" ca="1" si="43"/>
        <v>#NUM!</v>
      </c>
    </row>
    <row r="130" spans="1:48" x14ac:dyDescent="0.25">
      <c r="A130" s="1" t="s">
        <v>80</v>
      </c>
      <c r="B130" s="10">
        <v>6165490</v>
      </c>
      <c r="C130" s="10">
        <v>2500498</v>
      </c>
      <c r="D130" s="10">
        <v>1995545</v>
      </c>
      <c r="E130" s="10">
        <v>119</v>
      </c>
      <c r="F130" s="10">
        <v>12</v>
      </c>
      <c r="G130" s="10">
        <v>695</v>
      </c>
      <c r="H130" s="10">
        <v>392</v>
      </c>
      <c r="I130" s="10">
        <v>835</v>
      </c>
      <c r="J130" s="10">
        <v>0</v>
      </c>
      <c r="K130" s="10">
        <v>0</v>
      </c>
      <c r="M130">
        <f t="shared" si="44"/>
        <v>1.1272421170093537E-4</v>
      </c>
      <c r="N130">
        <f t="shared" si="45"/>
        <v>1.5676877166068519E-4</v>
      </c>
      <c r="O130">
        <f t="shared" si="46"/>
        <v>4.1843205740787603E-4</v>
      </c>
      <c r="P130">
        <f t="shared" si="47"/>
        <v>0</v>
      </c>
      <c r="Q130">
        <f t="shared" si="48"/>
        <v>0</v>
      </c>
      <c r="S130">
        <f t="shared" si="49"/>
        <v>1.1273692000080431E-4</v>
      </c>
      <c r="T130">
        <f t="shared" si="31"/>
        <v>1.5679335228306807E-4</v>
      </c>
      <c r="U130">
        <f t="shared" si="32"/>
        <v>4.1860722219938621E-4</v>
      </c>
      <c r="V130">
        <f t="shared" si="33"/>
        <v>0</v>
      </c>
      <c r="W130">
        <f t="shared" si="33"/>
        <v>0</v>
      </c>
      <c r="Y130" t="str">
        <f t="shared" si="50"/>
        <v>2022-21</v>
      </c>
      <c r="Z130">
        <f t="shared" ca="1" si="51"/>
        <v>1.2374493979770541E-4</v>
      </c>
      <c r="AA130">
        <f t="shared" ca="1" si="52"/>
        <v>1.549804887910466E-4</v>
      </c>
      <c r="AB130">
        <f t="shared" ca="1" si="53"/>
        <v>4.163940155370764E-4</v>
      </c>
      <c r="AC130">
        <f t="shared" ca="1" si="54"/>
        <v>0</v>
      </c>
      <c r="AD130" t="e">
        <f t="shared" ca="1" si="55"/>
        <v>#NUM!</v>
      </c>
      <c r="AF130" t="str">
        <f t="shared" si="56"/>
        <v>2022-21</v>
      </c>
      <c r="AG130">
        <f t="shared" ca="1" si="57"/>
        <v>8.5698630516112869E-3</v>
      </c>
      <c r="AH130">
        <f t="shared" ca="1" si="34"/>
        <v>7.693826484593852E-3</v>
      </c>
      <c r="AI130">
        <f t="shared" ca="1" si="35"/>
        <v>2.4361089699548803E-2</v>
      </c>
      <c r="AJ130">
        <f t="shared" ca="1" si="36"/>
        <v>2.9882948452946007E-2</v>
      </c>
      <c r="AK130" t="e">
        <f t="shared" ca="1" si="37"/>
        <v>#NUM!</v>
      </c>
      <c r="AM130">
        <f t="shared" ca="1" si="58"/>
        <v>0.89777706344412067</v>
      </c>
      <c r="AN130">
        <f t="shared" ca="1" si="38"/>
        <v>2.8426463238486037</v>
      </c>
      <c r="AO130">
        <f t="shared" ca="1" si="39"/>
        <v>3.4869808622353049</v>
      </c>
      <c r="AP130" t="e">
        <f t="shared" ca="1" si="40"/>
        <v>#NUM!</v>
      </c>
      <c r="AR130" t="str">
        <f t="shared" si="59"/>
        <v>2022-21</v>
      </c>
      <c r="AS130">
        <f t="shared" ca="1" si="60"/>
        <v>1.101596213226504</v>
      </c>
      <c r="AT130">
        <f t="shared" ca="1" si="41"/>
        <v>1.2056258051742237</v>
      </c>
      <c r="AU130" t="e">
        <f t="shared" ca="1" si="42"/>
        <v>#DIV/0!</v>
      </c>
      <c r="AV130" t="e">
        <f t="shared" ca="1" si="43"/>
        <v>#NUM!</v>
      </c>
    </row>
    <row r="131" spans="1:48" x14ac:dyDescent="0.25">
      <c r="A131" s="1" t="s">
        <v>81</v>
      </c>
      <c r="B131" s="10">
        <v>6164795</v>
      </c>
      <c r="C131" s="10">
        <v>2500106</v>
      </c>
      <c r="D131" s="10">
        <v>1994710</v>
      </c>
      <c r="E131" s="10">
        <v>119</v>
      </c>
      <c r="F131" s="10">
        <v>12</v>
      </c>
      <c r="G131" s="10">
        <v>722</v>
      </c>
      <c r="H131" s="10">
        <v>376</v>
      </c>
      <c r="I131" s="10">
        <v>965</v>
      </c>
      <c r="J131" s="10">
        <v>1</v>
      </c>
      <c r="K131" s="10">
        <v>0</v>
      </c>
      <c r="M131">
        <f t="shared" si="44"/>
        <v>1.1711662756020273E-4</v>
      </c>
      <c r="N131">
        <f t="shared" si="45"/>
        <v>1.5039362331037163E-4</v>
      </c>
      <c r="O131">
        <f t="shared" si="46"/>
        <v>4.8377959703415534E-4</v>
      </c>
      <c r="P131">
        <f t="shared" si="47"/>
        <v>8.4033613445378148E-3</v>
      </c>
      <c r="Q131">
        <f t="shared" si="48"/>
        <v>0</v>
      </c>
      <c r="S131">
        <f t="shared" si="49"/>
        <v>1.1713034560514465E-4</v>
      </c>
      <c r="T131">
        <f t="shared" si="31"/>
        <v>1.5041624523801938E-4</v>
      </c>
      <c r="U131">
        <f t="shared" si="32"/>
        <v>4.8401376246171886E-4</v>
      </c>
      <c r="V131">
        <f t="shared" si="33"/>
        <v>8.4746269909722321E-3</v>
      </c>
      <c r="W131">
        <f t="shared" si="33"/>
        <v>0</v>
      </c>
      <c r="Y131" t="str">
        <f t="shared" si="50"/>
        <v>2022-22</v>
      </c>
      <c r="Z131">
        <f t="shared" ca="1" si="51"/>
        <v>1.2881203705338958E-4</v>
      </c>
      <c r="AA131">
        <f t="shared" ca="1" si="52"/>
        <v>1.48641832325273E-4</v>
      </c>
      <c r="AB131">
        <f t="shared" ca="1" si="53"/>
        <v>4.8140266299795159E-4</v>
      </c>
      <c r="AC131">
        <f t="shared" ca="1" si="54"/>
        <v>4.8802593058876404E-3</v>
      </c>
      <c r="AD131" t="e">
        <f t="shared" ca="1" si="55"/>
        <v>#NUM!</v>
      </c>
      <c r="AF131" t="str">
        <f t="shared" si="56"/>
        <v>2022-22</v>
      </c>
      <c r="AG131">
        <f t="shared" ca="1" si="57"/>
        <v>8.6986750886646758E-3</v>
      </c>
      <c r="AH131">
        <f t="shared" ca="1" si="34"/>
        <v>7.8424683169191246E-3</v>
      </c>
      <c r="AI131">
        <f t="shared" ca="1" si="35"/>
        <v>2.4842492362546754E-2</v>
      </c>
      <c r="AJ131">
        <f t="shared" ca="1" si="36"/>
        <v>3.4763207758833646E-2</v>
      </c>
      <c r="AK131" t="e">
        <f t="shared" ca="1" si="37"/>
        <v>#NUM!</v>
      </c>
      <c r="AM131">
        <f t="shared" ca="1" si="58"/>
        <v>0.9015704388290946</v>
      </c>
      <c r="AN131">
        <f t="shared" ca="1" si="38"/>
        <v>2.8558938124863675</v>
      </c>
      <c r="AO131">
        <f t="shared" ca="1" si="39"/>
        <v>3.9963796100550883</v>
      </c>
      <c r="AP131" t="e">
        <f t="shared" ca="1" si="40"/>
        <v>#NUM!</v>
      </c>
      <c r="AR131" t="str">
        <f t="shared" si="59"/>
        <v>2022-22</v>
      </c>
      <c r="AS131">
        <f t="shared" ca="1" si="60"/>
        <v>1.1062507852016479</v>
      </c>
      <c r="AT131">
        <f t="shared" ca="1" si="41"/>
        <v>1.211244342387751</v>
      </c>
      <c r="AU131" t="e">
        <f t="shared" ca="1" si="42"/>
        <v>#DIV/0!</v>
      </c>
      <c r="AV131" t="e">
        <f t="shared" ca="1" si="43"/>
        <v>#NUM!</v>
      </c>
    </row>
    <row r="132" spans="1:48" x14ac:dyDescent="0.25">
      <c r="A132" s="1" t="s">
        <v>82</v>
      </c>
      <c r="B132" s="10">
        <v>6164073</v>
      </c>
      <c r="C132" s="10">
        <v>2499730</v>
      </c>
      <c r="D132" s="10">
        <v>1993745</v>
      </c>
      <c r="E132" s="10">
        <v>118</v>
      </c>
      <c r="F132" s="10">
        <v>12</v>
      </c>
      <c r="G132" s="10">
        <v>747</v>
      </c>
      <c r="H132" s="10">
        <v>386</v>
      </c>
      <c r="I132" s="10">
        <v>944</v>
      </c>
      <c r="J132" s="10">
        <v>0</v>
      </c>
      <c r="K132" s="10">
        <v>0</v>
      </c>
      <c r="M132">
        <f t="shared" si="44"/>
        <v>1.2118610535598784E-4</v>
      </c>
      <c r="N132">
        <f t="shared" si="45"/>
        <v>1.5441667700111613E-4</v>
      </c>
      <c r="O132">
        <f t="shared" si="46"/>
        <v>4.7348081123714417E-4</v>
      </c>
      <c r="P132">
        <f t="shared" si="47"/>
        <v>0</v>
      </c>
      <c r="Q132">
        <f t="shared" si="48"/>
        <v>0</v>
      </c>
      <c r="S132">
        <f t="shared" si="49"/>
        <v>1.2120079335641861E-4</v>
      </c>
      <c r="T132">
        <f t="shared" si="31"/>
        <v>1.5444052550081421E-4</v>
      </c>
      <c r="U132">
        <f t="shared" si="32"/>
        <v>4.7370511037100719E-4</v>
      </c>
      <c r="V132">
        <f t="shared" si="33"/>
        <v>0</v>
      </c>
      <c r="W132">
        <f t="shared" si="33"/>
        <v>0</v>
      </c>
      <c r="Y132" t="str">
        <f t="shared" si="50"/>
        <v>2022-23</v>
      </c>
      <c r="Z132">
        <f t="shared" ca="1" si="51"/>
        <v>1.3354210777553733E-4</v>
      </c>
      <c r="AA132">
        <f t="shared" ca="1" si="52"/>
        <v>1.5258242177433384E-4</v>
      </c>
      <c r="AB132">
        <f t="shared" ca="1" si="53"/>
        <v>4.710986539030356E-4</v>
      </c>
      <c r="AC132">
        <f t="shared" ca="1" si="54"/>
        <v>0</v>
      </c>
      <c r="AD132" t="e">
        <f t="shared" ca="1" si="55"/>
        <v>#NUM!</v>
      </c>
      <c r="AF132" t="str">
        <f t="shared" si="56"/>
        <v>2022-23</v>
      </c>
      <c r="AG132">
        <f t="shared" ca="1" si="57"/>
        <v>8.8322171964402129E-3</v>
      </c>
      <c r="AH132">
        <f t="shared" ca="1" si="34"/>
        <v>7.9950507386934589E-3</v>
      </c>
      <c r="AI132">
        <f t="shared" ca="1" si="35"/>
        <v>2.5313591016449789E-2</v>
      </c>
      <c r="AJ132">
        <f t="shared" ca="1" si="36"/>
        <v>3.4763207758833646E-2</v>
      </c>
      <c r="AK132" t="e">
        <f t="shared" ca="1" si="37"/>
        <v>#NUM!</v>
      </c>
      <c r="AM132">
        <f t="shared" ca="1" si="58"/>
        <v>0.90521446210763812</v>
      </c>
      <c r="AN132">
        <f t="shared" ca="1" si="38"/>
        <v>2.8660516893371151</v>
      </c>
      <c r="AO132">
        <f t="shared" ca="1" si="39"/>
        <v>3.93595481017437</v>
      </c>
      <c r="AP132" t="e">
        <f t="shared" ca="1" si="40"/>
        <v>#NUM!</v>
      </c>
      <c r="AR132" t="str">
        <f t="shared" si="59"/>
        <v>2022-23</v>
      </c>
      <c r="AS132">
        <f t="shared" ca="1" si="60"/>
        <v>1.1107220981901453</v>
      </c>
      <c r="AT132">
        <f t="shared" ca="1" si="41"/>
        <v>1.2155525105739582</v>
      </c>
      <c r="AU132" t="e">
        <f t="shared" ca="1" si="42"/>
        <v>#DIV/0!</v>
      </c>
      <c r="AV132" t="e">
        <f t="shared" ca="1" si="43"/>
        <v>#NUM!</v>
      </c>
    </row>
    <row r="133" spans="1:48" x14ac:dyDescent="0.25">
      <c r="A133" s="1" t="s">
        <v>83</v>
      </c>
      <c r="B133" s="10">
        <v>6163326</v>
      </c>
      <c r="C133" s="10">
        <v>2499344</v>
      </c>
      <c r="D133" s="10">
        <v>1992801</v>
      </c>
      <c r="E133" s="10">
        <v>118</v>
      </c>
      <c r="F133" s="10">
        <v>12</v>
      </c>
      <c r="G133" s="10">
        <v>726</v>
      </c>
      <c r="H133" s="10">
        <v>338</v>
      </c>
      <c r="I133" s="10">
        <v>934</v>
      </c>
      <c r="J133" s="10">
        <v>1</v>
      </c>
      <c r="K133" s="10">
        <v>0</v>
      </c>
      <c r="M133">
        <f t="shared" si="44"/>
        <v>1.1779354199339771E-4</v>
      </c>
      <c r="N133">
        <f t="shared" si="45"/>
        <v>1.3523548579147168E-4</v>
      </c>
      <c r="O133">
        <f t="shared" si="46"/>
        <v>4.6868703899686923E-4</v>
      </c>
      <c r="P133">
        <f t="shared" si="47"/>
        <v>8.4745762711864406E-3</v>
      </c>
      <c r="Q133">
        <f t="shared" si="48"/>
        <v>0</v>
      </c>
      <c r="S133">
        <f t="shared" si="49"/>
        <v>1.1780741908277314E-4</v>
      </c>
      <c r="T133">
        <f t="shared" si="31"/>
        <v>1.3525377710786073E-4</v>
      </c>
      <c r="U133">
        <f t="shared" si="32"/>
        <v>4.6890681813266838E-4</v>
      </c>
      <c r="V133">
        <f t="shared" si="33"/>
        <v>8.5470605784584083E-3</v>
      </c>
      <c r="W133">
        <f t="shared" si="33"/>
        <v>0</v>
      </c>
      <c r="Y133" t="str">
        <f t="shared" si="50"/>
        <v>2022-24</v>
      </c>
      <c r="Z133">
        <f t="shared" ca="1" si="51"/>
        <v>1.3005023643978164E-4</v>
      </c>
      <c r="AA133">
        <f t="shared" ca="1" si="52"/>
        <v>1.3359480218479234E-4</v>
      </c>
      <c r="AB133">
        <f t="shared" ca="1" si="53"/>
        <v>4.6627631604556613E-4</v>
      </c>
      <c r="AC133">
        <f t="shared" ca="1" si="54"/>
        <v>4.814508753917918E-3</v>
      </c>
      <c r="AD133" t="e">
        <f t="shared" ca="1" si="55"/>
        <v>#NUM!</v>
      </c>
      <c r="AF133" t="str">
        <f t="shared" si="56"/>
        <v>2022-24</v>
      </c>
      <c r="AG133">
        <f t="shared" ca="1" si="57"/>
        <v>8.9622674328799952E-3</v>
      </c>
      <c r="AH133">
        <f t="shared" ca="1" si="34"/>
        <v>8.1286455408782505E-3</v>
      </c>
      <c r="AI133">
        <f t="shared" ca="1" si="35"/>
        <v>2.5779867332495356E-2</v>
      </c>
      <c r="AJ133">
        <f t="shared" ca="1" si="36"/>
        <v>3.9577716512751562E-2</v>
      </c>
      <c r="AK133" t="e">
        <f t="shared" ca="1" si="37"/>
        <v>#NUM!</v>
      </c>
      <c r="AM133">
        <f t="shared" ca="1" si="58"/>
        <v>0.90698538084866509</v>
      </c>
      <c r="AN133">
        <f t="shared" ca="1" si="38"/>
        <v>2.876489406901249</v>
      </c>
      <c r="AO133">
        <f t="shared" ca="1" si="39"/>
        <v>4.4160383306073019</v>
      </c>
      <c r="AP133" t="e">
        <f t="shared" ca="1" si="40"/>
        <v>#NUM!</v>
      </c>
      <c r="AR133" t="str">
        <f t="shared" si="59"/>
        <v>2022-24</v>
      </c>
      <c r="AS133">
        <f t="shared" ca="1" si="60"/>
        <v>1.1128950623462612</v>
      </c>
      <c r="AT133">
        <f t="shared" ca="1" si="41"/>
        <v>1.2199793650640387</v>
      </c>
      <c r="AU133" t="e">
        <f t="shared" ca="1" si="42"/>
        <v>#DIV/0!</v>
      </c>
      <c r="AV133" t="e">
        <f t="shared" ca="1" si="43"/>
        <v>#NUM!</v>
      </c>
    </row>
    <row r="134" spans="1:48" x14ac:dyDescent="0.25">
      <c r="A134" s="1" t="s">
        <v>84</v>
      </c>
      <c r="B134" s="10">
        <v>6162600</v>
      </c>
      <c r="C134" s="10">
        <v>2499006</v>
      </c>
      <c r="D134" s="10">
        <v>1991867</v>
      </c>
      <c r="E134" s="10">
        <v>117</v>
      </c>
      <c r="F134" s="10">
        <v>12</v>
      </c>
      <c r="G134" s="10">
        <v>725</v>
      </c>
      <c r="H134" s="10">
        <v>345</v>
      </c>
      <c r="I134" s="10">
        <v>921</v>
      </c>
      <c r="J134" s="10">
        <v>0</v>
      </c>
      <c r="K134" s="10">
        <v>0</v>
      </c>
      <c r="M134">
        <f t="shared" si="44"/>
        <v>1.1764514977444585E-4</v>
      </c>
      <c r="N134">
        <f t="shared" si="45"/>
        <v>1.3805489062451229E-4</v>
      </c>
      <c r="O134">
        <f t="shared" si="46"/>
        <v>4.6238026936537427E-4</v>
      </c>
      <c r="P134">
        <f t="shared" si="47"/>
        <v>0</v>
      </c>
      <c r="Q134">
        <f t="shared" si="48"/>
        <v>0</v>
      </c>
      <c r="S134">
        <f t="shared" si="49"/>
        <v>1.1765899191990254E-4</v>
      </c>
      <c r="T134">
        <f t="shared" si="31"/>
        <v>1.3807395262833687E-4</v>
      </c>
      <c r="U134">
        <f t="shared" si="32"/>
        <v>4.6259417202883414E-4</v>
      </c>
      <c r="V134">
        <f t="shared" si="33"/>
        <v>0</v>
      </c>
      <c r="W134">
        <f t="shared" si="33"/>
        <v>0</v>
      </c>
      <c r="Y134" t="str">
        <f t="shared" si="50"/>
        <v>2022-25</v>
      </c>
      <c r="Z134">
        <f t="shared" ca="1" si="51"/>
        <v>1.3013357718888086E-4</v>
      </c>
      <c r="AA134">
        <f t="shared" ca="1" si="52"/>
        <v>1.3634802225029704E-4</v>
      </c>
      <c r="AB134">
        <f t="shared" ca="1" si="53"/>
        <v>4.5994932038702162E-4</v>
      </c>
      <c r="AC134">
        <f t="shared" ca="1" si="54"/>
        <v>0</v>
      </c>
      <c r="AD134" t="e">
        <f t="shared" ca="1" si="55"/>
        <v>#NUM!</v>
      </c>
      <c r="AF134" t="str">
        <f t="shared" si="56"/>
        <v>2022-25</v>
      </c>
      <c r="AG134">
        <f t="shared" ca="1" si="57"/>
        <v>9.0924010100688762E-3</v>
      </c>
      <c r="AH134">
        <f t="shared" ca="1" si="34"/>
        <v>8.2649935631285473E-3</v>
      </c>
      <c r="AI134">
        <f t="shared" ca="1" si="35"/>
        <v>2.6239816652882376E-2</v>
      </c>
      <c r="AJ134">
        <f t="shared" ca="1" si="36"/>
        <v>3.9577716512751562E-2</v>
      </c>
      <c r="AK134" t="e">
        <f t="shared" ca="1" si="37"/>
        <v>#NUM!</v>
      </c>
      <c r="AM134">
        <f t="shared" ca="1" si="58"/>
        <v>0.9090001149284922</v>
      </c>
      <c r="AN134">
        <f t="shared" ca="1" si="38"/>
        <v>2.885906222550517</v>
      </c>
      <c r="AO134">
        <f t="shared" ca="1" si="39"/>
        <v>4.3528344679170452</v>
      </c>
      <c r="AP134" t="e">
        <f t="shared" ca="1" si="40"/>
        <v>#NUM!</v>
      </c>
      <c r="AR134" t="str">
        <f t="shared" si="59"/>
        <v>2022-25</v>
      </c>
      <c r="AS134">
        <f t="shared" ca="1" si="60"/>
        <v>1.1153671943747647</v>
      </c>
      <c r="AT134">
        <f t="shared" ca="1" si="41"/>
        <v>1.2239732336835984</v>
      </c>
      <c r="AU134" t="e">
        <f t="shared" ca="1" si="42"/>
        <v>#DIV/0!</v>
      </c>
      <c r="AV134" t="e">
        <f t="shared" ca="1" si="43"/>
        <v>#NUM!</v>
      </c>
    </row>
    <row r="135" spans="1:48" x14ac:dyDescent="0.25">
      <c r="A135" s="1" t="s">
        <v>85</v>
      </c>
      <c r="B135" s="10">
        <v>6161875</v>
      </c>
      <c r="C135" s="10">
        <v>2498661</v>
      </c>
      <c r="D135" s="10">
        <v>1990946</v>
      </c>
      <c r="E135" s="10">
        <v>117</v>
      </c>
      <c r="F135" s="10">
        <v>12</v>
      </c>
      <c r="G135" s="10">
        <v>805</v>
      </c>
      <c r="H135" s="10">
        <v>394</v>
      </c>
      <c r="I135" s="10">
        <v>1006</v>
      </c>
      <c r="J135" s="10">
        <v>0</v>
      </c>
      <c r="K135" s="10">
        <v>0</v>
      </c>
      <c r="M135">
        <f t="shared" si="44"/>
        <v>1.306420529465463E-4</v>
      </c>
      <c r="N135">
        <f t="shared" si="45"/>
        <v>1.5768445579452355E-4</v>
      </c>
      <c r="O135">
        <f t="shared" si="46"/>
        <v>5.0528743622378506E-4</v>
      </c>
      <c r="P135">
        <f t="shared" si="47"/>
        <v>0</v>
      </c>
      <c r="Q135">
        <f t="shared" si="48"/>
        <v>0</v>
      </c>
      <c r="S135">
        <f t="shared" si="49"/>
        <v>1.306591227084047E-4</v>
      </c>
      <c r="T135">
        <f t="shared" si="31"/>
        <v>1.5770932443037402E-4</v>
      </c>
      <c r="U135">
        <f t="shared" si="32"/>
        <v>5.0554289145688812E-4</v>
      </c>
      <c r="V135">
        <f t="shared" si="33"/>
        <v>0</v>
      </c>
      <c r="W135">
        <f t="shared" si="33"/>
        <v>0</v>
      </c>
      <c r="Y135" t="str">
        <f t="shared" si="50"/>
        <v>2022-26</v>
      </c>
      <c r="Z135">
        <f t="shared" ca="1" si="51"/>
        <v>1.4478705124928727E-4</v>
      </c>
      <c r="AA135">
        <f t="shared" ca="1" si="52"/>
        <v>1.5570099316646857E-4</v>
      </c>
      <c r="AB135">
        <f t="shared" ca="1" si="53"/>
        <v>5.0259810648722219E-4</v>
      </c>
      <c r="AC135">
        <f t="shared" ca="1" si="54"/>
        <v>0</v>
      </c>
      <c r="AD135" t="e">
        <f t="shared" ca="1" si="55"/>
        <v>#NUM!</v>
      </c>
      <c r="AF135" t="str">
        <f t="shared" si="56"/>
        <v>2022-26</v>
      </c>
      <c r="AG135">
        <f t="shared" ca="1" si="57"/>
        <v>9.2371880613181627E-3</v>
      </c>
      <c r="AH135">
        <f t="shared" ca="1" si="34"/>
        <v>8.4206945562950164E-3</v>
      </c>
      <c r="AI135">
        <f t="shared" ca="1" si="35"/>
        <v>2.6742414759369598E-2</v>
      </c>
      <c r="AJ135">
        <f t="shared" ca="1" si="36"/>
        <v>3.9577716512751562E-2</v>
      </c>
      <c r="AK135" t="e">
        <f t="shared" ca="1" si="37"/>
        <v>#NUM!</v>
      </c>
      <c r="AM135">
        <f t="shared" ca="1" si="58"/>
        <v>0.91160800239173312</v>
      </c>
      <c r="AN135">
        <f t="shared" ca="1" si="38"/>
        <v>2.8950817696736824</v>
      </c>
      <c r="AO135">
        <f t="shared" ca="1" si="39"/>
        <v>4.2846065545085104</v>
      </c>
      <c r="AP135" t="e">
        <f t="shared" ca="1" si="40"/>
        <v>#NUM!</v>
      </c>
      <c r="AR135" t="str">
        <f t="shared" si="59"/>
        <v>2022-26</v>
      </c>
      <c r="AS135">
        <f t="shared" ca="1" si="60"/>
        <v>1.118567141300348</v>
      </c>
      <c r="AT135">
        <f t="shared" ca="1" si="41"/>
        <v>1.2278647752712637</v>
      </c>
      <c r="AU135" t="e">
        <f t="shared" ca="1" si="42"/>
        <v>#DIV/0!</v>
      </c>
      <c r="AV135" t="e">
        <f t="shared" ca="1" si="43"/>
        <v>#NUM!</v>
      </c>
    </row>
    <row r="136" spans="1:48" x14ac:dyDescent="0.25">
      <c r="A136" s="1" t="s">
        <v>86</v>
      </c>
      <c r="B136" s="10">
        <v>6161070</v>
      </c>
      <c r="C136" s="10">
        <v>2498267</v>
      </c>
      <c r="D136" s="10">
        <v>1989940</v>
      </c>
      <c r="E136" s="10">
        <v>117</v>
      </c>
      <c r="F136" s="10">
        <v>12</v>
      </c>
      <c r="G136" s="10">
        <v>700</v>
      </c>
      <c r="H136" s="10">
        <v>365</v>
      </c>
      <c r="I136" s="10">
        <v>835</v>
      </c>
      <c r="J136" s="10">
        <v>0</v>
      </c>
      <c r="K136" s="10">
        <v>0</v>
      </c>
      <c r="M136">
        <f t="shared" si="44"/>
        <v>1.1361662828047725E-4</v>
      </c>
      <c r="N136">
        <f t="shared" si="45"/>
        <v>1.4610127740549749E-4</v>
      </c>
      <c r="O136">
        <f t="shared" si="46"/>
        <v>4.1961064152688023E-4</v>
      </c>
      <c r="P136">
        <f t="shared" si="47"/>
        <v>0</v>
      </c>
      <c r="Q136">
        <f t="shared" si="48"/>
        <v>0</v>
      </c>
      <c r="S136">
        <f t="shared" si="49"/>
        <v>1.1362953860771665E-4</v>
      </c>
      <c r="T136">
        <f t="shared" si="31"/>
        <v>1.4612262636779156E-4</v>
      </c>
      <c r="U136">
        <f t="shared" si="32"/>
        <v>4.1978679469504464E-4</v>
      </c>
      <c r="V136">
        <f t="shared" si="33"/>
        <v>0</v>
      </c>
      <c r="W136">
        <f t="shared" si="33"/>
        <v>0</v>
      </c>
      <c r="Y136" t="str">
        <f t="shared" si="50"/>
        <v>2022-27</v>
      </c>
      <c r="Z136">
        <f t="shared" ca="1" si="51"/>
        <v>1.2615572656451176E-4</v>
      </c>
      <c r="AA136">
        <f t="shared" ca="1" si="52"/>
        <v>1.4422761006310661E-4</v>
      </c>
      <c r="AB136">
        <f t="shared" ca="1" si="53"/>
        <v>4.1729639065022365E-4</v>
      </c>
      <c r="AC136">
        <f t="shared" ca="1" si="54"/>
        <v>0</v>
      </c>
      <c r="AD136" t="e">
        <f t="shared" ca="1" si="55"/>
        <v>#NUM!</v>
      </c>
      <c r="AF136" t="str">
        <f t="shared" si="56"/>
        <v>2022-27</v>
      </c>
      <c r="AG136">
        <f t="shared" ca="1" si="57"/>
        <v>9.3633437878826737E-3</v>
      </c>
      <c r="AH136">
        <f t="shared" ca="1" si="34"/>
        <v>8.5649221663581226E-3</v>
      </c>
      <c r="AI136">
        <f t="shared" ca="1" si="35"/>
        <v>2.7159711150019823E-2</v>
      </c>
      <c r="AJ136">
        <f t="shared" ca="1" si="36"/>
        <v>3.9577716512751562E-2</v>
      </c>
      <c r="AK136" t="e">
        <f t="shared" ca="1" si="37"/>
        <v>#NUM!</v>
      </c>
      <c r="AM136">
        <f t="shared" ca="1" si="58"/>
        <v>0.91472900711412441</v>
      </c>
      <c r="AN136">
        <f t="shared" ca="1" si="38"/>
        <v>2.9006423095526892</v>
      </c>
      <c r="AO136">
        <f t="shared" ca="1" si="39"/>
        <v>4.2268784965441544</v>
      </c>
      <c r="AP136" t="e">
        <f t="shared" ca="1" si="40"/>
        <v>#NUM!</v>
      </c>
      <c r="AR136" t="str">
        <f t="shared" si="59"/>
        <v>2022-27</v>
      </c>
      <c r="AS136">
        <f t="shared" ca="1" si="60"/>
        <v>1.1223966966806767</v>
      </c>
      <c r="AT136">
        <f t="shared" ca="1" si="41"/>
        <v>1.2302231166212192</v>
      </c>
      <c r="AU136" t="e">
        <f t="shared" ca="1" si="42"/>
        <v>#DIV/0!</v>
      </c>
      <c r="AV136" t="e">
        <f t="shared" ca="1" si="43"/>
        <v>#NUM!</v>
      </c>
    </row>
    <row r="137" spans="1:48" x14ac:dyDescent="0.25">
      <c r="A137" s="1" t="s">
        <v>87</v>
      </c>
      <c r="B137" s="10">
        <v>6160370</v>
      </c>
      <c r="C137" s="10">
        <v>2497902</v>
      </c>
      <c r="D137" s="10">
        <v>1989105</v>
      </c>
      <c r="E137" s="10">
        <v>117</v>
      </c>
      <c r="F137" s="10">
        <v>12</v>
      </c>
      <c r="G137" s="10">
        <v>717</v>
      </c>
      <c r="H137" s="10">
        <v>356</v>
      </c>
      <c r="I137" s="10">
        <v>908</v>
      </c>
      <c r="J137" s="10">
        <v>0</v>
      </c>
      <c r="K137" s="10">
        <v>0</v>
      </c>
      <c r="M137">
        <f t="shared" si="44"/>
        <v>1.1638911299158979E-4</v>
      </c>
      <c r="N137">
        <f t="shared" si="45"/>
        <v>1.4251960245037636E-4</v>
      </c>
      <c r="O137">
        <f t="shared" si="46"/>
        <v>4.5648671136013435E-4</v>
      </c>
      <c r="P137">
        <f t="shared" si="47"/>
        <v>0</v>
      </c>
      <c r="Q137">
        <f t="shared" si="48"/>
        <v>0</v>
      </c>
      <c r="S137">
        <f t="shared" si="49"/>
        <v>1.1640266112551756E-4</v>
      </c>
      <c r="T137">
        <f t="shared" si="31"/>
        <v>1.4253991742404793E-4</v>
      </c>
      <c r="U137">
        <f t="shared" si="32"/>
        <v>4.566951945816678E-4</v>
      </c>
      <c r="V137">
        <f t="shared" si="33"/>
        <v>0</v>
      </c>
      <c r="W137">
        <f t="shared" si="33"/>
        <v>0</v>
      </c>
      <c r="Y137" t="str">
        <f t="shared" si="50"/>
        <v>2022-28</v>
      </c>
      <c r="Z137">
        <f t="shared" ca="1" si="51"/>
        <v>1.2948050226408689E-4</v>
      </c>
      <c r="AA137">
        <f t="shared" ca="1" si="52"/>
        <v>1.4065797688267E-4</v>
      </c>
      <c r="AB137">
        <f t="shared" ca="1" si="53"/>
        <v>4.5393671768469238E-4</v>
      </c>
      <c r="AC137">
        <f t="shared" ca="1" si="54"/>
        <v>0</v>
      </c>
      <c r="AD137" t="e">
        <f t="shared" ca="1" si="55"/>
        <v>#NUM!</v>
      </c>
      <c r="AF137" t="str">
        <f t="shared" si="56"/>
        <v>2022-28</v>
      </c>
      <c r="AG137">
        <f t="shared" ca="1" si="57"/>
        <v>9.4928242901467612E-3</v>
      </c>
      <c r="AH137">
        <f t="shared" ca="1" si="34"/>
        <v>8.7055801432407917E-3</v>
      </c>
      <c r="AI137">
        <f t="shared" ca="1" si="35"/>
        <v>2.7613647867704514E-2</v>
      </c>
      <c r="AJ137">
        <f t="shared" ca="1" si="36"/>
        <v>3.9577716512751562E-2</v>
      </c>
      <c r="AK137" t="e">
        <f t="shared" ca="1" si="37"/>
        <v>#NUM!</v>
      </c>
      <c r="AM137">
        <f t="shared" ca="1" si="58"/>
        <v>0.91706955455573924</v>
      </c>
      <c r="AN137">
        <f t="shared" ca="1" si="38"/>
        <v>2.9088969756204768</v>
      </c>
      <c r="AO137">
        <f t="shared" ca="1" si="39"/>
        <v>4.1692245956592631</v>
      </c>
      <c r="AP137" t="e">
        <f t="shared" ca="1" si="40"/>
        <v>#NUM!</v>
      </c>
      <c r="AR137" t="str">
        <f t="shared" si="59"/>
        <v>2022-28</v>
      </c>
      <c r="AS137">
        <f t="shared" ca="1" si="60"/>
        <v>1.1252686103255505</v>
      </c>
      <c r="AT137">
        <f t="shared" ca="1" si="41"/>
        <v>1.2337240932784019</v>
      </c>
      <c r="AU137" t="e">
        <f t="shared" ca="1" si="42"/>
        <v>#DIV/0!</v>
      </c>
      <c r="AV137" t="e">
        <f t="shared" ca="1" si="43"/>
        <v>#NUM!</v>
      </c>
    </row>
    <row r="138" spans="1:48" x14ac:dyDescent="0.25">
      <c r="A138" s="1" t="s">
        <v>88</v>
      </c>
      <c r="B138" s="10">
        <v>6159653</v>
      </c>
      <c r="C138" s="10">
        <v>2497546</v>
      </c>
      <c r="D138" s="10">
        <v>1988197</v>
      </c>
      <c r="E138" s="10">
        <v>117</v>
      </c>
      <c r="F138" s="10">
        <v>12</v>
      </c>
      <c r="G138" s="10">
        <v>799</v>
      </c>
      <c r="H138" s="10">
        <v>410</v>
      </c>
      <c r="I138" s="10">
        <v>1128</v>
      </c>
      <c r="J138" s="10">
        <v>0</v>
      </c>
      <c r="K138" s="10">
        <v>0</v>
      </c>
      <c r="M138">
        <f t="shared" si="44"/>
        <v>1.297150992109458E-4</v>
      </c>
      <c r="N138">
        <f t="shared" si="45"/>
        <v>1.64161140575589E-4</v>
      </c>
      <c r="O138">
        <f t="shared" si="46"/>
        <v>5.6734820543437097E-4</v>
      </c>
      <c r="P138">
        <f t="shared" si="47"/>
        <v>0</v>
      </c>
      <c r="Q138">
        <f t="shared" si="48"/>
        <v>0</v>
      </c>
      <c r="S138">
        <f t="shared" si="49"/>
        <v>1.2973192758270548E-4</v>
      </c>
      <c r="T138">
        <f t="shared" si="31"/>
        <v>1.6418809424921326E-4</v>
      </c>
      <c r="U138">
        <f t="shared" si="32"/>
        <v>5.6767028738878556E-4</v>
      </c>
      <c r="V138">
        <f t="shared" si="33"/>
        <v>0</v>
      </c>
      <c r="W138">
        <f t="shared" si="33"/>
        <v>0</v>
      </c>
      <c r="Y138" t="str">
        <f t="shared" si="50"/>
        <v>2022-29</v>
      </c>
      <c r="Z138">
        <f t="shared" ca="1" si="51"/>
        <v>1.445819499949974E-4</v>
      </c>
      <c r="AA138">
        <f t="shared" ca="1" si="52"/>
        <v>1.6198188620329112E-4</v>
      </c>
      <c r="AB138">
        <f t="shared" ca="1" si="53"/>
        <v>5.6418047216622805E-4</v>
      </c>
      <c r="AC138">
        <f t="shared" ca="1" si="54"/>
        <v>0</v>
      </c>
      <c r="AD138" t="e">
        <f t="shared" ca="1" si="55"/>
        <v>#NUM!</v>
      </c>
      <c r="AF138" t="str">
        <f t="shared" si="56"/>
        <v>2022-29</v>
      </c>
      <c r="AG138">
        <f t="shared" ca="1" si="57"/>
        <v>9.6374062401417583E-3</v>
      </c>
      <c r="AH138">
        <f t="shared" ca="1" si="34"/>
        <v>8.8675620294440833E-3</v>
      </c>
      <c r="AI138">
        <f t="shared" ca="1" si="35"/>
        <v>2.8177828339870741E-2</v>
      </c>
      <c r="AJ138">
        <f t="shared" ca="1" si="36"/>
        <v>3.9577716512751562E-2</v>
      </c>
      <c r="AK138" t="e">
        <f t="shared" ca="1" si="37"/>
        <v>#NUM!</v>
      </c>
      <c r="AM138">
        <f t="shared" ca="1" si="58"/>
        <v>0.92011914912426152</v>
      </c>
      <c r="AN138">
        <f t="shared" ca="1" si="38"/>
        <v>2.9237979221529908</v>
      </c>
      <c r="AO138">
        <f t="shared" ca="1" si="39"/>
        <v>4.1066772040699417</v>
      </c>
      <c r="AP138" t="e">
        <f t="shared" ca="1" si="40"/>
        <v>#NUM!</v>
      </c>
      <c r="AR138" t="str">
        <f t="shared" si="59"/>
        <v>2022-29</v>
      </c>
      <c r="AS138">
        <f t="shared" ca="1" si="60"/>
        <v>1.129010543557474</v>
      </c>
      <c r="AT138">
        <f t="shared" ca="1" si="41"/>
        <v>1.2400438965935039</v>
      </c>
      <c r="AU138" t="e">
        <f t="shared" ca="1" si="42"/>
        <v>#DIV/0!</v>
      </c>
      <c r="AV138" t="e">
        <f t="shared" ca="1" si="43"/>
        <v>#NUM!</v>
      </c>
    </row>
    <row r="139" spans="1:48" x14ac:dyDescent="0.25">
      <c r="A139" s="1" t="s">
        <v>89</v>
      </c>
      <c r="B139" s="10">
        <v>6158854</v>
      </c>
      <c r="C139" s="10">
        <v>2497136</v>
      </c>
      <c r="D139" s="10">
        <v>1987069</v>
      </c>
      <c r="E139" s="10">
        <v>117</v>
      </c>
      <c r="F139" s="10">
        <v>12</v>
      </c>
      <c r="G139" s="10">
        <v>794</v>
      </c>
      <c r="H139" s="10">
        <v>390</v>
      </c>
      <c r="I139" s="10">
        <v>1003</v>
      </c>
      <c r="J139" s="10">
        <v>0</v>
      </c>
      <c r="K139" s="10">
        <v>0</v>
      </c>
      <c r="M139">
        <f t="shared" si="44"/>
        <v>1.2892008805534275E-4</v>
      </c>
      <c r="N139">
        <f t="shared" si="45"/>
        <v>1.5617891856911276E-4</v>
      </c>
      <c r="O139">
        <f t="shared" si="46"/>
        <v>5.0476354872427682E-4</v>
      </c>
      <c r="P139">
        <f t="shared" si="47"/>
        <v>0</v>
      </c>
      <c r="Q139">
        <f t="shared" si="48"/>
        <v>0</v>
      </c>
      <c r="S139">
        <f t="shared" si="49"/>
        <v>1.2893671076598067E-4</v>
      </c>
      <c r="T139">
        <f t="shared" si="31"/>
        <v>1.5620331455139496E-4</v>
      </c>
      <c r="U139">
        <f t="shared" si="32"/>
        <v>5.0501847436966809E-4</v>
      </c>
      <c r="V139">
        <f t="shared" si="33"/>
        <v>0</v>
      </c>
      <c r="W139">
        <f t="shared" si="33"/>
        <v>0</v>
      </c>
      <c r="Y139" t="str">
        <f t="shared" si="50"/>
        <v>2022-30</v>
      </c>
      <c r="Z139">
        <f t="shared" ca="1" si="51"/>
        <v>1.4396918107408588E-4</v>
      </c>
      <c r="AA139">
        <f t="shared" ca="1" si="52"/>
        <v>1.5406782837020666E-4</v>
      </c>
      <c r="AB139">
        <f t="shared" ca="1" si="53"/>
        <v>5.0185952107384597E-4</v>
      </c>
      <c r="AC139">
        <f t="shared" ca="1" si="54"/>
        <v>0</v>
      </c>
      <c r="AD139" t="e">
        <f t="shared" ca="1" si="55"/>
        <v>#NUM!</v>
      </c>
      <c r="AF139" t="str">
        <f t="shared" si="56"/>
        <v>2022-30</v>
      </c>
      <c r="AG139">
        <f t="shared" ca="1" si="57"/>
        <v>9.7813754212158436E-3</v>
      </c>
      <c r="AH139">
        <f t="shared" ca="1" si="34"/>
        <v>9.0216298578142898E-3</v>
      </c>
      <c r="AI139">
        <f t="shared" ca="1" si="35"/>
        <v>2.8679687860944589E-2</v>
      </c>
      <c r="AJ139">
        <f t="shared" ca="1" si="36"/>
        <v>3.9577716512751562E-2</v>
      </c>
      <c r="AK139" t="e">
        <f t="shared" ca="1" si="37"/>
        <v>#NUM!</v>
      </c>
      <c r="AM139">
        <f t="shared" ca="1" si="58"/>
        <v>0.9223273281430685</v>
      </c>
      <c r="AN139">
        <f t="shared" ca="1" si="38"/>
        <v>2.9320710662774712</v>
      </c>
      <c r="AO139">
        <f t="shared" ca="1" si="39"/>
        <v>4.0462322330361982</v>
      </c>
      <c r="AP139" t="e">
        <f t="shared" ca="1" si="40"/>
        <v>#NUM!</v>
      </c>
      <c r="AR139" t="str">
        <f t="shared" si="59"/>
        <v>2022-30</v>
      </c>
      <c r="AS139">
        <f t="shared" ca="1" si="60"/>
        <v>1.1317200376449172</v>
      </c>
      <c r="AT139">
        <f t="shared" ca="1" si="41"/>
        <v>1.2435527101812929</v>
      </c>
      <c r="AU139" t="e">
        <f t="shared" ca="1" si="42"/>
        <v>#DIV/0!</v>
      </c>
      <c r="AV139" t="e">
        <f t="shared" ca="1" si="43"/>
        <v>#NUM!</v>
      </c>
    </row>
    <row r="140" spans="1:48" x14ac:dyDescent="0.25">
      <c r="A140" s="1" t="s">
        <v>90</v>
      </c>
      <c r="B140" s="10">
        <v>6158060</v>
      </c>
      <c r="C140" s="10">
        <v>2496746</v>
      </c>
      <c r="D140" s="10">
        <v>1986066</v>
      </c>
      <c r="E140" s="10">
        <v>117</v>
      </c>
      <c r="F140" s="10">
        <v>12</v>
      </c>
      <c r="G140" s="10">
        <v>763</v>
      </c>
      <c r="H140" s="10">
        <v>387</v>
      </c>
      <c r="I140" s="10">
        <v>1073</v>
      </c>
      <c r="J140" s="10">
        <v>1</v>
      </c>
      <c r="K140" s="10">
        <v>0</v>
      </c>
      <c r="M140">
        <f t="shared" si="44"/>
        <v>1.2390265765517062E-4</v>
      </c>
      <c r="N140">
        <f t="shared" si="45"/>
        <v>1.5500175027816204E-4</v>
      </c>
      <c r="O140">
        <f t="shared" si="46"/>
        <v>5.4026401942332226E-4</v>
      </c>
      <c r="P140">
        <f t="shared" si="47"/>
        <v>8.5470085470085479E-3</v>
      </c>
      <c r="Q140">
        <f t="shared" si="48"/>
        <v>0</v>
      </c>
      <c r="S140">
        <f t="shared" si="49"/>
        <v>1.2391801158466936E-4</v>
      </c>
      <c r="T140">
        <f t="shared" si="31"/>
        <v>1.5502577985580557E-4</v>
      </c>
      <c r="U140">
        <f t="shared" si="32"/>
        <v>5.4055607557691797E-4</v>
      </c>
      <c r="V140">
        <f t="shared" si="33"/>
        <v>8.6207430439069754E-3</v>
      </c>
      <c r="W140">
        <f t="shared" si="33"/>
        <v>0</v>
      </c>
      <c r="Y140" t="str">
        <f t="shared" si="50"/>
        <v>2022-31</v>
      </c>
      <c r="Z140">
        <f t="shared" ca="1" si="51"/>
        <v>1.3862869144536241E-4</v>
      </c>
      <c r="AA140">
        <f t="shared" ca="1" si="52"/>
        <v>1.528701060454278E-4</v>
      </c>
      <c r="AB140">
        <f t="shared" ca="1" si="53"/>
        <v>5.3711671868946734E-4</v>
      </c>
      <c r="AC140">
        <f t="shared" ca="1" si="54"/>
        <v>4.4949516218506973E-3</v>
      </c>
      <c r="AD140" t="e">
        <f t="shared" ca="1" si="55"/>
        <v>#NUM!</v>
      </c>
      <c r="AF140" t="str">
        <f t="shared" si="56"/>
        <v>2022-31</v>
      </c>
      <c r="AG140">
        <f t="shared" ca="1" si="57"/>
        <v>9.9200041126612064E-3</v>
      </c>
      <c r="AH140">
        <f t="shared" ca="1" si="34"/>
        <v>9.1744999638597169E-3</v>
      </c>
      <c r="AI140">
        <f t="shared" ca="1" si="35"/>
        <v>2.9216804579634055E-2</v>
      </c>
      <c r="AJ140">
        <f t="shared" ca="1" si="36"/>
        <v>4.4072668134602262E-2</v>
      </c>
      <c r="AK140" t="e">
        <f t="shared" ca="1" si="37"/>
        <v>#NUM!</v>
      </c>
      <c r="AM140">
        <f t="shared" ca="1" si="58"/>
        <v>0.92484840325318218</v>
      </c>
      <c r="AN140">
        <f t="shared" ca="1" si="38"/>
        <v>2.9452411760942465</v>
      </c>
      <c r="AO140">
        <f t="shared" ca="1" si="39"/>
        <v>4.4428074458508497</v>
      </c>
      <c r="AP140" t="e">
        <f t="shared" ca="1" si="40"/>
        <v>#NUM!</v>
      </c>
      <c r="AR140" t="str">
        <f t="shared" si="59"/>
        <v>2022-31</v>
      </c>
      <c r="AS140">
        <f t="shared" ca="1" si="60"/>
        <v>1.1348134635160425</v>
      </c>
      <c r="AT140">
        <f t="shared" ca="1" si="41"/>
        <v>1.2491384294172285</v>
      </c>
      <c r="AU140" t="e">
        <f t="shared" ca="1" si="42"/>
        <v>#DIV/0!</v>
      </c>
      <c r="AV140" t="e">
        <f t="shared" ca="1" si="43"/>
        <v>#NUM!</v>
      </c>
    </row>
    <row r="141" spans="1:48" x14ac:dyDescent="0.25">
      <c r="A141" s="1" t="s">
        <v>91</v>
      </c>
      <c r="B141" s="10">
        <v>6157297</v>
      </c>
      <c r="C141" s="10">
        <v>2496359</v>
      </c>
      <c r="D141" s="10">
        <v>1984993</v>
      </c>
      <c r="E141" s="10">
        <v>116</v>
      </c>
      <c r="F141" s="10">
        <v>12</v>
      </c>
      <c r="G141" s="10">
        <v>819</v>
      </c>
      <c r="H141" s="10">
        <v>397</v>
      </c>
      <c r="I141" s="10">
        <v>988</v>
      </c>
      <c r="J141" s="10">
        <v>0</v>
      </c>
      <c r="K141" s="10">
        <v>0</v>
      </c>
      <c r="M141">
        <f t="shared" si="44"/>
        <v>1.3301291134730061E-4</v>
      </c>
      <c r="N141">
        <f t="shared" si="45"/>
        <v>1.5903161364210836E-4</v>
      </c>
      <c r="O141">
        <f t="shared" si="46"/>
        <v>4.9773475271701209E-4</v>
      </c>
      <c r="P141">
        <f t="shared" si="47"/>
        <v>0</v>
      </c>
      <c r="Q141">
        <f t="shared" si="48"/>
        <v>0</v>
      </c>
      <c r="S141">
        <f t="shared" si="49"/>
        <v>1.330306063317424E-4</v>
      </c>
      <c r="T141">
        <f t="shared" si="31"/>
        <v>1.590569090542872E-4</v>
      </c>
      <c r="U141">
        <f t="shared" si="32"/>
        <v>4.9798262626224628E-4</v>
      </c>
      <c r="V141">
        <f t="shared" si="33"/>
        <v>0</v>
      </c>
      <c r="W141">
        <f t="shared" si="33"/>
        <v>0</v>
      </c>
      <c r="Y141" t="str">
        <f t="shared" si="50"/>
        <v>2022-32</v>
      </c>
      <c r="Z141">
        <f t="shared" ca="1" si="51"/>
        <v>1.4910630181029581E-4</v>
      </c>
      <c r="AA141">
        <f t="shared" ca="1" si="52"/>
        <v>1.5680796069927953E-4</v>
      </c>
      <c r="AB141">
        <f t="shared" ca="1" si="53"/>
        <v>4.9476061945919326E-4</v>
      </c>
      <c r="AC141">
        <f t="shared" ca="1" si="54"/>
        <v>0</v>
      </c>
      <c r="AD141" t="e">
        <f t="shared" ca="1" si="55"/>
        <v>#NUM!</v>
      </c>
      <c r="AF141" t="str">
        <f t="shared" si="56"/>
        <v>2022-32</v>
      </c>
      <c r="AG141">
        <f t="shared" ca="1" si="57"/>
        <v>1.0069110414471501E-2</v>
      </c>
      <c r="AH141">
        <f t="shared" ca="1" si="34"/>
        <v>9.3313079245589958E-3</v>
      </c>
      <c r="AI141">
        <f t="shared" ca="1" si="35"/>
        <v>2.9711565199093248E-2</v>
      </c>
      <c r="AJ141">
        <f t="shared" ca="1" si="36"/>
        <v>4.4072668134602262E-2</v>
      </c>
      <c r="AK141" t="e">
        <f t="shared" ca="1" si="37"/>
        <v>#NUM!</v>
      </c>
      <c r="AM141">
        <f t="shared" ca="1" si="58"/>
        <v>0.92672614962567867</v>
      </c>
      <c r="AN141">
        <f t="shared" ca="1" si="38"/>
        <v>2.9507636698859976</v>
      </c>
      <c r="AO141">
        <f t="shared" ca="1" si="39"/>
        <v>4.3770170670946511</v>
      </c>
      <c r="AP141" t="e">
        <f t="shared" ca="1" si="40"/>
        <v>#NUM!</v>
      </c>
      <c r="AR141" t="str">
        <f t="shared" si="59"/>
        <v>2022-32</v>
      </c>
      <c r="AS141">
        <f t="shared" ca="1" si="60"/>
        <v>1.1371175080027733</v>
      </c>
      <c r="AT141">
        <f t="shared" ca="1" si="41"/>
        <v>1.251480634625239</v>
      </c>
      <c r="AU141" t="e">
        <f t="shared" ca="1" si="42"/>
        <v>#DIV/0!</v>
      </c>
      <c r="AV141" t="e">
        <f t="shared" ca="1" si="43"/>
        <v>#NUM!</v>
      </c>
    </row>
    <row r="142" spans="1:48" x14ac:dyDescent="0.25">
      <c r="A142" s="1" t="s">
        <v>92</v>
      </c>
      <c r="B142" s="10">
        <v>6156478</v>
      </c>
      <c r="C142" s="10">
        <v>2495962</v>
      </c>
      <c r="D142" s="10">
        <v>1984005</v>
      </c>
      <c r="E142" s="10">
        <v>116</v>
      </c>
      <c r="F142" s="10">
        <v>12</v>
      </c>
      <c r="G142" s="10">
        <v>798</v>
      </c>
      <c r="H142" s="10">
        <v>405</v>
      </c>
      <c r="I142" s="10">
        <v>1010</v>
      </c>
      <c r="J142" s="10">
        <v>0</v>
      </c>
      <c r="K142" s="10">
        <v>0</v>
      </c>
      <c r="M142">
        <f t="shared" si="44"/>
        <v>1.2961956495255892E-4</v>
      </c>
      <c r="N142">
        <f t="shared" si="45"/>
        <v>1.6226208572085632E-4</v>
      </c>
      <c r="O142">
        <f t="shared" si="46"/>
        <v>5.0907129770338282E-4</v>
      </c>
      <c r="P142">
        <f t="shared" si="47"/>
        <v>0</v>
      </c>
      <c r="Q142">
        <f t="shared" si="48"/>
        <v>0</v>
      </c>
      <c r="S142">
        <f t="shared" si="49"/>
        <v>1.2963636854386673E-4</v>
      </c>
      <c r="T142">
        <f t="shared" ref="T142:T205" si="61">-LN((1-1.5*N142)/(1-0.5*N142))</f>
        <v>1.6228841933438212E-4</v>
      </c>
      <c r="U142">
        <f t="shared" ref="U142:U205" si="62">-LN((1-1.5*O142)/(1-0.5*O142))</f>
        <v>5.0933059429512809E-4</v>
      </c>
      <c r="V142">
        <f t="shared" ref="V142:W205" si="63">-LN((1-1.5*P142)/(1-0.5*P142))</f>
        <v>0</v>
      </c>
      <c r="W142">
        <f t="shared" si="63"/>
        <v>0</v>
      </c>
      <c r="Y142" t="str">
        <f t="shared" si="50"/>
        <v>2022-33</v>
      </c>
      <c r="Z142">
        <f t="shared" ca="1" si="51"/>
        <v>1.4557842804134645E-4</v>
      </c>
      <c r="AA142">
        <f t="shared" ca="1" si="52"/>
        <v>1.599558119553526E-4</v>
      </c>
      <c r="AB142">
        <f t="shared" ca="1" si="53"/>
        <v>5.0598042199205236E-4</v>
      </c>
      <c r="AC142">
        <f t="shared" ca="1" si="54"/>
        <v>0</v>
      </c>
      <c r="AD142" t="e">
        <f t="shared" ca="1" si="55"/>
        <v>#NUM!</v>
      </c>
      <c r="AF142" t="str">
        <f t="shared" si="56"/>
        <v>2022-33</v>
      </c>
      <c r="AG142">
        <f t="shared" ca="1" si="57"/>
        <v>1.0214688842512847E-2</v>
      </c>
      <c r="AH142">
        <f t="shared" ref="AH142:AH205" ca="1" si="64">IF((ROW()-14)&gt;=($B$2), AA142+AH141,0)</f>
        <v>9.4912637365143493E-3</v>
      </c>
      <c r="AI142">
        <f t="shared" ref="AI142:AI205" ca="1" si="65">IF((ROW()-14)&gt;=($B$2), AB142+AI141,0)</f>
        <v>3.02175456210853E-2</v>
      </c>
      <c r="AJ142">
        <f t="shared" ref="AJ142:AJ205" ca="1" si="66">IF((ROW()-14)&gt;=($B$2), AC142+AJ141,0)</f>
        <v>4.4072668134602262E-2</v>
      </c>
      <c r="AK142" t="e">
        <f t="shared" ref="AK142:AK205" ca="1" si="67">IF((ROW()-14)&gt;=($B$2), AD142+AK141,0)</f>
        <v>#NUM!</v>
      </c>
      <c r="AM142">
        <f t="shared" ca="1" si="58"/>
        <v>0.92917795958819116</v>
      </c>
      <c r="AN142">
        <f t="shared" ref="AN142:AN205" ca="1" si="68">AI142/$AG142</f>
        <v>2.9582443564332483</v>
      </c>
      <c r="AO142">
        <f t="shared" ref="AO142:AO205" ca="1" si="69">AJ142/$AG142</f>
        <v>4.3146363843384821</v>
      </c>
      <c r="AP142" t="e">
        <f t="shared" ref="AP142:AP205" ca="1" si="70">AK142/$AG142</f>
        <v>#NUM!</v>
      </c>
      <c r="AR142" t="str">
        <f t="shared" si="59"/>
        <v>2022-33</v>
      </c>
      <c r="AS142">
        <f t="shared" ca="1" si="60"/>
        <v>1.1401259437049436</v>
      </c>
      <c r="AT142">
        <f t="shared" ref="AT142:AT205" ca="1" si="71">AN142/(OFFSET(AN$14,$B$1+$B$2,0))</f>
        <v>1.2546533503676514</v>
      </c>
      <c r="AU142" t="e">
        <f t="shared" ref="AU142:AU205" ca="1" si="72">AO142/(OFFSET(AO$14,$B$1+$B$2,0))</f>
        <v>#DIV/0!</v>
      </c>
      <c r="AV142" t="e">
        <f t="shared" ref="AV142:AV205" ca="1" si="73">AP142/(OFFSET(AP$14,$B$1+$B$2,0))</f>
        <v>#NUM!</v>
      </c>
    </row>
    <row r="143" spans="1:48" x14ac:dyDescent="0.25">
      <c r="A143" s="1" t="s">
        <v>93</v>
      </c>
      <c r="B143" s="10">
        <v>6155680</v>
      </c>
      <c r="C143" s="10">
        <v>2495557</v>
      </c>
      <c r="D143" s="10">
        <v>1982995</v>
      </c>
      <c r="E143" s="10">
        <v>116</v>
      </c>
      <c r="F143" s="10">
        <v>12</v>
      </c>
      <c r="G143" s="10">
        <v>785</v>
      </c>
      <c r="H143" s="10">
        <v>350</v>
      </c>
      <c r="I143" s="10">
        <v>987</v>
      </c>
      <c r="J143" s="10">
        <v>0</v>
      </c>
      <c r="K143" s="10">
        <v>0</v>
      </c>
      <c r="M143">
        <f t="shared" ref="M143:M206" si="74">G143/B143</f>
        <v>1.2752449769968548E-4</v>
      </c>
      <c r="N143">
        <f t="shared" ref="N143:N206" si="75">H143/C143</f>
        <v>1.4024925096882179E-4</v>
      </c>
      <c r="O143">
        <f t="shared" ref="O143:O206" si="76">I143/D143</f>
        <v>4.9773196604126582E-4</v>
      </c>
      <c r="P143">
        <f t="shared" ref="P143:P206" si="77">J143/E143</f>
        <v>0</v>
      </c>
      <c r="Q143">
        <f t="shared" ref="Q143:Q206" si="78">K143/F143</f>
        <v>0</v>
      </c>
      <c r="S143">
        <f t="shared" ref="S143:S206" si="79">-LN((1-1.5*M143)/(1-0.5*M143))</f>
        <v>1.2754076244424103E-4</v>
      </c>
      <c r="T143">
        <f t="shared" si="61"/>
        <v>1.4026892381030655E-4</v>
      </c>
      <c r="U143">
        <f t="shared" si="62"/>
        <v>4.9797983681016149E-4</v>
      </c>
      <c r="V143">
        <f t="shared" si="63"/>
        <v>0</v>
      </c>
      <c r="W143">
        <f t="shared" si="63"/>
        <v>0</v>
      </c>
      <c r="Y143" t="str">
        <f t="shared" ref="Y143:Y206" si="80">$A143</f>
        <v>2022-34</v>
      </c>
      <c r="Z143">
        <f t="shared" ref="Z143:Z206" ca="1" si="81">S143*EXP(-Z$1*(ROW()-ROW(S$14)-$B$2))</f>
        <v>1.4349769270305391E-4</v>
      </c>
      <c r="AA143">
        <f t="shared" ref="AA143:AA206" ca="1" si="82">T143*EXP(-AA$1*(ROW()-ROW(T$14)-$B$2))</f>
        <v>1.3821999899341257E-4</v>
      </c>
      <c r="AB143">
        <f t="shared" ref="AB143:AB206" ca="1" si="83">U143*EXP(-AB$1*(ROW()-ROW(U$14)-$B$2))</f>
        <v>4.9465080820656723E-4</v>
      </c>
      <c r="AC143">
        <f t="shared" ref="AC143:AC206" ca="1" si="84">V143*EXP(-AC$1*(ROW()-ROW(V$14)-$B$2))</f>
        <v>0</v>
      </c>
      <c r="AD143" t="e">
        <f t="shared" ref="AD143:AD206" ca="1" si="85">W143*EXP(-AD$1*(ROW()-ROW(W$14)-$B$2))</f>
        <v>#NUM!</v>
      </c>
      <c r="AF143" t="str">
        <f t="shared" ref="AF143:AF206" si="86">$A143</f>
        <v>2022-34</v>
      </c>
      <c r="AG143">
        <f t="shared" ref="AG143:AG206" ca="1" si="87">IF((ROW()-14)&gt;=($B$2), Z143+AG142,0)</f>
        <v>1.0358186535215901E-2</v>
      </c>
      <c r="AH143">
        <f t="shared" ca="1" si="64"/>
        <v>9.6294837355077618E-3</v>
      </c>
      <c r="AI143">
        <f t="shared" ca="1" si="65"/>
        <v>3.0712196429291867E-2</v>
      </c>
      <c r="AJ143">
        <f t="shared" ca="1" si="66"/>
        <v>4.4072668134602262E-2</v>
      </c>
      <c r="AK143" t="e">
        <f t="shared" ca="1" si="67"/>
        <v>#NUM!</v>
      </c>
      <c r="AM143">
        <f t="shared" ref="AM143:AM206" ca="1" si="88">AH143/$AG143</f>
        <v>0.92964957743996157</v>
      </c>
      <c r="AN143">
        <f t="shared" ca="1" si="68"/>
        <v>2.9650167357844088</v>
      </c>
      <c r="AO143">
        <f t="shared" ca="1" si="69"/>
        <v>4.2548633377824787</v>
      </c>
      <c r="AP143" t="e">
        <f t="shared" ca="1" si="70"/>
        <v>#NUM!</v>
      </c>
      <c r="AR143" t="str">
        <f t="shared" ref="AR143:AR206" si="89">$A143</f>
        <v>2022-34</v>
      </c>
      <c r="AS143">
        <f t="shared" ref="AS143:AS206" ca="1" si="90">AM143/(OFFSET(AM$14,$B$1+$B$2,0))</f>
        <v>1.1407046312887044</v>
      </c>
      <c r="AT143">
        <f t="shared" ca="1" si="71"/>
        <v>1.2575256582026737</v>
      </c>
      <c r="AU143" t="e">
        <f t="shared" ca="1" si="72"/>
        <v>#DIV/0!</v>
      </c>
      <c r="AV143" t="e">
        <f t="shared" ca="1" si="73"/>
        <v>#NUM!</v>
      </c>
    </row>
    <row r="144" spans="1:48" x14ac:dyDescent="0.25">
      <c r="A144" s="1" t="s">
        <v>94</v>
      </c>
      <c r="B144" s="10">
        <v>6154895</v>
      </c>
      <c r="C144" s="10">
        <v>2495207</v>
      </c>
      <c r="D144" s="10">
        <v>1982008</v>
      </c>
      <c r="E144" s="10">
        <v>116</v>
      </c>
      <c r="F144" s="10">
        <v>12</v>
      </c>
      <c r="G144" s="10">
        <v>686</v>
      </c>
      <c r="H144" s="10">
        <v>386</v>
      </c>
      <c r="I144" s="10">
        <v>964</v>
      </c>
      <c r="J144" s="10">
        <v>0</v>
      </c>
      <c r="K144" s="10">
        <v>0</v>
      </c>
      <c r="M144">
        <f t="shared" si="74"/>
        <v>1.1145600371736642E-4</v>
      </c>
      <c r="N144">
        <f t="shared" si="75"/>
        <v>1.5469658429140347E-4</v>
      </c>
      <c r="O144">
        <f t="shared" si="76"/>
        <v>4.8637543339885613E-4</v>
      </c>
      <c r="P144">
        <f t="shared" si="77"/>
        <v>0</v>
      </c>
      <c r="Q144">
        <f t="shared" si="78"/>
        <v>0</v>
      </c>
      <c r="S144">
        <f t="shared" si="79"/>
        <v>1.1146842765826072E-4</v>
      </c>
      <c r="T144">
        <f t="shared" si="61"/>
        <v>1.5472051933590982E-4</v>
      </c>
      <c r="U144">
        <f t="shared" si="62"/>
        <v>4.8661211917672083E-4</v>
      </c>
      <c r="V144">
        <f t="shared" si="63"/>
        <v>0</v>
      </c>
      <c r="W144">
        <f t="shared" si="63"/>
        <v>0</v>
      </c>
      <c r="Y144" t="str">
        <f t="shared" si="80"/>
        <v>2022-35</v>
      </c>
      <c r="Z144">
        <f t="shared" ca="1" si="81"/>
        <v>1.2565319178864547E-4</v>
      </c>
      <c r="AA144">
        <f t="shared" ca="1" si="82"/>
        <v>1.5242431822509416E-4</v>
      </c>
      <c r="AB144">
        <f t="shared" ca="1" si="83"/>
        <v>4.8330679482475454E-4</v>
      </c>
      <c r="AC144">
        <f t="shared" ca="1" si="84"/>
        <v>0</v>
      </c>
      <c r="AD144" t="e">
        <f t="shared" ca="1" si="85"/>
        <v>#NUM!</v>
      </c>
      <c r="AF144" t="str">
        <f t="shared" si="86"/>
        <v>2022-35</v>
      </c>
      <c r="AG144">
        <f t="shared" ca="1" si="87"/>
        <v>1.0483839727004547E-2</v>
      </c>
      <c r="AH144">
        <f t="shared" ca="1" si="64"/>
        <v>9.7819080537328556E-3</v>
      </c>
      <c r="AI144">
        <f t="shared" ca="1" si="65"/>
        <v>3.1195503224116621E-2</v>
      </c>
      <c r="AJ144">
        <f t="shared" ca="1" si="66"/>
        <v>4.4072668134602262E-2</v>
      </c>
      <c r="AK144" t="e">
        <f t="shared" ca="1" si="67"/>
        <v>#NUM!</v>
      </c>
      <c r="AM144">
        <f t="shared" ca="1" si="88"/>
        <v>0.93304631780437874</v>
      </c>
      <c r="AN144">
        <f t="shared" ca="1" si="68"/>
        <v>2.9755799436500761</v>
      </c>
      <c r="AO144">
        <f t="shared" ca="1" si="69"/>
        <v>4.2038670260361517</v>
      </c>
      <c r="AP144" t="e">
        <f t="shared" ca="1" si="70"/>
        <v>#NUM!</v>
      </c>
      <c r="AR144" t="str">
        <f t="shared" si="89"/>
        <v>2022-35</v>
      </c>
      <c r="AS144">
        <f t="shared" ca="1" si="90"/>
        <v>1.1448725215981324</v>
      </c>
      <c r="AT144">
        <f t="shared" ca="1" si="71"/>
        <v>1.2620057357562633</v>
      </c>
      <c r="AU144" t="e">
        <f t="shared" ca="1" si="72"/>
        <v>#DIV/0!</v>
      </c>
      <c r="AV144" t="e">
        <f t="shared" ca="1" si="73"/>
        <v>#NUM!</v>
      </c>
    </row>
    <row r="145" spans="1:48" x14ac:dyDescent="0.25">
      <c r="A145" s="1" t="s">
        <v>95</v>
      </c>
      <c r="B145" s="10">
        <v>6154209</v>
      </c>
      <c r="C145" s="10">
        <v>2494821</v>
      </c>
      <c r="D145" s="10">
        <v>1981044</v>
      </c>
      <c r="E145" s="10">
        <v>116</v>
      </c>
      <c r="F145" s="10">
        <v>12</v>
      </c>
      <c r="G145" s="10">
        <v>841</v>
      </c>
      <c r="H145" s="10">
        <v>354</v>
      </c>
      <c r="I145" s="10">
        <v>992</v>
      </c>
      <c r="J145" s="10">
        <v>0</v>
      </c>
      <c r="K145" s="10">
        <v>0</v>
      </c>
      <c r="M145">
        <f t="shared" si="74"/>
        <v>1.3665444251243335E-4</v>
      </c>
      <c r="N145">
        <f t="shared" si="75"/>
        <v>1.418939475016444E-4</v>
      </c>
      <c r="O145">
        <f t="shared" si="76"/>
        <v>5.0074607126343487E-4</v>
      </c>
      <c r="P145">
        <f t="shared" si="77"/>
        <v>0</v>
      </c>
      <c r="Q145">
        <f t="shared" si="78"/>
        <v>0</v>
      </c>
      <c r="S145">
        <f t="shared" si="79"/>
        <v>1.3667311971414864E-4</v>
      </c>
      <c r="T145">
        <f t="shared" si="61"/>
        <v>1.4191408448947597E-4</v>
      </c>
      <c r="U145">
        <f t="shared" si="62"/>
        <v>5.0099695399381859E-4</v>
      </c>
      <c r="V145">
        <f t="shared" si="63"/>
        <v>0</v>
      </c>
      <c r="W145">
        <f t="shared" si="63"/>
        <v>0</v>
      </c>
      <c r="Y145" t="str">
        <f t="shared" si="80"/>
        <v>2022-36</v>
      </c>
      <c r="Z145">
        <f t="shared" ca="1" si="81"/>
        <v>1.543584816397818E-4</v>
      </c>
      <c r="AA145">
        <f t="shared" ca="1" si="82"/>
        <v>1.397747656037449E-4</v>
      </c>
      <c r="AB145">
        <f t="shared" ca="1" si="83"/>
        <v>4.9754009068527384E-4</v>
      </c>
      <c r="AC145">
        <f t="shared" ca="1" si="84"/>
        <v>0</v>
      </c>
      <c r="AD145" t="e">
        <f t="shared" ca="1" si="85"/>
        <v>#NUM!</v>
      </c>
      <c r="AF145" t="str">
        <f t="shared" si="86"/>
        <v>2022-36</v>
      </c>
      <c r="AG145">
        <f t="shared" ca="1" si="87"/>
        <v>1.0638198208644329E-2</v>
      </c>
      <c r="AH145">
        <f t="shared" ca="1" si="64"/>
        <v>9.9216828193365997E-3</v>
      </c>
      <c r="AI145">
        <f t="shared" ca="1" si="65"/>
        <v>3.1693043314801897E-2</v>
      </c>
      <c r="AJ145">
        <f t="shared" ca="1" si="66"/>
        <v>4.4072668134602262E-2</v>
      </c>
      <c r="AK145" t="e">
        <f t="shared" ca="1" si="67"/>
        <v>#NUM!</v>
      </c>
      <c r="AM145">
        <f t="shared" ca="1" si="88"/>
        <v>0.93264692241534786</v>
      </c>
      <c r="AN145">
        <f t="shared" ca="1" si="68"/>
        <v>2.9791739816474689</v>
      </c>
      <c r="AO145">
        <f t="shared" ca="1" si="69"/>
        <v>4.1428696166602661</v>
      </c>
      <c r="AP145" t="e">
        <f t="shared" ca="1" si="70"/>
        <v>#NUM!</v>
      </c>
      <c r="AR145" t="str">
        <f t="shared" si="89"/>
        <v>2022-36</v>
      </c>
      <c r="AS145">
        <f t="shared" ca="1" si="90"/>
        <v>1.1443824528872559</v>
      </c>
      <c r="AT145">
        <f t="shared" ca="1" si="71"/>
        <v>1.2635300424975138</v>
      </c>
      <c r="AU145" t="e">
        <f t="shared" ca="1" si="72"/>
        <v>#DIV/0!</v>
      </c>
      <c r="AV145" t="e">
        <f t="shared" ca="1" si="73"/>
        <v>#NUM!</v>
      </c>
    </row>
    <row r="146" spans="1:48" x14ac:dyDescent="0.25">
      <c r="A146" s="1" t="s">
        <v>96</v>
      </c>
      <c r="B146" s="10">
        <v>6153368</v>
      </c>
      <c r="C146" s="10">
        <v>2494467</v>
      </c>
      <c r="D146" s="10">
        <v>1980052</v>
      </c>
      <c r="E146" s="10">
        <v>116</v>
      </c>
      <c r="F146" s="10">
        <v>12</v>
      </c>
      <c r="G146" s="10">
        <v>762</v>
      </c>
      <c r="H146" s="10">
        <v>392</v>
      </c>
      <c r="I146" s="10">
        <v>1082</v>
      </c>
      <c r="J146" s="10">
        <v>0</v>
      </c>
      <c r="K146" s="10">
        <v>0</v>
      </c>
      <c r="M146">
        <f t="shared" si="74"/>
        <v>1.2383462195012554E-4</v>
      </c>
      <c r="N146">
        <f t="shared" si="75"/>
        <v>1.5714779950987525E-4</v>
      </c>
      <c r="O146">
        <f t="shared" si="76"/>
        <v>5.4645029524477131E-4</v>
      </c>
      <c r="P146">
        <f t="shared" si="77"/>
        <v>0</v>
      </c>
      <c r="Q146">
        <f t="shared" si="78"/>
        <v>0</v>
      </c>
      <c r="S146">
        <f t="shared" si="79"/>
        <v>1.2384995902124093E-4</v>
      </c>
      <c r="T146">
        <f t="shared" si="61"/>
        <v>1.5717249914571526E-4</v>
      </c>
      <c r="U146">
        <f t="shared" si="62"/>
        <v>5.4674908005376258E-4</v>
      </c>
      <c r="V146">
        <f t="shared" si="63"/>
        <v>0</v>
      </c>
      <c r="W146">
        <f t="shared" si="63"/>
        <v>0</v>
      </c>
      <c r="Y146" t="str">
        <f t="shared" si="80"/>
        <v>2022-37</v>
      </c>
      <c r="Z146">
        <f t="shared" ca="1" si="81"/>
        <v>1.4014222160323262E-4</v>
      </c>
      <c r="AA146">
        <f t="shared" ca="1" si="82"/>
        <v>1.5476642746644224E-4</v>
      </c>
      <c r="AB146">
        <f t="shared" ca="1" si="83"/>
        <v>5.4291778939882828E-4</v>
      </c>
      <c r="AC146">
        <f t="shared" ca="1" si="84"/>
        <v>0</v>
      </c>
      <c r="AD146" t="e">
        <f t="shared" ca="1" si="85"/>
        <v>#NUM!</v>
      </c>
      <c r="AF146" t="str">
        <f t="shared" si="86"/>
        <v>2022-37</v>
      </c>
      <c r="AG146">
        <f t="shared" ca="1" si="87"/>
        <v>1.0778340430247562E-2</v>
      </c>
      <c r="AH146">
        <f t="shared" ca="1" si="64"/>
        <v>1.0076449246803043E-2</v>
      </c>
      <c r="AI146">
        <f t="shared" ca="1" si="65"/>
        <v>3.2235961104200725E-2</v>
      </c>
      <c r="AJ146">
        <f t="shared" ca="1" si="66"/>
        <v>4.4072668134602262E-2</v>
      </c>
      <c r="AK146" t="e">
        <f t="shared" ca="1" si="67"/>
        <v>#NUM!</v>
      </c>
      <c r="AM146">
        <f t="shared" ca="1" si="88"/>
        <v>0.93487947537129346</v>
      </c>
      <c r="AN146">
        <f t="shared" ca="1" si="68"/>
        <v>2.9908093284691613</v>
      </c>
      <c r="AO146">
        <f t="shared" ca="1" si="69"/>
        <v>4.0890031651737297</v>
      </c>
      <c r="AP146" t="e">
        <f t="shared" ca="1" si="70"/>
        <v>#NUM!</v>
      </c>
      <c r="AR146" t="str">
        <f t="shared" si="89"/>
        <v>2022-37</v>
      </c>
      <c r="AS146">
        <f t="shared" ca="1" si="90"/>
        <v>1.147121854440535</v>
      </c>
      <c r="AT146">
        <f t="shared" ca="1" si="71"/>
        <v>1.2684648366232185</v>
      </c>
      <c r="AU146" t="e">
        <f t="shared" ca="1" si="72"/>
        <v>#DIV/0!</v>
      </c>
      <c r="AV146" t="e">
        <f t="shared" ca="1" si="73"/>
        <v>#NUM!</v>
      </c>
    </row>
    <row r="147" spans="1:48" x14ac:dyDescent="0.25">
      <c r="A147" s="1" t="s">
        <v>97</v>
      </c>
      <c r="B147" s="10">
        <v>6152606</v>
      </c>
      <c r="C147" s="10">
        <v>2494075</v>
      </c>
      <c r="D147" s="10">
        <v>1978970</v>
      </c>
      <c r="E147" s="10">
        <v>116</v>
      </c>
      <c r="F147" s="10">
        <v>12</v>
      </c>
      <c r="G147" s="10">
        <v>839</v>
      </c>
      <c r="H147" s="10">
        <v>432</v>
      </c>
      <c r="I147" s="10">
        <v>1045</v>
      </c>
      <c r="J147" s="10">
        <v>0</v>
      </c>
      <c r="K147" s="10">
        <v>0</v>
      </c>
      <c r="M147">
        <f t="shared" si="74"/>
        <v>1.3636498095278651E-4</v>
      </c>
      <c r="N147">
        <f t="shared" si="75"/>
        <v>1.7321050890610747E-4</v>
      </c>
      <c r="O147">
        <f t="shared" si="76"/>
        <v>5.2805247174034979E-4</v>
      </c>
      <c r="P147">
        <f t="shared" si="77"/>
        <v>0</v>
      </c>
      <c r="Q147">
        <f t="shared" si="78"/>
        <v>0</v>
      </c>
      <c r="S147">
        <f t="shared" si="79"/>
        <v>1.3638357910834695E-4</v>
      </c>
      <c r="T147">
        <f t="shared" si="61"/>
        <v>1.7324051641736966E-4</v>
      </c>
      <c r="U147">
        <f t="shared" si="62"/>
        <v>5.2833147076254976E-4</v>
      </c>
      <c r="V147">
        <f t="shared" si="63"/>
        <v>0</v>
      </c>
      <c r="W147">
        <f t="shared" si="63"/>
        <v>0</v>
      </c>
      <c r="Y147" t="str">
        <f t="shared" si="80"/>
        <v>2022-38</v>
      </c>
      <c r="Z147">
        <f t="shared" ca="1" si="81"/>
        <v>1.5461832156237615E-4</v>
      </c>
      <c r="AA147">
        <f t="shared" ca="1" si="82"/>
        <v>1.7054798581754628E-4</v>
      </c>
      <c r="AB147">
        <f t="shared" ca="1" si="83"/>
        <v>5.2457248540035062E-4</v>
      </c>
      <c r="AC147">
        <f t="shared" ca="1" si="84"/>
        <v>0</v>
      </c>
      <c r="AD147" t="e">
        <f t="shared" ca="1" si="85"/>
        <v>#NUM!</v>
      </c>
      <c r="AF147" t="str">
        <f t="shared" si="86"/>
        <v>2022-38</v>
      </c>
      <c r="AG147">
        <f t="shared" ca="1" si="87"/>
        <v>1.0932958751809939E-2</v>
      </c>
      <c r="AH147">
        <f t="shared" ca="1" si="64"/>
        <v>1.0246997232620588E-2</v>
      </c>
      <c r="AI147">
        <f t="shared" ca="1" si="65"/>
        <v>3.2760533589601078E-2</v>
      </c>
      <c r="AJ147">
        <f t="shared" ca="1" si="66"/>
        <v>4.4072668134602262E-2</v>
      </c>
      <c r="AK147" t="e">
        <f t="shared" ca="1" si="67"/>
        <v>#NUM!</v>
      </c>
      <c r="AM147">
        <f t="shared" ca="1" si="88"/>
        <v>0.93725746755645722</v>
      </c>
      <c r="AN147">
        <f t="shared" ca="1" si="68"/>
        <v>2.9964929287030935</v>
      </c>
      <c r="AO147">
        <f t="shared" ca="1" si="69"/>
        <v>4.0311748297144252</v>
      </c>
      <c r="AP147" t="e">
        <f t="shared" ca="1" si="70"/>
        <v>#NUM!</v>
      </c>
      <c r="AR147" t="str">
        <f t="shared" si="89"/>
        <v>2022-38</v>
      </c>
      <c r="AS147">
        <f t="shared" ca="1" si="90"/>
        <v>1.1500397137765814</v>
      </c>
      <c r="AT147">
        <f t="shared" ca="1" si="71"/>
        <v>1.2708753704454654</v>
      </c>
      <c r="AU147" t="e">
        <f t="shared" ca="1" si="72"/>
        <v>#DIV/0!</v>
      </c>
      <c r="AV147" t="e">
        <f t="shared" ca="1" si="73"/>
        <v>#NUM!</v>
      </c>
    </row>
    <row r="148" spans="1:48" x14ac:dyDescent="0.25">
      <c r="A148" s="1" t="s">
        <v>98</v>
      </c>
      <c r="B148" s="10">
        <v>6151767</v>
      </c>
      <c r="C148" s="10">
        <v>2493643</v>
      </c>
      <c r="D148" s="10">
        <v>1977925</v>
      </c>
      <c r="E148" s="10">
        <v>116</v>
      </c>
      <c r="F148" s="10">
        <v>12</v>
      </c>
      <c r="G148" s="10">
        <v>864</v>
      </c>
      <c r="H148" s="10">
        <v>422</v>
      </c>
      <c r="I148" s="10">
        <v>1080</v>
      </c>
      <c r="J148" s="10">
        <v>0</v>
      </c>
      <c r="K148" s="10">
        <v>0</v>
      </c>
      <c r="M148">
        <f t="shared" si="74"/>
        <v>1.4044745192722677E-4</v>
      </c>
      <c r="N148">
        <f t="shared" si="75"/>
        <v>1.6923031885478394E-4</v>
      </c>
      <c r="O148">
        <f t="shared" si="76"/>
        <v>5.4602677047916378E-4</v>
      </c>
      <c r="P148">
        <f t="shared" si="77"/>
        <v>0</v>
      </c>
      <c r="Q148">
        <f t="shared" si="78"/>
        <v>0</v>
      </c>
      <c r="S148">
        <f t="shared" si="79"/>
        <v>1.4046718041574996E-4</v>
      </c>
      <c r="T148">
        <f t="shared" si="61"/>
        <v>1.6925896300709359E-4</v>
      </c>
      <c r="U148">
        <f t="shared" si="62"/>
        <v>5.4632509218607763E-4</v>
      </c>
      <c r="V148">
        <f t="shared" si="63"/>
        <v>0</v>
      </c>
      <c r="W148">
        <f t="shared" si="63"/>
        <v>0</v>
      </c>
      <c r="Y148" t="str">
        <f t="shared" si="80"/>
        <v>2022-39</v>
      </c>
      <c r="Z148">
        <f t="shared" ca="1" si="81"/>
        <v>1.5955098016861484E-4</v>
      </c>
      <c r="AA148">
        <f t="shared" ca="1" si="82"/>
        <v>1.6658877205768819E-4</v>
      </c>
      <c r="AB148">
        <f t="shared" ca="1" si="83"/>
        <v>5.4237940451729819E-4</v>
      </c>
      <c r="AC148">
        <f t="shared" ca="1" si="84"/>
        <v>0</v>
      </c>
      <c r="AD148" t="e">
        <f t="shared" ca="1" si="85"/>
        <v>#NUM!</v>
      </c>
      <c r="AF148" t="str">
        <f t="shared" si="86"/>
        <v>2022-39</v>
      </c>
      <c r="AG148">
        <f t="shared" ca="1" si="87"/>
        <v>1.1092509731978553E-2</v>
      </c>
      <c r="AH148">
        <f t="shared" ca="1" si="64"/>
        <v>1.0413586004678276E-2</v>
      </c>
      <c r="AI148">
        <f t="shared" ca="1" si="65"/>
        <v>3.3302912994118375E-2</v>
      </c>
      <c r="AJ148">
        <f t="shared" ca="1" si="66"/>
        <v>4.4072668134602262E-2</v>
      </c>
      <c r="AK148" t="e">
        <f t="shared" ca="1" si="67"/>
        <v>#NUM!</v>
      </c>
      <c r="AM148">
        <f t="shared" ca="1" si="88"/>
        <v>0.93879439876955795</v>
      </c>
      <c r="AN148">
        <f t="shared" ca="1" si="68"/>
        <v>3.0022883728566438</v>
      </c>
      <c r="AO148">
        <f t="shared" ca="1" si="69"/>
        <v>3.9731917482610215</v>
      </c>
      <c r="AP148" t="e">
        <f t="shared" ca="1" si="70"/>
        <v>#NUM!</v>
      </c>
      <c r="AR148" t="str">
        <f t="shared" si="89"/>
        <v>2022-39</v>
      </c>
      <c r="AS148">
        <f t="shared" ca="1" si="90"/>
        <v>1.1519255690443093</v>
      </c>
      <c r="AT148">
        <f t="shared" ca="1" si="71"/>
        <v>1.2733333396150195</v>
      </c>
      <c r="AU148" t="e">
        <f t="shared" ca="1" si="72"/>
        <v>#DIV/0!</v>
      </c>
      <c r="AV148" t="e">
        <f t="shared" ca="1" si="73"/>
        <v>#NUM!</v>
      </c>
    </row>
    <row r="149" spans="1:48" x14ac:dyDescent="0.25">
      <c r="A149" s="1" t="s">
        <v>99</v>
      </c>
      <c r="B149" s="10">
        <v>6150903</v>
      </c>
      <c r="C149" s="10">
        <v>2493221</v>
      </c>
      <c r="D149" s="10">
        <v>1976845</v>
      </c>
      <c r="E149" s="10">
        <v>116</v>
      </c>
      <c r="F149" s="10">
        <v>12</v>
      </c>
      <c r="G149" s="10">
        <v>909</v>
      </c>
      <c r="H149" s="10">
        <v>446</v>
      </c>
      <c r="I149" s="10">
        <v>1078</v>
      </c>
      <c r="J149" s="10">
        <v>1</v>
      </c>
      <c r="K149" s="10">
        <v>0</v>
      </c>
      <c r="M149">
        <f t="shared" si="74"/>
        <v>1.4778317915271953E-4</v>
      </c>
      <c r="N149">
        <f t="shared" si="75"/>
        <v>1.788850647415532E-4</v>
      </c>
      <c r="O149">
        <f t="shared" si="76"/>
        <v>5.4531336548894831E-4</v>
      </c>
      <c r="P149">
        <f t="shared" si="77"/>
        <v>8.6206896551724137E-3</v>
      </c>
      <c r="Q149">
        <f t="shared" si="78"/>
        <v>0</v>
      </c>
      <c r="S149">
        <f t="shared" si="79"/>
        <v>1.4780502251782234E-4</v>
      </c>
      <c r="T149">
        <f t="shared" si="61"/>
        <v>1.7891707081055765E-4</v>
      </c>
      <c r="U149">
        <f t="shared" si="62"/>
        <v>5.4561090793741674E-4</v>
      </c>
      <c r="V149">
        <f t="shared" si="63"/>
        <v>8.695706967553932E-3</v>
      </c>
      <c r="W149">
        <f t="shared" si="63"/>
        <v>0</v>
      </c>
      <c r="Y149" t="str">
        <f t="shared" si="80"/>
        <v>2022-40</v>
      </c>
      <c r="Z149">
        <f t="shared" ca="1" si="81"/>
        <v>1.6820524890548535E-4</v>
      </c>
      <c r="AA149">
        <f t="shared" ca="1" si="82"/>
        <v>1.7605272707791057E-4</v>
      </c>
      <c r="AB149">
        <f t="shared" ca="1" si="83"/>
        <v>5.4161178046556522E-4</v>
      </c>
      <c r="AC149">
        <f t="shared" ca="1" si="84"/>
        <v>4.1052842482750471E-3</v>
      </c>
      <c r="AD149" t="e">
        <f t="shared" ca="1" si="85"/>
        <v>#NUM!</v>
      </c>
      <c r="AF149" t="str">
        <f t="shared" si="86"/>
        <v>2022-40</v>
      </c>
      <c r="AG149">
        <f t="shared" ca="1" si="87"/>
        <v>1.1260714980884039E-2</v>
      </c>
      <c r="AH149">
        <f t="shared" ca="1" si="64"/>
        <v>1.0589638731756187E-2</v>
      </c>
      <c r="AI149">
        <f t="shared" ca="1" si="65"/>
        <v>3.3844524774583939E-2</v>
      </c>
      <c r="AJ149">
        <f t="shared" ca="1" si="66"/>
        <v>4.8177952382877309E-2</v>
      </c>
      <c r="AK149" t="e">
        <f t="shared" ca="1" si="67"/>
        <v>#NUM!</v>
      </c>
      <c r="AM149">
        <f t="shared" ca="1" si="88"/>
        <v>0.94040553816813077</v>
      </c>
      <c r="AN149">
        <f t="shared" ca="1" si="68"/>
        <v>3.0055395977997597</v>
      </c>
      <c r="AO149">
        <f t="shared" ca="1" si="69"/>
        <v>4.2784097159605965</v>
      </c>
      <c r="AP149" t="e">
        <f t="shared" ca="1" si="70"/>
        <v>#NUM!</v>
      </c>
      <c r="AR149" t="str">
        <f t="shared" si="89"/>
        <v>2022-40</v>
      </c>
      <c r="AS149">
        <f t="shared" ca="1" si="90"/>
        <v>1.1539024797192592</v>
      </c>
      <c r="AT149">
        <f t="shared" ca="1" si="71"/>
        <v>1.2747122521645553</v>
      </c>
      <c r="AU149" t="e">
        <f t="shared" ca="1" si="72"/>
        <v>#DIV/0!</v>
      </c>
      <c r="AV149" t="e">
        <f t="shared" ca="1" si="73"/>
        <v>#NUM!</v>
      </c>
    </row>
    <row r="150" spans="1:48" x14ac:dyDescent="0.25">
      <c r="A150" s="1" t="s">
        <v>100</v>
      </c>
      <c r="B150" s="10">
        <v>6149994</v>
      </c>
      <c r="C150" s="10">
        <v>2492775</v>
      </c>
      <c r="D150" s="10">
        <v>1975767</v>
      </c>
      <c r="E150" s="10">
        <v>115</v>
      </c>
      <c r="F150" s="10">
        <v>12</v>
      </c>
      <c r="G150" s="10">
        <v>911</v>
      </c>
      <c r="H150" s="10">
        <v>387</v>
      </c>
      <c r="I150" s="10">
        <v>1068</v>
      </c>
      <c r="J150" s="10">
        <v>0</v>
      </c>
      <c r="K150" s="10">
        <v>0</v>
      </c>
      <c r="M150">
        <f t="shared" si="74"/>
        <v>1.4813022581810649E-4</v>
      </c>
      <c r="N150">
        <f t="shared" si="75"/>
        <v>1.5524866865240545E-4</v>
      </c>
      <c r="O150">
        <f t="shared" si="76"/>
        <v>5.405495688509829E-4</v>
      </c>
      <c r="P150">
        <f t="shared" si="77"/>
        <v>0</v>
      </c>
      <c r="Q150">
        <f t="shared" si="78"/>
        <v>0</v>
      </c>
      <c r="S150">
        <f t="shared" si="79"/>
        <v>1.4815217190369424E-4</v>
      </c>
      <c r="T150">
        <f t="shared" si="61"/>
        <v>1.5527277485581065E-4</v>
      </c>
      <c r="U150">
        <f t="shared" si="62"/>
        <v>5.4084193390151116E-4</v>
      </c>
      <c r="V150">
        <f t="shared" si="63"/>
        <v>0</v>
      </c>
      <c r="W150">
        <f t="shared" si="63"/>
        <v>0</v>
      </c>
      <c r="Y150" t="str">
        <f t="shared" si="80"/>
        <v>2022-41</v>
      </c>
      <c r="Z150">
        <f t="shared" ca="1" si="81"/>
        <v>1.6892118334114429E-4</v>
      </c>
      <c r="AA150">
        <f t="shared" ca="1" si="82"/>
        <v>1.5275070303680274E-4</v>
      </c>
      <c r="AB150">
        <f t="shared" ca="1" si="83"/>
        <v>5.368196819126326E-4</v>
      </c>
      <c r="AC150">
        <f t="shared" ca="1" si="84"/>
        <v>0</v>
      </c>
      <c r="AD150" t="e">
        <f t="shared" ca="1" si="85"/>
        <v>#NUM!</v>
      </c>
      <c r="AF150" t="str">
        <f t="shared" si="86"/>
        <v>2022-41</v>
      </c>
      <c r="AG150">
        <f t="shared" ca="1" si="87"/>
        <v>1.1429636164225184E-2</v>
      </c>
      <c r="AH150">
        <f t="shared" ca="1" si="64"/>
        <v>1.074238943479299E-2</v>
      </c>
      <c r="AI150">
        <f t="shared" ca="1" si="65"/>
        <v>3.4381344456496571E-2</v>
      </c>
      <c r="AJ150">
        <f t="shared" ca="1" si="66"/>
        <v>4.8177952382877309E-2</v>
      </c>
      <c r="AK150" t="e">
        <f t="shared" ca="1" si="67"/>
        <v>#NUM!</v>
      </c>
      <c r="AM150">
        <f t="shared" ca="1" si="88"/>
        <v>0.93987151300727489</v>
      </c>
      <c r="AN150">
        <f t="shared" ca="1" si="68"/>
        <v>3.0080873933774326</v>
      </c>
      <c r="AO150">
        <f t="shared" ca="1" si="69"/>
        <v>4.21517812908818</v>
      </c>
      <c r="AP150" t="e">
        <f t="shared" ca="1" si="70"/>
        <v>#NUM!</v>
      </c>
      <c r="AR150" t="str">
        <f t="shared" si="89"/>
        <v>2022-41</v>
      </c>
      <c r="AS150">
        <f t="shared" ca="1" si="90"/>
        <v>1.1532472167158698</v>
      </c>
      <c r="AT150">
        <f t="shared" ca="1" si="71"/>
        <v>1.2757928255967763</v>
      </c>
      <c r="AU150" t="e">
        <f t="shared" ca="1" si="72"/>
        <v>#DIV/0!</v>
      </c>
      <c r="AV150" t="e">
        <f t="shared" ca="1" si="73"/>
        <v>#NUM!</v>
      </c>
    </row>
    <row r="151" spans="1:48" x14ac:dyDescent="0.25">
      <c r="A151" s="1" t="s">
        <v>101</v>
      </c>
      <c r="B151" s="10">
        <v>6149083</v>
      </c>
      <c r="C151" s="10">
        <v>2492388</v>
      </c>
      <c r="D151" s="10">
        <v>1974699</v>
      </c>
      <c r="E151" s="10">
        <v>115</v>
      </c>
      <c r="F151" s="10">
        <v>12</v>
      </c>
      <c r="G151" s="10">
        <v>824</v>
      </c>
      <c r="H151" s="10">
        <v>423</v>
      </c>
      <c r="I151" s="10">
        <v>1088</v>
      </c>
      <c r="J151" s="10">
        <v>1</v>
      </c>
      <c r="K151" s="10">
        <v>0</v>
      </c>
      <c r="M151">
        <f t="shared" si="74"/>
        <v>1.3400372055475589E-4</v>
      </c>
      <c r="N151">
        <f t="shared" si="75"/>
        <v>1.6971675357127381E-4</v>
      </c>
      <c r="O151">
        <f t="shared" si="76"/>
        <v>5.509700465741868E-4</v>
      </c>
      <c r="P151">
        <f t="shared" si="77"/>
        <v>8.6956521739130436E-3</v>
      </c>
      <c r="Q151">
        <f t="shared" si="78"/>
        <v>0</v>
      </c>
      <c r="S151">
        <f t="shared" si="79"/>
        <v>1.340216801590285E-4</v>
      </c>
      <c r="T151">
        <f t="shared" si="61"/>
        <v>1.697455626446206E-4</v>
      </c>
      <c r="U151">
        <f t="shared" si="62"/>
        <v>5.5127379587650404E-4</v>
      </c>
      <c r="V151">
        <f t="shared" si="63"/>
        <v>8.7719860728369941E-3</v>
      </c>
      <c r="W151">
        <f t="shared" si="63"/>
        <v>0</v>
      </c>
      <c r="Y151" t="str">
        <f t="shared" si="80"/>
        <v>2022-42</v>
      </c>
      <c r="Z151">
        <f t="shared" ca="1" si="81"/>
        <v>1.5310059945335084E-4</v>
      </c>
      <c r="AA151">
        <f t="shared" ca="1" si="82"/>
        <v>1.669487838421954E-4</v>
      </c>
      <c r="AB151">
        <f t="shared" ca="1" si="83"/>
        <v>5.4711476874149127E-4</v>
      </c>
      <c r="AC151">
        <f t="shared" ca="1" si="84"/>
        <v>4.0508779869789712E-3</v>
      </c>
      <c r="AD151" t="e">
        <f t="shared" ca="1" si="85"/>
        <v>#NUM!</v>
      </c>
      <c r="AF151" t="str">
        <f t="shared" si="86"/>
        <v>2022-42</v>
      </c>
      <c r="AG151">
        <f t="shared" ca="1" si="87"/>
        <v>1.1582736763678535E-2</v>
      </c>
      <c r="AH151">
        <f t="shared" ca="1" si="64"/>
        <v>1.0909338218635186E-2</v>
      </c>
      <c r="AI151">
        <f t="shared" ca="1" si="65"/>
        <v>3.4928459225238059E-2</v>
      </c>
      <c r="AJ151">
        <f t="shared" ca="1" si="66"/>
        <v>5.2228830369856281E-2</v>
      </c>
      <c r="AK151" t="e">
        <f t="shared" ca="1" si="67"/>
        <v>#NUM!</v>
      </c>
      <c r="AM151">
        <f t="shared" ca="1" si="88"/>
        <v>0.94186187955552858</v>
      </c>
      <c r="AN151">
        <f t="shared" ca="1" si="68"/>
        <v>3.0155618605412569</v>
      </c>
      <c r="AO151">
        <f t="shared" ca="1" si="69"/>
        <v>4.5091960074269224</v>
      </c>
      <c r="AP151" t="e">
        <f t="shared" ca="1" si="70"/>
        <v>#NUM!</v>
      </c>
      <c r="AR151" t="str">
        <f t="shared" si="89"/>
        <v>2022-42</v>
      </c>
      <c r="AS151">
        <f t="shared" ca="1" si="90"/>
        <v>1.1556894491383352</v>
      </c>
      <c r="AT151">
        <f t="shared" ca="1" si="71"/>
        <v>1.2789629035685</v>
      </c>
      <c r="AU151" t="e">
        <f t="shared" ca="1" si="72"/>
        <v>#DIV/0!</v>
      </c>
      <c r="AV151" t="e">
        <f t="shared" ca="1" si="73"/>
        <v>#NUM!</v>
      </c>
    </row>
    <row r="152" spans="1:48" x14ac:dyDescent="0.25">
      <c r="A152" s="1" t="s">
        <v>102</v>
      </c>
      <c r="B152" s="10">
        <v>6148259</v>
      </c>
      <c r="C152" s="10">
        <v>2491965</v>
      </c>
      <c r="D152" s="10">
        <v>1973611</v>
      </c>
      <c r="E152" s="10">
        <v>114</v>
      </c>
      <c r="F152" s="10">
        <v>12</v>
      </c>
      <c r="G152" s="10">
        <v>820</v>
      </c>
      <c r="H152" s="10">
        <v>382</v>
      </c>
      <c r="I152" s="10">
        <v>1102</v>
      </c>
      <c r="J152" s="10">
        <v>0</v>
      </c>
      <c r="K152" s="10">
        <v>0</v>
      </c>
      <c r="M152">
        <f t="shared" si="74"/>
        <v>1.333710892790951E-4</v>
      </c>
      <c r="N152">
        <f t="shared" si="75"/>
        <v>1.5329268268214039E-4</v>
      </c>
      <c r="O152">
        <f t="shared" si="76"/>
        <v>5.5836737837395515E-4</v>
      </c>
      <c r="P152">
        <f t="shared" si="77"/>
        <v>0</v>
      </c>
      <c r="Q152">
        <f t="shared" si="78"/>
        <v>0</v>
      </c>
      <c r="S152">
        <f t="shared" si="79"/>
        <v>1.3338887969710459E-4</v>
      </c>
      <c r="T152">
        <f t="shared" si="61"/>
        <v>1.533161852317772E-4</v>
      </c>
      <c r="U152">
        <f t="shared" si="62"/>
        <v>5.5867934121623763E-4</v>
      </c>
      <c r="V152">
        <f t="shared" si="63"/>
        <v>0</v>
      </c>
      <c r="W152">
        <f t="shared" si="63"/>
        <v>0</v>
      </c>
      <c r="Y152" t="str">
        <f t="shared" si="80"/>
        <v>2022-43</v>
      </c>
      <c r="Z152">
        <f t="shared" ca="1" si="81"/>
        <v>1.5266771253865359E-4</v>
      </c>
      <c r="AA152">
        <f t="shared" ca="1" si="82"/>
        <v>1.5075431805508678E-4</v>
      </c>
      <c r="AB152">
        <f t="shared" ca="1" si="83"/>
        <v>5.5440446185513127E-4</v>
      </c>
      <c r="AC152">
        <f t="shared" ca="1" si="84"/>
        <v>0</v>
      </c>
      <c r="AD152" t="e">
        <f t="shared" ca="1" si="85"/>
        <v>#NUM!</v>
      </c>
      <c r="AF152" t="str">
        <f t="shared" si="86"/>
        <v>2022-43</v>
      </c>
      <c r="AG152">
        <f t="shared" ca="1" si="87"/>
        <v>1.1735404476217189E-2</v>
      </c>
      <c r="AH152">
        <f t="shared" ca="1" si="64"/>
        <v>1.1060092536690273E-2</v>
      </c>
      <c r="AI152">
        <f t="shared" ca="1" si="65"/>
        <v>3.5482863687093191E-2</v>
      </c>
      <c r="AJ152">
        <f t="shared" ca="1" si="66"/>
        <v>5.2228830369856281E-2</v>
      </c>
      <c r="AK152" t="e">
        <f t="shared" ca="1" si="67"/>
        <v>#NUM!</v>
      </c>
      <c r="AM152">
        <f t="shared" ca="1" si="88"/>
        <v>0.94245516284543118</v>
      </c>
      <c r="AN152">
        <f t="shared" ca="1" si="68"/>
        <v>3.0235739857967641</v>
      </c>
      <c r="AO152">
        <f t="shared" ca="1" si="69"/>
        <v>4.4505351712165115</v>
      </c>
      <c r="AP152" t="e">
        <f t="shared" ca="1" si="70"/>
        <v>#NUM!</v>
      </c>
      <c r="AR152" t="str">
        <f t="shared" si="89"/>
        <v>2022-43</v>
      </c>
      <c r="AS152">
        <f t="shared" ca="1" si="90"/>
        <v>1.1564174234341142</v>
      </c>
      <c r="AT152">
        <f t="shared" ca="1" si="71"/>
        <v>1.2823610135905901</v>
      </c>
      <c r="AU152" t="e">
        <f t="shared" ca="1" si="72"/>
        <v>#DIV/0!</v>
      </c>
      <c r="AV152" t="e">
        <f t="shared" ca="1" si="73"/>
        <v>#NUM!</v>
      </c>
    </row>
    <row r="153" spans="1:48" x14ac:dyDescent="0.25">
      <c r="A153" s="1" t="s">
        <v>103</v>
      </c>
      <c r="B153" s="10">
        <v>6147439</v>
      </c>
      <c r="C153" s="10">
        <v>2491583</v>
      </c>
      <c r="D153" s="10">
        <v>1972509</v>
      </c>
      <c r="E153" s="10">
        <v>114</v>
      </c>
      <c r="F153" s="10">
        <v>12</v>
      </c>
      <c r="G153" s="10">
        <v>779</v>
      </c>
      <c r="H153" s="10">
        <v>375</v>
      </c>
      <c r="I153" s="10">
        <v>1025</v>
      </c>
      <c r="J153" s="10">
        <v>0</v>
      </c>
      <c r="K153" s="10">
        <v>0</v>
      </c>
      <c r="M153">
        <f t="shared" si="74"/>
        <v>1.2671943552428907E-4</v>
      </c>
      <c r="N153">
        <f t="shared" si="75"/>
        <v>1.5050672604524913E-4</v>
      </c>
      <c r="O153">
        <f t="shared" si="76"/>
        <v>5.1964274941204323E-4</v>
      </c>
      <c r="P153">
        <f t="shared" si="77"/>
        <v>0</v>
      </c>
      <c r="Q153">
        <f t="shared" si="78"/>
        <v>0</v>
      </c>
      <c r="S153">
        <f t="shared" si="79"/>
        <v>1.2673549554434788E-4</v>
      </c>
      <c r="T153">
        <f t="shared" si="61"/>
        <v>1.5052938201386772E-4</v>
      </c>
      <c r="U153">
        <f t="shared" si="62"/>
        <v>5.1991293010189847E-4</v>
      </c>
      <c r="V153">
        <f t="shared" si="63"/>
        <v>0</v>
      </c>
      <c r="W153">
        <f t="shared" si="63"/>
        <v>0</v>
      </c>
      <c r="Y153" t="str">
        <f t="shared" si="80"/>
        <v>2022-44</v>
      </c>
      <c r="Z153">
        <f t="shared" ca="1" si="81"/>
        <v>1.4532876442514996E-4</v>
      </c>
      <c r="AA153">
        <f t="shared" ca="1" si="82"/>
        <v>1.4797895652583827E-4</v>
      </c>
      <c r="AB153">
        <f t="shared" ca="1" si="83"/>
        <v>5.1587886822836886E-4</v>
      </c>
      <c r="AC153">
        <f t="shared" ca="1" si="84"/>
        <v>0</v>
      </c>
      <c r="AD153" t="e">
        <f t="shared" ca="1" si="85"/>
        <v>#NUM!</v>
      </c>
      <c r="AF153" t="str">
        <f t="shared" si="86"/>
        <v>2022-44</v>
      </c>
      <c r="AG153">
        <f t="shared" ca="1" si="87"/>
        <v>1.1880733240642339E-2</v>
      </c>
      <c r="AH153">
        <f t="shared" ca="1" si="64"/>
        <v>1.120807149321611E-2</v>
      </c>
      <c r="AI153">
        <f t="shared" ca="1" si="65"/>
        <v>3.599874255532156E-2</v>
      </c>
      <c r="AJ153">
        <f t="shared" ca="1" si="66"/>
        <v>5.2228830369856281E-2</v>
      </c>
      <c r="AK153" t="e">
        <f t="shared" ca="1" si="67"/>
        <v>#NUM!</v>
      </c>
      <c r="AM153">
        <f t="shared" ca="1" si="88"/>
        <v>0.94338213527721115</v>
      </c>
      <c r="AN153">
        <f t="shared" ca="1" si="68"/>
        <v>3.0300101707674791</v>
      </c>
      <c r="AO153">
        <f t="shared" ca="1" si="69"/>
        <v>4.3960948631679315</v>
      </c>
      <c r="AP153" t="e">
        <f t="shared" ca="1" si="70"/>
        <v>#NUM!</v>
      </c>
      <c r="AR153" t="str">
        <f t="shared" si="89"/>
        <v>2022-44</v>
      </c>
      <c r="AS153">
        <f t="shared" ca="1" si="90"/>
        <v>1.1575548431368372</v>
      </c>
      <c r="AT153">
        <f t="shared" ca="1" si="71"/>
        <v>1.2850907343520048</v>
      </c>
      <c r="AU153" t="e">
        <f t="shared" ca="1" si="72"/>
        <v>#DIV/0!</v>
      </c>
      <c r="AV153" t="e">
        <f t="shared" ca="1" si="73"/>
        <v>#NUM!</v>
      </c>
    </row>
    <row r="154" spans="1:48" x14ac:dyDescent="0.25">
      <c r="A154" s="1" t="s">
        <v>104</v>
      </c>
      <c r="B154" s="10">
        <v>6146660</v>
      </c>
      <c r="C154" s="10">
        <v>2491208</v>
      </c>
      <c r="D154" s="10">
        <v>1971484</v>
      </c>
      <c r="E154" s="10">
        <v>114</v>
      </c>
      <c r="F154" s="10">
        <v>12</v>
      </c>
      <c r="G154" s="10">
        <v>764</v>
      </c>
      <c r="H154" s="10">
        <v>421</v>
      </c>
      <c r="I154" s="10">
        <v>1060</v>
      </c>
      <c r="J154" s="10">
        <v>0</v>
      </c>
      <c r="K154" s="10">
        <v>0</v>
      </c>
      <c r="M154">
        <f t="shared" si="74"/>
        <v>1.2429514565634019E-4</v>
      </c>
      <c r="N154">
        <f t="shared" si="75"/>
        <v>1.6899431922183937E-4</v>
      </c>
      <c r="O154">
        <f t="shared" si="76"/>
        <v>5.3766604243300981E-4</v>
      </c>
      <c r="P154">
        <f t="shared" si="77"/>
        <v>0</v>
      </c>
      <c r="Q154">
        <f t="shared" si="78"/>
        <v>0</v>
      </c>
      <c r="S154">
        <f t="shared" si="79"/>
        <v>1.2431059702024802E-4</v>
      </c>
      <c r="T154">
        <f t="shared" si="61"/>
        <v>1.690228835314185E-4</v>
      </c>
      <c r="U154">
        <f t="shared" si="62"/>
        <v>5.3795529569441362E-4</v>
      </c>
      <c r="V154">
        <f t="shared" si="63"/>
        <v>0</v>
      </c>
      <c r="W154">
        <f t="shared" si="63"/>
        <v>0</v>
      </c>
      <c r="Y154" t="str">
        <f t="shared" si="80"/>
        <v>2022-45</v>
      </c>
      <c r="Z154">
        <f t="shared" ca="1" si="81"/>
        <v>1.4281940079149865E-4</v>
      </c>
      <c r="AA154">
        <f t="shared" ca="1" si="82"/>
        <v>1.6611969097094599E-4</v>
      </c>
      <c r="AB154">
        <f t="shared" ca="1" si="83"/>
        <v>5.3372349674927924E-4</v>
      </c>
      <c r="AC154">
        <f t="shared" ca="1" si="84"/>
        <v>0</v>
      </c>
      <c r="AD154" t="e">
        <f t="shared" ca="1" si="85"/>
        <v>#NUM!</v>
      </c>
      <c r="AF154" t="str">
        <f t="shared" si="86"/>
        <v>2022-45</v>
      </c>
      <c r="AG154">
        <f t="shared" ca="1" si="87"/>
        <v>1.2023552641433836E-2</v>
      </c>
      <c r="AH154">
        <f t="shared" ca="1" si="64"/>
        <v>1.1374191184187057E-2</v>
      </c>
      <c r="AI154">
        <f t="shared" ca="1" si="65"/>
        <v>3.653246605207084E-2</v>
      </c>
      <c r="AJ154">
        <f t="shared" ca="1" si="66"/>
        <v>5.2228830369856281E-2</v>
      </c>
      <c r="AK154" t="e">
        <f t="shared" ca="1" si="67"/>
        <v>#NUM!</v>
      </c>
      <c r="AM154">
        <f t="shared" ca="1" si="88"/>
        <v>0.9459925467445417</v>
      </c>
      <c r="AN154">
        <f t="shared" ca="1" si="68"/>
        <v>3.0384086252658733</v>
      </c>
      <c r="AO154">
        <f t="shared" ca="1" si="69"/>
        <v>4.3438767165931313</v>
      </c>
      <c r="AP154" t="e">
        <f t="shared" ca="1" si="70"/>
        <v>#NUM!</v>
      </c>
      <c r="AR154" t="str">
        <f t="shared" si="89"/>
        <v>2022-45</v>
      </c>
      <c r="AS154">
        <f t="shared" ca="1" si="90"/>
        <v>1.1607578870822268</v>
      </c>
      <c r="AT154">
        <f t="shared" ca="1" si="71"/>
        <v>1.2886526946922334</v>
      </c>
      <c r="AU154" t="e">
        <f t="shared" ca="1" si="72"/>
        <v>#DIV/0!</v>
      </c>
      <c r="AV154" t="e">
        <f t="shared" ca="1" si="73"/>
        <v>#NUM!</v>
      </c>
    </row>
    <row r="155" spans="1:48" x14ac:dyDescent="0.25">
      <c r="A155" s="1" t="s">
        <v>105</v>
      </c>
      <c r="B155" s="10">
        <v>6145896</v>
      </c>
      <c r="C155" s="10">
        <v>2490787</v>
      </c>
      <c r="D155" s="10">
        <v>1970424</v>
      </c>
      <c r="E155" s="10">
        <v>114</v>
      </c>
      <c r="F155" s="10">
        <v>12</v>
      </c>
      <c r="G155" s="10">
        <v>758</v>
      </c>
      <c r="H155" s="10">
        <v>412</v>
      </c>
      <c r="I155" s="10">
        <v>1065</v>
      </c>
      <c r="J155" s="10">
        <v>0</v>
      </c>
      <c r="K155" s="10">
        <v>0</v>
      </c>
      <c r="M155">
        <f t="shared" si="74"/>
        <v>1.2333433562819807E-4</v>
      </c>
      <c r="N155">
        <f t="shared" si="75"/>
        <v>1.6540956733755236E-4</v>
      </c>
      <c r="O155">
        <f t="shared" si="76"/>
        <v>5.4049280763937102E-4</v>
      </c>
      <c r="P155">
        <f t="shared" si="77"/>
        <v>0</v>
      </c>
      <c r="Q155">
        <f t="shared" si="78"/>
        <v>0</v>
      </c>
      <c r="S155">
        <f t="shared" si="79"/>
        <v>1.2334954901926874E-4</v>
      </c>
      <c r="T155">
        <f t="shared" si="61"/>
        <v>1.6543693256626632E-4</v>
      </c>
      <c r="U155">
        <f t="shared" si="62"/>
        <v>5.407851112746399E-4</v>
      </c>
      <c r="V155">
        <f t="shared" si="63"/>
        <v>0</v>
      </c>
      <c r="W155">
        <f t="shared" si="63"/>
        <v>0</v>
      </c>
      <c r="Y155" t="str">
        <f t="shared" si="80"/>
        <v>2022-46</v>
      </c>
      <c r="Z155">
        <f t="shared" ca="1" si="81"/>
        <v>1.4198496570215949E-4</v>
      </c>
      <c r="AA155">
        <f t="shared" ca="1" si="82"/>
        <v>1.6255674827507106E-4</v>
      </c>
      <c r="AB155">
        <f t="shared" ca="1" si="83"/>
        <v>5.3647300988667024E-4</v>
      </c>
      <c r="AC155">
        <f t="shared" ca="1" si="84"/>
        <v>0</v>
      </c>
      <c r="AD155" t="e">
        <f t="shared" ca="1" si="85"/>
        <v>#NUM!</v>
      </c>
      <c r="AF155" t="str">
        <f t="shared" si="86"/>
        <v>2022-46</v>
      </c>
      <c r="AG155">
        <f t="shared" ca="1" si="87"/>
        <v>1.2165537607135997E-2</v>
      </c>
      <c r="AH155">
        <f t="shared" ca="1" si="64"/>
        <v>1.1536747932462128E-2</v>
      </c>
      <c r="AI155">
        <f t="shared" ca="1" si="65"/>
        <v>3.7068939061957511E-2</v>
      </c>
      <c r="AJ155">
        <f t="shared" ca="1" si="66"/>
        <v>5.2228830369856281E-2</v>
      </c>
      <c r="AK155" t="e">
        <f t="shared" ca="1" si="67"/>
        <v>#NUM!</v>
      </c>
      <c r="AM155">
        <f t="shared" ca="1" si="88"/>
        <v>0.94831386043268351</v>
      </c>
      <c r="AN155">
        <f t="shared" ca="1" si="68"/>
        <v>3.0470448786590252</v>
      </c>
      <c r="AO155">
        <f t="shared" ca="1" si="69"/>
        <v>4.293178982835923</v>
      </c>
      <c r="AP155" t="e">
        <f t="shared" ca="1" si="70"/>
        <v>#NUM!</v>
      </c>
      <c r="AR155" t="str">
        <f t="shared" si="89"/>
        <v>2022-46</v>
      </c>
      <c r="AS155">
        <f t="shared" ca="1" si="90"/>
        <v>1.1636062004026384</v>
      </c>
      <c r="AT155">
        <f t="shared" ca="1" si="71"/>
        <v>1.2923155105210808</v>
      </c>
      <c r="AU155" t="e">
        <f t="shared" ca="1" si="72"/>
        <v>#DIV/0!</v>
      </c>
      <c r="AV155" t="e">
        <f t="shared" ca="1" si="73"/>
        <v>#NUM!</v>
      </c>
    </row>
    <row r="156" spans="1:48" x14ac:dyDescent="0.25">
      <c r="A156" s="1" t="s">
        <v>106</v>
      </c>
      <c r="B156" s="10">
        <v>6145138</v>
      </c>
      <c r="C156" s="10">
        <v>2490375</v>
      </c>
      <c r="D156" s="10">
        <v>1969359</v>
      </c>
      <c r="E156" s="10">
        <v>114</v>
      </c>
      <c r="F156" s="10">
        <v>12</v>
      </c>
      <c r="G156" s="10">
        <v>826</v>
      </c>
      <c r="H156" s="10">
        <v>411</v>
      </c>
      <c r="I156" s="10">
        <v>1057</v>
      </c>
      <c r="J156" s="10">
        <v>0</v>
      </c>
      <c r="K156" s="10">
        <v>0</v>
      </c>
      <c r="M156">
        <f t="shared" si="74"/>
        <v>1.3441520759989442E-4</v>
      </c>
      <c r="N156">
        <f t="shared" si="75"/>
        <v>1.6503538623701249E-4</v>
      </c>
      <c r="O156">
        <f t="shared" si="76"/>
        <v>5.3672286261671948E-4</v>
      </c>
      <c r="P156">
        <f t="shared" si="77"/>
        <v>0</v>
      </c>
      <c r="Q156">
        <f t="shared" si="78"/>
        <v>0</v>
      </c>
      <c r="S156">
        <f t="shared" si="79"/>
        <v>1.3443327767916462E-4</v>
      </c>
      <c r="T156">
        <f t="shared" si="61"/>
        <v>1.6506262778628273E-4</v>
      </c>
      <c r="U156">
        <f t="shared" si="62"/>
        <v>5.3701110165088075E-4</v>
      </c>
      <c r="V156">
        <f t="shared" si="63"/>
        <v>0</v>
      </c>
      <c r="W156">
        <f t="shared" si="63"/>
        <v>0</v>
      </c>
      <c r="Y156" t="str">
        <f t="shared" si="80"/>
        <v>2022-47</v>
      </c>
      <c r="Z156">
        <f t="shared" ca="1" si="81"/>
        <v>1.55037702103255E-4</v>
      </c>
      <c r="AA156">
        <f t="shared" ca="1" si="82"/>
        <v>1.6215047121031554E-4</v>
      </c>
      <c r="AB156">
        <f t="shared" ca="1" si="83"/>
        <v>5.326714628423728E-4</v>
      </c>
      <c r="AC156">
        <f t="shared" ca="1" si="84"/>
        <v>0</v>
      </c>
      <c r="AD156" t="e">
        <f t="shared" ca="1" si="85"/>
        <v>#NUM!</v>
      </c>
      <c r="AF156" t="str">
        <f t="shared" si="86"/>
        <v>2022-47</v>
      </c>
      <c r="AG156">
        <f t="shared" ca="1" si="87"/>
        <v>1.2320575309239251E-2</v>
      </c>
      <c r="AH156">
        <f t="shared" ca="1" si="64"/>
        <v>1.1698898403672444E-2</v>
      </c>
      <c r="AI156">
        <f t="shared" ca="1" si="65"/>
        <v>3.7601610524799885E-2</v>
      </c>
      <c r="AJ156">
        <f t="shared" ca="1" si="66"/>
        <v>5.2228830369856281E-2</v>
      </c>
      <c r="AK156" t="e">
        <f t="shared" ca="1" si="67"/>
        <v>#NUM!</v>
      </c>
      <c r="AM156">
        <f t="shared" ca="1" si="88"/>
        <v>0.94954156847687066</v>
      </c>
      <c r="AN156">
        <f t="shared" ca="1" si="68"/>
        <v>3.0519362595513115</v>
      </c>
      <c r="AO156">
        <f t="shared" ca="1" si="69"/>
        <v>4.2391551578512461</v>
      </c>
      <c r="AP156" t="e">
        <f t="shared" ca="1" si="70"/>
        <v>#NUM!</v>
      </c>
      <c r="AR156" t="str">
        <f t="shared" si="89"/>
        <v>2022-47</v>
      </c>
      <c r="AS156">
        <f t="shared" ca="1" si="90"/>
        <v>1.1651126306596511</v>
      </c>
      <c r="AT156">
        <f t="shared" ca="1" si="71"/>
        <v>1.2943900475386485</v>
      </c>
      <c r="AU156" t="e">
        <f t="shared" ca="1" si="72"/>
        <v>#DIV/0!</v>
      </c>
      <c r="AV156" t="e">
        <f t="shared" ca="1" si="73"/>
        <v>#NUM!</v>
      </c>
    </row>
    <row r="157" spans="1:48" x14ac:dyDescent="0.25">
      <c r="A157" s="1" t="s">
        <v>107</v>
      </c>
      <c r="B157" s="10">
        <v>6144312</v>
      </c>
      <c r="C157" s="10">
        <v>2489964</v>
      </c>
      <c r="D157" s="10">
        <v>1968302</v>
      </c>
      <c r="E157" s="10">
        <v>114</v>
      </c>
      <c r="F157" s="10">
        <v>12</v>
      </c>
      <c r="G157" s="10">
        <v>862</v>
      </c>
      <c r="H157" s="10">
        <v>450</v>
      </c>
      <c r="I157" s="10">
        <v>1148</v>
      </c>
      <c r="J157" s="10">
        <v>0</v>
      </c>
      <c r="K157" s="10">
        <v>0</v>
      </c>
      <c r="M157">
        <f t="shared" si="74"/>
        <v>1.402923549455171E-4</v>
      </c>
      <c r="N157">
        <f t="shared" si="75"/>
        <v>1.807255044651248E-4</v>
      </c>
      <c r="O157">
        <f t="shared" si="76"/>
        <v>5.8324383148520903E-4</v>
      </c>
      <c r="P157">
        <f t="shared" si="77"/>
        <v>0</v>
      </c>
      <c r="Q157">
        <f t="shared" si="78"/>
        <v>0</v>
      </c>
      <c r="S157">
        <f t="shared" si="79"/>
        <v>1.4031203988220772E-4</v>
      </c>
      <c r="T157">
        <f t="shared" si="61"/>
        <v>1.8075817256913646E-4</v>
      </c>
      <c r="U157">
        <f t="shared" si="62"/>
        <v>5.8358421993460812E-4</v>
      </c>
      <c r="V157">
        <f t="shared" si="63"/>
        <v>0</v>
      </c>
      <c r="W157">
        <f t="shared" si="63"/>
        <v>0</v>
      </c>
      <c r="Y157" t="str">
        <f t="shared" si="80"/>
        <v>2022-48</v>
      </c>
      <c r="Z157">
        <f t="shared" ca="1" si="81"/>
        <v>1.6212545739669471E-4</v>
      </c>
      <c r="AA157">
        <f t="shared" ca="1" si="82"/>
        <v>1.7752696501982393E-4</v>
      </c>
      <c r="AB157">
        <f t="shared" ca="1" si="83"/>
        <v>5.7880559737421373E-4</v>
      </c>
      <c r="AC157">
        <f t="shared" ca="1" si="84"/>
        <v>0</v>
      </c>
      <c r="AD157" t="e">
        <f t="shared" ca="1" si="85"/>
        <v>#NUM!</v>
      </c>
      <c r="AF157" t="str">
        <f t="shared" si="86"/>
        <v>2022-48</v>
      </c>
      <c r="AG157">
        <f t="shared" ca="1" si="87"/>
        <v>1.2482700766635945E-2</v>
      </c>
      <c r="AH157">
        <f t="shared" ca="1" si="64"/>
        <v>1.1876425368692267E-2</v>
      </c>
      <c r="AI157">
        <f t="shared" ca="1" si="65"/>
        <v>3.8180416122174099E-2</v>
      </c>
      <c r="AJ157">
        <f t="shared" ca="1" si="66"/>
        <v>5.2228830369856281E-2</v>
      </c>
      <c r="AK157" t="e">
        <f t="shared" ca="1" si="67"/>
        <v>#NUM!</v>
      </c>
      <c r="AM157">
        <f t="shared" ca="1" si="88"/>
        <v>0.95143075130310384</v>
      </c>
      <c r="AN157">
        <f t="shared" ca="1" si="68"/>
        <v>3.0586662963373765</v>
      </c>
      <c r="AO157">
        <f t="shared" ca="1" si="69"/>
        <v>4.1840969631712008</v>
      </c>
      <c r="AP157" t="e">
        <f t="shared" ca="1" si="70"/>
        <v>#NUM!</v>
      </c>
      <c r="AR157" t="str">
        <f t="shared" si="89"/>
        <v>2022-48</v>
      </c>
      <c r="AS157">
        <f t="shared" ca="1" si="90"/>
        <v>1.1674307079777408</v>
      </c>
      <c r="AT157">
        <f t="shared" ca="1" si="71"/>
        <v>1.2972443970055447</v>
      </c>
      <c r="AU157" t="e">
        <f t="shared" ca="1" si="72"/>
        <v>#DIV/0!</v>
      </c>
      <c r="AV157" t="e">
        <f t="shared" ca="1" si="73"/>
        <v>#NUM!</v>
      </c>
    </row>
    <row r="158" spans="1:48" x14ac:dyDescent="0.25">
      <c r="A158" s="1" t="s">
        <v>108</v>
      </c>
      <c r="B158" s="10">
        <v>6143450</v>
      </c>
      <c r="C158" s="10">
        <v>2489514</v>
      </c>
      <c r="D158" s="10">
        <v>1967154</v>
      </c>
      <c r="E158" s="10">
        <v>114</v>
      </c>
      <c r="F158" s="10">
        <v>12</v>
      </c>
      <c r="G158" s="10">
        <v>875</v>
      </c>
      <c r="H158" s="10">
        <v>454</v>
      </c>
      <c r="I158" s="10">
        <v>1136</v>
      </c>
      <c r="J158" s="10">
        <v>0</v>
      </c>
      <c r="K158" s="10">
        <v>0</v>
      </c>
      <c r="M158">
        <f t="shared" si="74"/>
        <v>1.4242811449592655E-4</v>
      </c>
      <c r="N158">
        <f t="shared" si="75"/>
        <v>1.8236491138431035E-4</v>
      </c>
      <c r="O158">
        <f t="shared" si="76"/>
        <v>5.7748402006146948E-4</v>
      </c>
      <c r="P158">
        <f t="shared" si="77"/>
        <v>0</v>
      </c>
      <c r="Q158">
        <f t="shared" si="78"/>
        <v>0</v>
      </c>
      <c r="S158">
        <f t="shared" si="79"/>
        <v>1.4244840339431094E-4</v>
      </c>
      <c r="T158">
        <f t="shared" si="61"/>
        <v>1.8239817491695365E-4</v>
      </c>
      <c r="U158">
        <f t="shared" si="62"/>
        <v>5.7781771662661753E-4</v>
      </c>
      <c r="V158">
        <f t="shared" si="63"/>
        <v>0</v>
      </c>
      <c r="W158">
        <f t="shared" si="63"/>
        <v>0</v>
      </c>
      <c r="Y158" t="str">
        <f t="shared" si="80"/>
        <v>2022-49</v>
      </c>
      <c r="Z158">
        <f t="shared" ca="1" si="81"/>
        <v>1.6490719408914238E-4</v>
      </c>
      <c r="AA158">
        <f t="shared" ca="1" si="82"/>
        <v>1.7909514008797309E-4</v>
      </c>
      <c r="AB158">
        <f t="shared" ca="1" si="83"/>
        <v>5.7302431613782327E-4</v>
      </c>
      <c r="AC158">
        <f t="shared" ca="1" si="84"/>
        <v>0</v>
      </c>
      <c r="AD158" t="e">
        <f t="shared" ca="1" si="85"/>
        <v>#NUM!</v>
      </c>
      <c r="AF158" t="str">
        <f t="shared" si="86"/>
        <v>2022-49</v>
      </c>
      <c r="AG158">
        <f t="shared" ca="1" si="87"/>
        <v>1.2647607960725088E-2</v>
      </c>
      <c r="AH158">
        <f t="shared" ca="1" si="64"/>
        <v>1.205552050878024E-2</v>
      </c>
      <c r="AI158">
        <f t="shared" ca="1" si="65"/>
        <v>3.8753440438311922E-2</v>
      </c>
      <c r="AJ158">
        <f t="shared" ca="1" si="66"/>
        <v>5.2228830369856281E-2</v>
      </c>
      <c r="AK158" t="e">
        <f t="shared" ca="1" si="67"/>
        <v>#NUM!</v>
      </c>
      <c r="AM158">
        <f t="shared" ca="1" si="88"/>
        <v>0.95318581554840487</v>
      </c>
      <c r="AN158">
        <f t="shared" ca="1" si="68"/>
        <v>3.0640924796731435</v>
      </c>
      <c r="AO158">
        <f t="shared" ca="1" si="69"/>
        <v>4.1295421657631772</v>
      </c>
      <c r="AP158" t="e">
        <f t="shared" ca="1" si="70"/>
        <v>#NUM!</v>
      </c>
      <c r="AR158" t="str">
        <f t="shared" si="89"/>
        <v>2022-49</v>
      </c>
      <c r="AS158">
        <f t="shared" ca="1" si="90"/>
        <v>1.16958421824807</v>
      </c>
      <c r="AT158">
        <f t="shared" ca="1" si="71"/>
        <v>1.2995457549333047</v>
      </c>
      <c r="AU158" t="e">
        <f t="shared" ca="1" si="72"/>
        <v>#DIV/0!</v>
      </c>
      <c r="AV158" t="e">
        <f t="shared" ca="1" si="73"/>
        <v>#NUM!</v>
      </c>
    </row>
    <row r="159" spans="1:48" x14ac:dyDescent="0.25">
      <c r="A159" s="1" t="s">
        <v>109</v>
      </c>
      <c r="B159" s="10">
        <v>6142575</v>
      </c>
      <c r="C159" s="10">
        <v>2489060</v>
      </c>
      <c r="D159" s="10">
        <v>1966018</v>
      </c>
      <c r="E159" s="10">
        <v>114</v>
      </c>
      <c r="F159" s="10">
        <v>12</v>
      </c>
      <c r="G159" s="10">
        <v>926</v>
      </c>
      <c r="H159" s="10">
        <v>533</v>
      </c>
      <c r="I159" s="10">
        <v>1268</v>
      </c>
      <c r="J159" s="10">
        <v>0</v>
      </c>
      <c r="K159" s="10">
        <v>0</v>
      </c>
      <c r="M159">
        <f t="shared" si="74"/>
        <v>1.5075111008005601E-4</v>
      </c>
      <c r="N159">
        <f t="shared" si="75"/>
        <v>2.1413706379115008E-4</v>
      </c>
      <c r="O159">
        <f t="shared" si="76"/>
        <v>6.4495848969846662E-4</v>
      </c>
      <c r="P159">
        <f t="shared" si="77"/>
        <v>0</v>
      </c>
      <c r="Q159">
        <f t="shared" si="78"/>
        <v>0</v>
      </c>
      <c r="S159">
        <f t="shared" si="79"/>
        <v>1.5077383968937352E-4</v>
      </c>
      <c r="T159">
        <f t="shared" si="61"/>
        <v>2.1418292911327055E-4</v>
      </c>
      <c r="U159">
        <f t="shared" si="62"/>
        <v>6.4537475200970157E-4</v>
      </c>
      <c r="V159">
        <f t="shared" si="63"/>
        <v>0</v>
      </c>
      <c r="W159">
        <f t="shared" si="63"/>
        <v>0</v>
      </c>
      <c r="Y159" t="str">
        <f t="shared" si="80"/>
        <v>2022-50</v>
      </c>
      <c r="Z159">
        <f t="shared" ca="1" si="81"/>
        <v>1.7487742575607743E-4</v>
      </c>
      <c r="AA159">
        <f t="shared" ca="1" si="82"/>
        <v>2.1025439962980177E-4</v>
      </c>
      <c r="AB159">
        <f t="shared" ca="1" si="83"/>
        <v>6.3995168149614807E-4</v>
      </c>
      <c r="AC159">
        <f t="shared" ca="1" si="84"/>
        <v>0</v>
      </c>
      <c r="AD159" t="e">
        <f t="shared" ca="1" si="85"/>
        <v>#NUM!</v>
      </c>
      <c r="AF159" t="str">
        <f t="shared" si="86"/>
        <v>2022-50</v>
      </c>
      <c r="AG159">
        <f t="shared" ca="1" si="87"/>
        <v>1.2822485386481165E-2</v>
      </c>
      <c r="AH159">
        <f t="shared" ca="1" si="64"/>
        <v>1.2265774908410042E-2</v>
      </c>
      <c r="AI159">
        <f t="shared" ca="1" si="65"/>
        <v>3.9393392119808072E-2</v>
      </c>
      <c r="AJ159">
        <f t="shared" ca="1" si="66"/>
        <v>5.2228830369856281E-2</v>
      </c>
      <c r="AK159" t="e">
        <f t="shared" ca="1" si="67"/>
        <v>#NUM!</v>
      </c>
      <c r="AM159">
        <f t="shared" ca="1" si="88"/>
        <v>0.95658326281595407</v>
      </c>
      <c r="AN159">
        <f t="shared" ca="1" si="68"/>
        <v>3.0722118943758594</v>
      </c>
      <c r="AO159">
        <f t="shared" ca="1" si="69"/>
        <v>4.0732220623095037</v>
      </c>
      <c r="AP159" t="e">
        <f t="shared" ca="1" si="70"/>
        <v>#NUM!</v>
      </c>
      <c r="AR159" t="str">
        <f t="shared" si="89"/>
        <v>2022-50</v>
      </c>
      <c r="AS159">
        <f t="shared" ca="1" si="90"/>
        <v>1.1737529759463468</v>
      </c>
      <c r="AT159">
        <f t="shared" ca="1" si="71"/>
        <v>1.302989368655624</v>
      </c>
      <c r="AU159" t="e">
        <f t="shared" ca="1" si="72"/>
        <v>#DIV/0!</v>
      </c>
      <c r="AV159" t="e">
        <f t="shared" ca="1" si="73"/>
        <v>#NUM!</v>
      </c>
    </row>
    <row r="160" spans="1:48" x14ac:dyDescent="0.25">
      <c r="A160" s="1" t="s">
        <v>110</v>
      </c>
      <c r="B160" s="10">
        <v>6141649</v>
      </c>
      <c r="C160" s="10">
        <v>2488527</v>
      </c>
      <c r="D160" s="10">
        <v>1964750</v>
      </c>
      <c r="E160" s="10">
        <v>114</v>
      </c>
      <c r="F160" s="10">
        <v>12</v>
      </c>
      <c r="G160" s="10">
        <v>1030</v>
      </c>
      <c r="H160" s="10">
        <v>508</v>
      </c>
      <c r="I160" s="10">
        <v>1479</v>
      </c>
      <c r="J160" s="10">
        <v>0</v>
      </c>
      <c r="K160" s="10">
        <v>0</v>
      </c>
      <c r="M160">
        <f t="shared" si="74"/>
        <v>1.6770740236050612E-4</v>
      </c>
      <c r="N160">
        <f t="shared" si="75"/>
        <v>2.0413682471598661E-4</v>
      </c>
      <c r="O160">
        <f t="shared" si="76"/>
        <v>7.5276752767527674E-4</v>
      </c>
      <c r="P160">
        <f t="shared" si="77"/>
        <v>0</v>
      </c>
      <c r="Q160">
        <f t="shared" si="78"/>
        <v>0</v>
      </c>
      <c r="S160">
        <f t="shared" si="79"/>
        <v>1.6773553324422863E-4</v>
      </c>
      <c r="T160">
        <f t="shared" si="61"/>
        <v>2.0417850577701403E-4</v>
      </c>
      <c r="U160">
        <f t="shared" si="62"/>
        <v>7.5333464913704754E-4</v>
      </c>
      <c r="V160">
        <f t="shared" si="63"/>
        <v>0</v>
      </c>
      <c r="W160">
        <f t="shared" si="63"/>
        <v>0</v>
      </c>
      <c r="Y160" t="str">
        <f t="shared" si="80"/>
        <v>2022-51</v>
      </c>
      <c r="Z160">
        <f t="shared" ca="1" si="81"/>
        <v>1.9492097313654233E-4</v>
      </c>
      <c r="AA160">
        <f t="shared" ca="1" si="82"/>
        <v>2.0038591227860032E-4</v>
      </c>
      <c r="AB160">
        <f t="shared" ca="1" si="83"/>
        <v>7.4692358306333061E-4</v>
      </c>
      <c r="AC160">
        <f t="shared" ca="1" si="84"/>
        <v>0</v>
      </c>
      <c r="AD160" t="e">
        <f t="shared" ca="1" si="85"/>
        <v>#NUM!</v>
      </c>
      <c r="AF160" t="str">
        <f t="shared" si="86"/>
        <v>2022-51</v>
      </c>
      <c r="AG160">
        <f t="shared" ca="1" si="87"/>
        <v>1.3017406359617708E-2</v>
      </c>
      <c r="AH160">
        <f t="shared" ca="1" si="64"/>
        <v>1.2466160820688642E-2</v>
      </c>
      <c r="AI160">
        <f t="shared" ca="1" si="65"/>
        <v>4.0140315702871403E-2</v>
      </c>
      <c r="AJ160">
        <f t="shared" ca="1" si="66"/>
        <v>5.2228830369856281E-2</v>
      </c>
      <c r="AK160" t="e">
        <f t="shared" ca="1" si="67"/>
        <v>#NUM!</v>
      </c>
      <c r="AM160">
        <f t="shared" ca="1" si="88"/>
        <v>0.95765319728827658</v>
      </c>
      <c r="AN160">
        <f t="shared" ca="1" si="68"/>
        <v>3.0835878203352203</v>
      </c>
      <c r="AO160">
        <f t="shared" ca="1" si="69"/>
        <v>4.0122301576049226</v>
      </c>
      <c r="AP160" t="e">
        <f t="shared" ca="1" si="70"/>
        <v>#NUM!</v>
      </c>
      <c r="AR160" t="str">
        <f t="shared" si="89"/>
        <v>2022-51</v>
      </c>
      <c r="AS160">
        <f t="shared" ca="1" si="90"/>
        <v>1.1750658138557821</v>
      </c>
      <c r="AT160">
        <f t="shared" ca="1" si="71"/>
        <v>1.307814136963694</v>
      </c>
      <c r="AU160" t="e">
        <f t="shared" ca="1" si="72"/>
        <v>#DIV/0!</v>
      </c>
      <c r="AV160" t="e">
        <f t="shared" ca="1" si="73"/>
        <v>#NUM!</v>
      </c>
    </row>
    <row r="161" spans="1:48" x14ac:dyDescent="0.25">
      <c r="A161" s="1" t="s">
        <v>111</v>
      </c>
      <c r="B161" s="10">
        <v>6140619</v>
      </c>
      <c r="C161" s="10">
        <v>2488019</v>
      </c>
      <c r="D161" s="10">
        <v>1963271</v>
      </c>
      <c r="E161" s="10">
        <v>114</v>
      </c>
      <c r="F161" s="10">
        <v>12</v>
      </c>
      <c r="G161" s="10">
        <v>1137</v>
      </c>
      <c r="H161" s="10">
        <v>573</v>
      </c>
      <c r="I161" s="10">
        <v>1451</v>
      </c>
      <c r="J161" s="10">
        <v>0</v>
      </c>
      <c r="K161" s="10">
        <v>0</v>
      </c>
      <c r="M161">
        <f t="shared" si="74"/>
        <v>1.8516048626368123E-4</v>
      </c>
      <c r="N161">
        <f t="shared" si="75"/>
        <v>2.3030370748776437E-4</v>
      </c>
      <c r="O161">
        <f t="shared" si="76"/>
        <v>7.3907270061035891E-4</v>
      </c>
      <c r="P161">
        <f t="shared" si="77"/>
        <v>0</v>
      </c>
      <c r="Q161">
        <f t="shared" si="78"/>
        <v>0</v>
      </c>
      <c r="S161">
        <f t="shared" si="79"/>
        <v>1.8519477754802482E-4</v>
      </c>
      <c r="T161">
        <f t="shared" si="61"/>
        <v>2.3035676052222606E-4</v>
      </c>
      <c r="U161">
        <f t="shared" si="62"/>
        <v>7.3961936678487359E-4</v>
      </c>
      <c r="V161">
        <f t="shared" si="63"/>
        <v>0</v>
      </c>
      <c r="W161">
        <f t="shared" si="63"/>
        <v>0</v>
      </c>
      <c r="Y161" t="str">
        <f t="shared" si="80"/>
        <v>2022-52</v>
      </c>
      <c r="Z161">
        <f t="shared" ca="1" si="81"/>
        <v>2.1561946951409845E-4</v>
      </c>
      <c r="AA161">
        <f t="shared" ca="1" si="82"/>
        <v>2.260242586576893E-4</v>
      </c>
      <c r="AB161">
        <f t="shared" ca="1" si="83"/>
        <v>7.3324569021520074E-4</v>
      </c>
      <c r="AC161">
        <f t="shared" ca="1" si="84"/>
        <v>0</v>
      </c>
      <c r="AD161" t="e">
        <f t="shared" ca="1" si="85"/>
        <v>#NUM!</v>
      </c>
      <c r="AF161" t="str">
        <f t="shared" si="86"/>
        <v>2022-52</v>
      </c>
      <c r="AG161">
        <f t="shared" ca="1" si="87"/>
        <v>1.3233025829131806E-2</v>
      </c>
      <c r="AH161">
        <f t="shared" ca="1" si="64"/>
        <v>1.2692185079346332E-2</v>
      </c>
      <c r="AI161">
        <f t="shared" ca="1" si="65"/>
        <v>4.0873561393086601E-2</v>
      </c>
      <c r="AJ161">
        <f t="shared" ca="1" si="66"/>
        <v>5.2228830369856281E-2</v>
      </c>
      <c r="AK161" t="e">
        <f t="shared" ca="1" si="67"/>
        <v>#NUM!</v>
      </c>
      <c r="AM161">
        <f t="shared" ca="1" si="88"/>
        <v>0.9591294722183008</v>
      </c>
      <c r="AN161">
        <f t="shared" ca="1" si="68"/>
        <v>3.0887539948048479</v>
      </c>
      <c r="AO161">
        <f t="shared" ca="1" si="69"/>
        <v>3.9468547136723089</v>
      </c>
      <c r="AP161" t="e">
        <f t="shared" ca="1" si="70"/>
        <v>#NUM!</v>
      </c>
      <c r="AR161" t="str">
        <f t="shared" si="89"/>
        <v>2022-52</v>
      </c>
      <c r="AS161">
        <f t="shared" ca="1" si="90"/>
        <v>1.1768772422591287</v>
      </c>
      <c r="AT161">
        <f t="shared" ca="1" si="71"/>
        <v>1.3100052196890972</v>
      </c>
      <c r="AU161" t="e">
        <f t="shared" ca="1" si="72"/>
        <v>#DIV/0!</v>
      </c>
      <c r="AV161" t="e">
        <f t="shared" ca="1" si="73"/>
        <v>#NUM!</v>
      </c>
    </row>
    <row r="162" spans="1:48" x14ac:dyDescent="0.25">
      <c r="A162" s="1" t="s">
        <v>112</v>
      </c>
      <c r="B162" s="10">
        <v>6139482</v>
      </c>
      <c r="C162" s="10">
        <v>2487446</v>
      </c>
      <c r="D162" s="10">
        <v>1961820</v>
      </c>
      <c r="E162" s="10">
        <v>114</v>
      </c>
      <c r="F162" s="10">
        <v>12</v>
      </c>
      <c r="G162" s="10">
        <v>1022</v>
      </c>
      <c r="H162" s="10">
        <v>519</v>
      </c>
      <c r="I162" s="10">
        <v>1418</v>
      </c>
      <c r="J162" s="10">
        <v>0</v>
      </c>
      <c r="K162" s="10">
        <v>0</v>
      </c>
      <c r="M162">
        <f t="shared" si="74"/>
        <v>1.6646355506865236E-4</v>
      </c>
      <c r="N162">
        <f t="shared" si="75"/>
        <v>2.0864774551889768E-4</v>
      </c>
      <c r="O162">
        <f t="shared" si="76"/>
        <v>7.2279821798126225E-4</v>
      </c>
      <c r="P162">
        <f t="shared" si="77"/>
        <v>0</v>
      </c>
      <c r="Q162">
        <f t="shared" si="78"/>
        <v>0</v>
      </c>
      <c r="S162">
        <f t="shared" si="79"/>
        <v>1.6649127018189262E-4</v>
      </c>
      <c r="T162">
        <f t="shared" si="61"/>
        <v>2.0869128924311229E-4</v>
      </c>
      <c r="U162">
        <f t="shared" si="62"/>
        <v>7.233210646714678E-4</v>
      </c>
      <c r="V162">
        <f t="shared" si="63"/>
        <v>0</v>
      </c>
      <c r="W162">
        <f t="shared" si="63"/>
        <v>0</v>
      </c>
      <c r="Y162" t="str">
        <f t="shared" si="80"/>
        <v>2023-01</v>
      </c>
      <c r="Z162">
        <f t="shared" ca="1" si="81"/>
        <v>1.9421217177813707E-4</v>
      </c>
      <c r="AA162">
        <f t="shared" ca="1" si="82"/>
        <v>2.0471767433005388E-4</v>
      </c>
      <c r="AB162">
        <f t="shared" ca="1" si="83"/>
        <v>7.170102644276507E-4</v>
      </c>
      <c r="AC162">
        <f t="shared" ca="1" si="84"/>
        <v>0</v>
      </c>
      <c r="AD162" t="e">
        <f t="shared" ca="1" si="85"/>
        <v>#NUM!</v>
      </c>
      <c r="AF162" t="str">
        <f t="shared" si="86"/>
        <v>2023-01</v>
      </c>
      <c r="AG162">
        <f t="shared" ca="1" si="87"/>
        <v>1.3427238000909943E-2</v>
      </c>
      <c r="AH162">
        <f t="shared" ca="1" si="64"/>
        <v>1.2896902753676385E-2</v>
      </c>
      <c r="AI162">
        <f t="shared" ca="1" si="65"/>
        <v>4.1590571657514251E-2</v>
      </c>
      <c r="AJ162">
        <f t="shared" ca="1" si="66"/>
        <v>5.2228830369856281E-2</v>
      </c>
      <c r="AK162" t="e">
        <f t="shared" ca="1" si="67"/>
        <v>#NUM!</v>
      </c>
      <c r="AM162">
        <f t="shared" ca="1" si="88"/>
        <v>0.96050302771146101</v>
      </c>
      <c r="AN162">
        <f t="shared" ca="1" si="68"/>
        <v>3.0974778025604164</v>
      </c>
      <c r="AO162">
        <f t="shared" ca="1" si="69"/>
        <v>3.8897672303355919</v>
      </c>
      <c r="AP162" t="e">
        <f t="shared" ca="1" si="70"/>
        <v>#NUM!</v>
      </c>
      <c r="AR162" t="str">
        <f t="shared" si="89"/>
        <v>2023-01</v>
      </c>
      <c r="AS162">
        <f t="shared" ca="1" si="90"/>
        <v>1.1785626311953499</v>
      </c>
      <c r="AT162">
        <f t="shared" ca="1" si="71"/>
        <v>1.3137051691556396</v>
      </c>
      <c r="AU162" t="e">
        <f t="shared" ca="1" si="72"/>
        <v>#DIV/0!</v>
      </c>
      <c r="AV162" t="e">
        <f t="shared" ca="1" si="73"/>
        <v>#NUM!</v>
      </c>
    </row>
    <row r="163" spans="1:48" x14ac:dyDescent="0.25">
      <c r="A163" s="1" t="s">
        <v>113</v>
      </c>
      <c r="B163" s="10">
        <v>6138460</v>
      </c>
      <c r="C163" s="10">
        <v>2486927</v>
      </c>
      <c r="D163" s="10">
        <v>1960402</v>
      </c>
      <c r="E163" s="10">
        <v>114</v>
      </c>
      <c r="F163" s="10">
        <v>12</v>
      </c>
      <c r="G163" s="10">
        <v>935</v>
      </c>
      <c r="H163" s="10">
        <v>486</v>
      </c>
      <c r="I163" s="10">
        <v>1238</v>
      </c>
      <c r="J163" s="10">
        <v>0</v>
      </c>
      <c r="K163" s="10">
        <v>0</v>
      </c>
      <c r="M163">
        <f t="shared" si="74"/>
        <v>1.5231833391436941E-4</v>
      </c>
      <c r="N163">
        <f t="shared" si="75"/>
        <v>1.9542190020052861E-4</v>
      </c>
      <c r="O163">
        <f t="shared" si="76"/>
        <v>6.3150313048038111E-4</v>
      </c>
      <c r="P163">
        <f t="shared" si="77"/>
        <v>0</v>
      </c>
      <c r="Q163">
        <f t="shared" si="78"/>
        <v>0</v>
      </c>
      <c r="S163">
        <f t="shared" si="79"/>
        <v>1.5234153861835682E-4</v>
      </c>
      <c r="T163">
        <f t="shared" si="61"/>
        <v>1.9546009800646929E-4</v>
      </c>
      <c r="U163">
        <f t="shared" si="62"/>
        <v>6.3190219971093176E-4</v>
      </c>
      <c r="V163">
        <f t="shared" si="63"/>
        <v>0</v>
      </c>
      <c r="W163">
        <f t="shared" si="63"/>
        <v>0</v>
      </c>
      <c r="Y163" t="str">
        <f t="shared" si="80"/>
        <v>2023-02</v>
      </c>
      <c r="Z163">
        <f t="shared" ca="1" si="81"/>
        <v>1.7804470246168572E-4</v>
      </c>
      <c r="AA163">
        <f t="shared" ca="1" si="82"/>
        <v>1.9169291229858675E-4</v>
      </c>
      <c r="AB163">
        <f t="shared" ca="1" si="83"/>
        <v>6.2632124415832832E-4</v>
      </c>
      <c r="AC163">
        <f t="shared" ca="1" si="84"/>
        <v>0</v>
      </c>
      <c r="AD163" t="e">
        <f t="shared" ca="1" si="85"/>
        <v>#NUM!</v>
      </c>
      <c r="AF163" t="str">
        <f t="shared" si="86"/>
        <v>2023-02</v>
      </c>
      <c r="AG163">
        <f t="shared" ca="1" si="87"/>
        <v>1.360528270337163E-2</v>
      </c>
      <c r="AH163">
        <f t="shared" ca="1" si="64"/>
        <v>1.3088595665974971E-2</v>
      </c>
      <c r="AI163">
        <f t="shared" ca="1" si="65"/>
        <v>4.2216892901672583E-2</v>
      </c>
      <c r="AJ163">
        <f t="shared" ca="1" si="66"/>
        <v>5.2228830369856281E-2</v>
      </c>
      <c r="AK163" t="e">
        <f t="shared" ca="1" si="67"/>
        <v>#NUM!</v>
      </c>
      <c r="AM163">
        <f t="shared" ca="1" si="88"/>
        <v>0.96202305761212781</v>
      </c>
      <c r="AN163">
        <f t="shared" ca="1" si="68"/>
        <v>3.1029779992157378</v>
      </c>
      <c r="AO163">
        <f t="shared" ca="1" si="69"/>
        <v>3.8388640286697648</v>
      </c>
      <c r="AP163" t="e">
        <f t="shared" ca="1" si="70"/>
        <v>#NUM!</v>
      </c>
      <c r="AR163" t="str">
        <f t="shared" si="89"/>
        <v>2023-02</v>
      </c>
      <c r="AS163">
        <f t="shared" ca="1" si="90"/>
        <v>1.1804277481054899</v>
      </c>
      <c r="AT163">
        <f t="shared" ca="1" si="71"/>
        <v>1.3160379176813903</v>
      </c>
      <c r="AU163" t="e">
        <f t="shared" ca="1" si="72"/>
        <v>#DIV/0!</v>
      </c>
      <c r="AV163" t="e">
        <f t="shared" ca="1" si="73"/>
        <v>#NUM!</v>
      </c>
    </row>
    <row r="164" spans="1:48" x14ac:dyDescent="0.25">
      <c r="A164" s="1" t="s">
        <v>114</v>
      </c>
      <c r="B164" s="10">
        <v>6137525</v>
      </c>
      <c r="C164" s="10">
        <v>2486441</v>
      </c>
      <c r="D164" s="10">
        <v>1959164</v>
      </c>
      <c r="E164" s="10">
        <v>114</v>
      </c>
      <c r="F164" s="10">
        <v>12</v>
      </c>
      <c r="G164" s="10">
        <v>864</v>
      </c>
      <c r="H164" s="10">
        <v>473</v>
      </c>
      <c r="I164" s="10">
        <v>1187</v>
      </c>
      <c r="J164" s="10">
        <v>0</v>
      </c>
      <c r="K164" s="10">
        <v>0</v>
      </c>
      <c r="M164">
        <f t="shared" si="74"/>
        <v>1.4077335733866665E-4</v>
      </c>
      <c r="N164">
        <f t="shared" si="75"/>
        <v>1.9023174086978134E-4</v>
      </c>
      <c r="O164">
        <f t="shared" si="76"/>
        <v>6.0587066728461732E-4</v>
      </c>
      <c r="P164">
        <f t="shared" si="77"/>
        <v>0</v>
      </c>
      <c r="Q164">
        <f t="shared" si="78"/>
        <v>0</v>
      </c>
      <c r="S164">
        <f t="shared" si="79"/>
        <v>1.4079317749944101E-4</v>
      </c>
      <c r="T164">
        <f t="shared" si="61"/>
        <v>1.9026793644447924E-4</v>
      </c>
      <c r="U164">
        <f t="shared" si="62"/>
        <v>6.0623798765470751E-4</v>
      </c>
      <c r="V164">
        <f t="shared" si="63"/>
        <v>0</v>
      </c>
      <c r="W164">
        <f t="shared" si="63"/>
        <v>0</v>
      </c>
      <c r="Y164" t="str">
        <f t="shared" si="80"/>
        <v>2023-03</v>
      </c>
      <c r="Z164">
        <f t="shared" ca="1" si="81"/>
        <v>1.6486105304690699E-4</v>
      </c>
      <c r="AA164">
        <f t="shared" ca="1" si="82"/>
        <v>1.8655653957666836E-4</v>
      </c>
      <c r="AB164">
        <f t="shared" ca="1" si="83"/>
        <v>6.0081869473742854E-4</v>
      </c>
      <c r="AC164">
        <f t="shared" ca="1" si="84"/>
        <v>0</v>
      </c>
      <c r="AD164" t="e">
        <f t="shared" ca="1" si="85"/>
        <v>#NUM!</v>
      </c>
      <c r="AF164" t="str">
        <f t="shared" si="86"/>
        <v>2023-03</v>
      </c>
      <c r="AG164">
        <f t="shared" ca="1" si="87"/>
        <v>1.3770143756418537E-2</v>
      </c>
      <c r="AH164">
        <f t="shared" ca="1" si="64"/>
        <v>1.327515220555164E-2</v>
      </c>
      <c r="AI164">
        <f t="shared" ca="1" si="65"/>
        <v>4.2817711596410013E-2</v>
      </c>
      <c r="AJ164">
        <f t="shared" ca="1" si="66"/>
        <v>5.2228830369856281E-2</v>
      </c>
      <c r="AK164" t="e">
        <f t="shared" ca="1" si="67"/>
        <v>#NUM!</v>
      </c>
      <c r="AM164">
        <f t="shared" ca="1" si="88"/>
        <v>0.96405327644918948</v>
      </c>
      <c r="AN164">
        <f t="shared" ca="1" si="68"/>
        <v>3.1094600284366551</v>
      </c>
      <c r="AO164">
        <f t="shared" ca="1" si="69"/>
        <v>3.7929037847198499</v>
      </c>
      <c r="AP164" t="e">
        <f t="shared" ca="1" si="70"/>
        <v>#NUM!</v>
      </c>
      <c r="AR164" t="str">
        <f t="shared" si="89"/>
        <v>2023-03</v>
      </c>
      <c r="AS164">
        <f t="shared" ca="1" si="90"/>
        <v>1.1829188803408675</v>
      </c>
      <c r="AT164">
        <f t="shared" ca="1" si="71"/>
        <v>1.3187870819488785</v>
      </c>
      <c r="AU164" t="e">
        <f t="shared" ca="1" si="72"/>
        <v>#DIV/0!</v>
      </c>
      <c r="AV164" t="e">
        <f t="shared" ca="1" si="73"/>
        <v>#NUM!</v>
      </c>
    </row>
    <row r="165" spans="1:48" x14ac:dyDescent="0.25">
      <c r="A165" s="1" t="s">
        <v>115</v>
      </c>
      <c r="B165" s="10">
        <v>6136661</v>
      </c>
      <c r="C165" s="10">
        <v>2485968</v>
      </c>
      <c r="D165" s="10">
        <v>1957977</v>
      </c>
      <c r="E165" s="10">
        <v>114</v>
      </c>
      <c r="F165" s="10">
        <v>12</v>
      </c>
      <c r="G165" s="10">
        <v>764</v>
      </c>
      <c r="H165" s="10">
        <v>450</v>
      </c>
      <c r="I165" s="10">
        <v>1100</v>
      </c>
      <c r="J165" s="10">
        <v>0</v>
      </c>
      <c r="K165" s="10">
        <v>0</v>
      </c>
      <c r="M165">
        <f t="shared" si="74"/>
        <v>1.2449767063880504E-4</v>
      </c>
      <c r="N165">
        <f t="shared" si="75"/>
        <v>1.8101600664208067E-4</v>
      </c>
      <c r="O165">
        <f t="shared" si="76"/>
        <v>5.6180435214509667E-4</v>
      </c>
      <c r="P165">
        <f t="shared" si="77"/>
        <v>0</v>
      </c>
      <c r="Q165">
        <f t="shared" si="78"/>
        <v>0</v>
      </c>
      <c r="S165">
        <f t="shared" si="79"/>
        <v>1.2451317239965058E-4</v>
      </c>
      <c r="T165">
        <f t="shared" si="61"/>
        <v>1.8104877986375141E-4</v>
      </c>
      <c r="U165">
        <f t="shared" si="62"/>
        <v>5.6212016849535183E-4</v>
      </c>
      <c r="V165">
        <f t="shared" si="63"/>
        <v>0</v>
      </c>
      <c r="W165">
        <f t="shared" si="63"/>
        <v>0</v>
      </c>
      <c r="Y165" t="str">
        <f t="shared" si="80"/>
        <v>2023-04</v>
      </c>
      <c r="Z165">
        <f t="shared" ca="1" si="81"/>
        <v>1.4607553917418261E-4</v>
      </c>
      <c r="AA165">
        <f t="shared" ca="1" si="82"/>
        <v>1.7747508705564949E-4</v>
      </c>
      <c r="AB165">
        <f t="shared" ca="1" si="83"/>
        <v>5.5703498786721672E-4</v>
      </c>
      <c r="AC165">
        <f t="shared" ca="1" si="84"/>
        <v>0</v>
      </c>
      <c r="AD165" t="e">
        <f t="shared" ca="1" si="85"/>
        <v>#NUM!</v>
      </c>
      <c r="AF165" t="str">
        <f t="shared" si="86"/>
        <v>2023-04</v>
      </c>
      <c r="AG165">
        <f t="shared" ca="1" si="87"/>
        <v>1.3916219295592721E-2</v>
      </c>
      <c r="AH165">
        <f t="shared" ca="1" si="64"/>
        <v>1.3452627292607289E-2</v>
      </c>
      <c r="AI165">
        <f t="shared" ca="1" si="65"/>
        <v>4.337474658427723E-2</v>
      </c>
      <c r="AJ165">
        <f t="shared" ca="1" si="66"/>
        <v>5.2228830369856281E-2</v>
      </c>
      <c r="AK165" t="e">
        <f t="shared" ca="1" si="67"/>
        <v>#NUM!</v>
      </c>
      <c r="AM165">
        <f t="shared" ca="1" si="88"/>
        <v>0.96668692888935348</v>
      </c>
      <c r="AN165">
        <f t="shared" ca="1" si="68"/>
        <v>3.1168484530862526</v>
      </c>
      <c r="AO165">
        <f t="shared" ca="1" si="69"/>
        <v>3.7530904953759388</v>
      </c>
      <c r="AP165" t="e">
        <f t="shared" ca="1" si="70"/>
        <v>#NUM!</v>
      </c>
      <c r="AR165" t="str">
        <f t="shared" si="89"/>
        <v>2023-04</v>
      </c>
      <c r="AS165">
        <f t="shared" ca="1" si="90"/>
        <v>1.1861504415749111</v>
      </c>
      <c r="AT165">
        <f t="shared" ca="1" si="71"/>
        <v>1.3219206674893689</v>
      </c>
      <c r="AU165" t="e">
        <f t="shared" ca="1" si="72"/>
        <v>#DIV/0!</v>
      </c>
      <c r="AV165" t="e">
        <f t="shared" ca="1" si="73"/>
        <v>#NUM!</v>
      </c>
    </row>
    <row r="166" spans="1:48" x14ac:dyDescent="0.25">
      <c r="A166" s="1" t="s">
        <v>116</v>
      </c>
      <c r="B166" s="10">
        <v>6135897</v>
      </c>
      <c r="C166" s="10">
        <v>2485518</v>
      </c>
      <c r="D166" s="10">
        <v>1956877</v>
      </c>
      <c r="E166" s="10">
        <v>114</v>
      </c>
      <c r="F166" s="10">
        <v>12</v>
      </c>
      <c r="G166" s="10">
        <v>821</v>
      </c>
      <c r="H166" s="10">
        <v>417</v>
      </c>
      <c r="I166" s="10">
        <v>1109</v>
      </c>
      <c r="J166" s="10">
        <v>0</v>
      </c>
      <c r="K166" s="10">
        <v>1</v>
      </c>
      <c r="M166">
        <f t="shared" si="74"/>
        <v>1.3380276754971604E-4</v>
      </c>
      <c r="N166">
        <f t="shared" si="75"/>
        <v>1.6777186888205999E-4</v>
      </c>
      <c r="O166">
        <f t="shared" si="76"/>
        <v>5.6671931858772936E-4</v>
      </c>
      <c r="P166">
        <f t="shared" si="77"/>
        <v>0</v>
      </c>
      <c r="Q166">
        <f t="shared" si="78"/>
        <v>8.3333333333333329E-2</v>
      </c>
      <c r="S166">
        <f t="shared" si="79"/>
        <v>1.3382067332582737E-4</v>
      </c>
      <c r="T166">
        <f t="shared" si="61"/>
        <v>1.6780002139893654E-4</v>
      </c>
      <c r="U166">
        <f t="shared" si="62"/>
        <v>5.6704068668434599E-4</v>
      </c>
      <c r="V166">
        <f t="shared" si="63"/>
        <v>0</v>
      </c>
      <c r="W166">
        <f t="shared" si="63"/>
        <v>9.0971778205726758E-2</v>
      </c>
      <c r="Y166" t="str">
        <f t="shared" si="80"/>
        <v>2023-05</v>
      </c>
      <c r="Z166">
        <f t="shared" ca="1" si="81"/>
        <v>1.5729363566893451E-4</v>
      </c>
      <c r="AA166">
        <f t="shared" ca="1" si="82"/>
        <v>1.6444880939739349E-4</v>
      </c>
      <c r="AB166">
        <f t="shared" ca="1" si="83"/>
        <v>5.6185020549888562E-4</v>
      </c>
      <c r="AC166">
        <f t="shared" ca="1" si="84"/>
        <v>0</v>
      </c>
      <c r="AD166" t="e">
        <f t="shared" ca="1" si="85"/>
        <v>#NUM!</v>
      </c>
      <c r="AF166" t="str">
        <f t="shared" si="86"/>
        <v>2023-05</v>
      </c>
      <c r="AG166">
        <f t="shared" ca="1" si="87"/>
        <v>1.4073512931261656E-2</v>
      </c>
      <c r="AH166">
        <f t="shared" ca="1" si="64"/>
        <v>1.3617076102004683E-2</v>
      </c>
      <c r="AI166">
        <f t="shared" ca="1" si="65"/>
        <v>4.3936596789776114E-2</v>
      </c>
      <c r="AJ166">
        <f t="shared" ca="1" si="66"/>
        <v>5.2228830369856281E-2</v>
      </c>
      <c r="AK166" t="e">
        <f t="shared" ca="1" si="67"/>
        <v>#NUM!</v>
      </c>
      <c r="AM166">
        <f t="shared" ca="1" si="88"/>
        <v>0.96756766903286207</v>
      </c>
      <c r="AN166">
        <f t="shared" ca="1" si="68"/>
        <v>3.1219352981997299</v>
      </c>
      <c r="AO166">
        <f t="shared" ca="1" si="69"/>
        <v>3.7111438078718626</v>
      </c>
      <c r="AP166" t="e">
        <f t="shared" ca="1" si="70"/>
        <v>#NUM!</v>
      </c>
      <c r="AR166" t="str">
        <f t="shared" si="89"/>
        <v>2023-05</v>
      </c>
      <c r="AS166">
        <f t="shared" ca="1" si="90"/>
        <v>1.187231133036557</v>
      </c>
      <c r="AT166">
        <f t="shared" ca="1" si="71"/>
        <v>1.3240781049743915</v>
      </c>
      <c r="AU166" t="e">
        <f t="shared" ca="1" si="72"/>
        <v>#DIV/0!</v>
      </c>
      <c r="AV166" t="e">
        <f t="shared" ca="1" si="73"/>
        <v>#NUM!</v>
      </c>
    </row>
    <row r="167" spans="1:48" x14ac:dyDescent="0.25">
      <c r="A167" s="1" t="s">
        <v>117</v>
      </c>
      <c r="B167" s="10">
        <v>6135076</v>
      </c>
      <c r="C167" s="10">
        <v>2485101</v>
      </c>
      <c r="D167" s="10">
        <v>1955768</v>
      </c>
      <c r="E167" s="10">
        <v>114</v>
      </c>
      <c r="F167" s="10">
        <v>11</v>
      </c>
      <c r="G167" s="10">
        <v>802</v>
      </c>
      <c r="H167" s="10">
        <v>428</v>
      </c>
      <c r="I167" s="10">
        <v>1077</v>
      </c>
      <c r="J167" s="10">
        <v>0</v>
      </c>
      <c r="K167" s="10">
        <v>0</v>
      </c>
      <c r="M167">
        <f t="shared" si="74"/>
        <v>1.3072372697583534E-4</v>
      </c>
      <c r="N167">
        <f t="shared" si="75"/>
        <v>1.7222640045615851E-4</v>
      </c>
      <c r="O167">
        <f t="shared" si="76"/>
        <v>5.5067881261990179E-4</v>
      </c>
      <c r="P167">
        <f t="shared" si="77"/>
        <v>0</v>
      </c>
      <c r="Q167">
        <f t="shared" si="78"/>
        <v>0</v>
      </c>
      <c r="S167">
        <f t="shared" si="79"/>
        <v>1.3074081808906956E-4</v>
      </c>
      <c r="T167">
        <f t="shared" si="61"/>
        <v>1.722560679245138E-4</v>
      </c>
      <c r="U167">
        <f t="shared" si="62"/>
        <v>5.5098224079724596E-4</v>
      </c>
      <c r="V167">
        <f t="shared" si="63"/>
        <v>0</v>
      </c>
      <c r="W167">
        <f t="shared" si="63"/>
        <v>0</v>
      </c>
      <c r="Y167" t="str">
        <f t="shared" si="80"/>
        <v>2023-06</v>
      </c>
      <c r="Z167">
        <f t="shared" ca="1" si="81"/>
        <v>1.5396601830930905E-4</v>
      </c>
      <c r="AA167">
        <f t="shared" ca="1" si="82"/>
        <v>1.6877580076788803E-4</v>
      </c>
      <c r="AB167">
        <f t="shared" ca="1" si="83"/>
        <v>5.4587969313836721E-4</v>
      </c>
      <c r="AC167">
        <f t="shared" ca="1" si="84"/>
        <v>0</v>
      </c>
      <c r="AD167" t="e">
        <f t="shared" ca="1" si="85"/>
        <v>#NUM!</v>
      </c>
      <c r="AF167" t="str">
        <f t="shared" si="86"/>
        <v>2023-06</v>
      </c>
      <c r="AG167">
        <f t="shared" ca="1" si="87"/>
        <v>1.4227478949570965E-2</v>
      </c>
      <c r="AH167">
        <f t="shared" ca="1" si="64"/>
        <v>1.378585190277257E-2</v>
      </c>
      <c r="AI167">
        <f t="shared" ca="1" si="65"/>
        <v>4.4482476482914479E-2</v>
      </c>
      <c r="AJ167">
        <f t="shared" ca="1" si="66"/>
        <v>5.2228830369856281E-2</v>
      </c>
      <c r="AK167" t="e">
        <f t="shared" ca="1" si="67"/>
        <v>#NUM!</v>
      </c>
      <c r="AM167">
        <f t="shared" ca="1" si="88"/>
        <v>0.96895957123790277</v>
      </c>
      <c r="AN167">
        <f t="shared" ca="1" si="68"/>
        <v>3.1265185238074706</v>
      </c>
      <c r="AO167">
        <f t="shared" ca="1" si="69"/>
        <v>3.6709827900628356</v>
      </c>
      <c r="AP167" t="e">
        <f t="shared" ca="1" si="70"/>
        <v>#NUM!</v>
      </c>
      <c r="AR167" t="str">
        <f t="shared" si="89"/>
        <v>2023-06</v>
      </c>
      <c r="AS167">
        <f t="shared" ca="1" si="90"/>
        <v>1.1889390338737338</v>
      </c>
      <c r="AT167">
        <f t="shared" ca="1" si="71"/>
        <v>1.3260219468858068</v>
      </c>
      <c r="AU167" t="e">
        <f t="shared" ca="1" si="72"/>
        <v>#DIV/0!</v>
      </c>
      <c r="AV167" t="e">
        <f t="shared" ca="1" si="73"/>
        <v>#NUM!</v>
      </c>
    </row>
    <row r="168" spans="1:48" x14ac:dyDescent="0.25">
      <c r="A168" s="1" t="s">
        <v>118</v>
      </c>
      <c r="B168" s="10">
        <v>6134274</v>
      </c>
      <c r="C168" s="10">
        <v>2484673</v>
      </c>
      <c r="D168" s="10">
        <v>1954691</v>
      </c>
      <c r="E168" s="10">
        <v>114</v>
      </c>
      <c r="F168" s="10">
        <v>11</v>
      </c>
      <c r="G168" s="10">
        <v>804</v>
      </c>
      <c r="H168" s="10">
        <v>450</v>
      </c>
      <c r="I168" s="10">
        <v>1080</v>
      </c>
      <c r="J168" s="10">
        <v>0</v>
      </c>
      <c r="K168" s="10">
        <v>0</v>
      </c>
      <c r="M168">
        <f t="shared" si="74"/>
        <v>1.3106685485519558E-4</v>
      </c>
      <c r="N168">
        <f t="shared" si="75"/>
        <v>1.8111035134200758E-4</v>
      </c>
      <c r="O168">
        <f t="shared" si="76"/>
        <v>5.5251699629250864E-4</v>
      </c>
      <c r="P168">
        <f t="shared" si="77"/>
        <v>0</v>
      </c>
      <c r="Q168">
        <f t="shared" si="78"/>
        <v>0</v>
      </c>
      <c r="S168">
        <f t="shared" si="79"/>
        <v>1.3108403581521747E-4</v>
      </c>
      <c r="T168">
        <f t="shared" si="61"/>
        <v>1.8114315873833496E-4</v>
      </c>
      <c r="U168">
        <f t="shared" si="62"/>
        <v>5.5282245416565399E-4</v>
      </c>
      <c r="V168">
        <f t="shared" si="63"/>
        <v>0</v>
      </c>
      <c r="W168">
        <f t="shared" si="63"/>
        <v>0</v>
      </c>
      <c r="Y168" t="str">
        <f t="shared" si="80"/>
        <v>2023-07</v>
      </c>
      <c r="Z168">
        <f t="shared" ca="1" si="81"/>
        <v>1.5466399538640173E-4</v>
      </c>
      <c r="AA168">
        <f t="shared" ca="1" si="82"/>
        <v>1.7744121826492292E-4</v>
      </c>
      <c r="AB168">
        <f t="shared" ca="1" si="83"/>
        <v>5.476436142188018E-4</v>
      </c>
      <c r="AC168">
        <f t="shared" ca="1" si="84"/>
        <v>0</v>
      </c>
      <c r="AD168" t="e">
        <f t="shared" ca="1" si="85"/>
        <v>#NUM!</v>
      </c>
      <c r="AF168" t="str">
        <f t="shared" si="86"/>
        <v>2023-07</v>
      </c>
      <c r="AG168">
        <f t="shared" ca="1" si="87"/>
        <v>1.4382142944957366E-2</v>
      </c>
      <c r="AH168">
        <f t="shared" ca="1" si="64"/>
        <v>1.3963293121037492E-2</v>
      </c>
      <c r="AI168">
        <f t="shared" ca="1" si="65"/>
        <v>4.503012009713328E-2</v>
      </c>
      <c r="AJ168">
        <f t="shared" ca="1" si="66"/>
        <v>5.2228830369856281E-2</v>
      </c>
      <c r="AK168" t="e">
        <f t="shared" ca="1" si="67"/>
        <v>#NUM!</v>
      </c>
      <c r="AM168">
        <f t="shared" ca="1" si="88"/>
        <v>0.97087709213273188</v>
      </c>
      <c r="AN168">
        <f t="shared" ca="1" si="68"/>
        <v>3.1309743109542403</v>
      </c>
      <c r="AO168">
        <f t="shared" ca="1" si="69"/>
        <v>3.6315054418346353</v>
      </c>
      <c r="AP168" t="e">
        <f t="shared" ca="1" si="70"/>
        <v>#NUM!</v>
      </c>
      <c r="AR168" t="str">
        <f t="shared" si="89"/>
        <v>2023-07</v>
      </c>
      <c r="AS168">
        <f t="shared" ca="1" si="90"/>
        <v>1.1912918827518539</v>
      </c>
      <c r="AT168">
        <f t="shared" ca="1" si="71"/>
        <v>1.3279117394785187</v>
      </c>
      <c r="AU168" t="e">
        <f t="shared" ca="1" si="72"/>
        <v>#DIV/0!</v>
      </c>
      <c r="AV168" t="e">
        <f t="shared" ca="1" si="73"/>
        <v>#NUM!</v>
      </c>
    </row>
    <row r="169" spans="1:48" x14ac:dyDescent="0.25">
      <c r="A169" s="1" t="s">
        <v>119</v>
      </c>
      <c r="B169" s="10">
        <v>6133470</v>
      </c>
      <c r="C169" s="10">
        <v>2484223</v>
      </c>
      <c r="D169" s="10">
        <v>1953611</v>
      </c>
      <c r="E169" s="10">
        <v>114</v>
      </c>
      <c r="F169" s="10">
        <v>11</v>
      </c>
      <c r="G169" s="10">
        <v>778</v>
      </c>
      <c r="H169" s="10">
        <v>423</v>
      </c>
      <c r="I169" s="10">
        <v>1094</v>
      </c>
      <c r="J169" s="10">
        <v>0</v>
      </c>
      <c r="K169" s="10">
        <v>0</v>
      </c>
      <c r="M169">
        <f t="shared" si="74"/>
        <v>1.2684499964946434E-4</v>
      </c>
      <c r="N169">
        <f t="shared" si="75"/>
        <v>1.7027456874845777E-4</v>
      </c>
      <c r="O169">
        <f t="shared" si="76"/>
        <v>5.5998865690252563E-4</v>
      </c>
      <c r="P169">
        <f t="shared" si="77"/>
        <v>0</v>
      </c>
      <c r="Q169">
        <f t="shared" si="78"/>
        <v>0</v>
      </c>
      <c r="S169">
        <f t="shared" si="79"/>
        <v>1.2686109151461064E-4</v>
      </c>
      <c r="T169">
        <f t="shared" si="61"/>
        <v>1.7030356752661244E-4</v>
      </c>
      <c r="U169">
        <f t="shared" si="62"/>
        <v>5.6030243456056087E-4</v>
      </c>
      <c r="V169">
        <f t="shared" si="63"/>
        <v>0</v>
      </c>
      <c r="W169">
        <f t="shared" si="63"/>
        <v>0</v>
      </c>
      <c r="Y169" t="str">
        <f t="shared" si="80"/>
        <v>2023-08</v>
      </c>
      <c r="Z169">
        <f t="shared" ca="1" si="81"/>
        <v>1.4996627535527495E-4</v>
      </c>
      <c r="AA169">
        <f t="shared" ca="1" si="82"/>
        <v>1.6678356235837302E-4</v>
      </c>
      <c r="AB169">
        <f t="shared" ca="1" si="83"/>
        <v>5.5499347657317582E-4</v>
      </c>
      <c r="AC169">
        <f t="shared" ca="1" si="84"/>
        <v>0</v>
      </c>
      <c r="AD169" t="e">
        <f t="shared" ca="1" si="85"/>
        <v>#NUM!</v>
      </c>
      <c r="AF169" t="str">
        <f t="shared" si="86"/>
        <v>2023-08</v>
      </c>
      <c r="AG169">
        <f t="shared" ca="1" si="87"/>
        <v>1.4532109220312641E-2</v>
      </c>
      <c r="AH169">
        <f t="shared" ca="1" si="64"/>
        <v>1.4130076683395866E-2</v>
      </c>
      <c r="AI169">
        <f t="shared" ca="1" si="65"/>
        <v>4.5585113573706454E-2</v>
      </c>
      <c r="AJ169">
        <f t="shared" ca="1" si="66"/>
        <v>5.2228830369856281E-2</v>
      </c>
      <c r="AK169" t="e">
        <f t="shared" ca="1" si="67"/>
        <v>#NUM!</v>
      </c>
      <c r="AM169">
        <f t="shared" ca="1" si="88"/>
        <v>0.97233488058603201</v>
      </c>
      <c r="AN169">
        <f t="shared" ca="1" si="68"/>
        <v>3.1368545943756501</v>
      </c>
      <c r="AO169">
        <f t="shared" ca="1" si="69"/>
        <v>3.5940295780912552</v>
      </c>
      <c r="AP169" t="e">
        <f t="shared" ca="1" si="70"/>
        <v>#NUM!</v>
      </c>
      <c r="AR169" t="str">
        <f t="shared" si="89"/>
        <v>2023-08</v>
      </c>
      <c r="AS169">
        <f t="shared" ca="1" si="90"/>
        <v>1.1930806277590833</v>
      </c>
      <c r="AT169">
        <f t="shared" ca="1" si="71"/>
        <v>1.3304056907573367</v>
      </c>
      <c r="AU169" t="e">
        <f t="shared" ca="1" si="72"/>
        <v>#DIV/0!</v>
      </c>
      <c r="AV169" t="e">
        <f t="shared" ca="1" si="73"/>
        <v>#NUM!</v>
      </c>
    </row>
    <row r="170" spans="1:48" x14ac:dyDescent="0.25">
      <c r="A170" s="1" t="s">
        <v>120</v>
      </c>
      <c r="B170" s="10">
        <v>6132692</v>
      </c>
      <c r="C170" s="10">
        <v>2483800</v>
      </c>
      <c r="D170" s="10">
        <v>1952517</v>
      </c>
      <c r="E170" s="10">
        <v>114</v>
      </c>
      <c r="F170" s="10">
        <v>11</v>
      </c>
      <c r="G170" s="10">
        <v>795</v>
      </c>
      <c r="H170" s="10">
        <v>435</v>
      </c>
      <c r="I170" s="10">
        <v>1092</v>
      </c>
      <c r="J170" s="10">
        <v>0</v>
      </c>
      <c r="K170" s="10">
        <v>0</v>
      </c>
      <c r="M170">
        <f t="shared" si="74"/>
        <v>1.2963312033280002E-4</v>
      </c>
      <c r="N170">
        <f t="shared" si="75"/>
        <v>1.7513487398341252E-4</v>
      </c>
      <c r="O170">
        <f t="shared" si="76"/>
        <v>5.5927810103574007E-4</v>
      </c>
      <c r="P170">
        <f t="shared" si="77"/>
        <v>0</v>
      </c>
      <c r="Q170">
        <f t="shared" si="78"/>
        <v>0</v>
      </c>
      <c r="S170">
        <f t="shared" si="79"/>
        <v>1.2964992743898335E-4</v>
      </c>
      <c r="T170">
        <f t="shared" si="61"/>
        <v>1.7516555202812744E-4</v>
      </c>
      <c r="U170">
        <f t="shared" si="62"/>
        <v>5.5959108266828185E-4</v>
      </c>
      <c r="V170">
        <f t="shared" si="63"/>
        <v>0</v>
      </c>
      <c r="W170">
        <f t="shared" si="63"/>
        <v>0</v>
      </c>
      <c r="Y170" t="str">
        <f t="shared" si="80"/>
        <v>2023-09</v>
      </c>
      <c r="Z170">
        <f t="shared" ca="1" si="81"/>
        <v>1.535547233820534E-4</v>
      </c>
      <c r="AA170">
        <f t="shared" ca="1" si="82"/>
        <v>1.7150434543712585E-4</v>
      </c>
      <c r="AB170">
        <f t="shared" ca="1" si="83"/>
        <v>5.5422890198283936E-4</v>
      </c>
      <c r="AC170">
        <f t="shared" ca="1" si="84"/>
        <v>0</v>
      </c>
      <c r="AD170" t="e">
        <f t="shared" ca="1" si="85"/>
        <v>#NUM!</v>
      </c>
      <c r="AF170" t="str">
        <f t="shared" si="86"/>
        <v>2023-09</v>
      </c>
      <c r="AG170">
        <f t="shared" ca="1" si="87"/>
        <v>1.4685663943694695E-2</v>
      </c>
      <c r="AH170">
        <f t="shared" ca="1" si="64"/>
        <v>1.4301581028832992E-2</v>
      </c>
      <c r="AI170">
        <f t="shared" ca="1" si="65"/>
        <v>4.6139342475689293E-2</v>
      </c>
      <c r="AJ170">
        <f t="shared" ca="1" si="66"/>
        <v>5.2228830369856281E-2</v>
      </c>
      <c r="AK170" t="e">
        <f t="shared" ca="1" si="67"/>
        <v>#NUM!</v>
      </c>
      <c r="AM170">
        <f t="shared" ca="1" si="88"/>
        <v>0.97384640447076221</v>
      </c>
      <c r="AN170">
        <f t="shared" ca="1" si="68"/>
        <v>3.1417947906604025</v>
      </c>
      <c r="AO170">
        <f t="shared" ca="1" si="69"/>
        <v>3.5564500570150104</v>
      </c>
      <c r="AP170" t="e">
        <f t="shared" ca="1" si="70"/>
        <v>#NUM!</v>
      </c>
      <c r="AR170" t="str">
        <f t="shared" si="89"/>
        <v>2023-09</v>
      </c>
      <c r="AS170">
        <f t="shared" ca="1" si="90"/>
        <v>1.1949353075625888</v>
      </c>
      <c r="AT170">
        <f t="shared" ca="1" si="71"/>
        <v>1.3325009314046008</v>
      </c>
      <c r="AU170" t="e">
        <f t="shared" ca="1" si="72"/>
        <v>#DIV/0!</v>
      </c>
      <c r="AV170" t="e">
        <f t="shared" ca="1" si="73"/>
        <v>#NUM!</v>
      </c>
    </row>
    <row r="171" spans="1:48" x14ac:dyDescent="0.25">
      <c r="A171" s="1" t="s">
        <v>121</v>
      </c>
      <c r="B171" s="10">
        <v>6131897</v>
      </c>
      <c r="C171" s="10">
        <v>2483365</v>
      </c>
      <c r="D171" s="10">
        <v>1951425</v>
      </c>
      <c r="E171" s="10">
        <v>114</v>
      </c>
      <c r="F171" s="10">
        <v>11</v>
      </c>
      <c r="G171" s="10">
        <v>750</v>
      </c>
      <c r="H171" s="10">
        <v>466</v>
      </c>
      <c r="I171" s="10">
        <v>1120</v>
      </c>
      <c r="J171" s="10">
        <v>0</v>
      </c>
      <c r="K171" s="10">
        <v>0</v>
      </c>
      <c r="M171">
        <f t="shared" si="74"/>
        <v>1.2231125212964274E-4</v>
      </c>
      <c r="N171">
        <f t="shared" si="75"/>
        <v>1.876486138767358E-4</v>
      </c>
      <c r="O171">
        <f t="shared" si="76"/>
        <v>5.7393955699040441E-4</v>
      </c>
      <c r="P171">
        <f t="shared" si="77"/>
        <v>0</v>
      </c>
      <c r="Q171">
        <f t="shared" si="78"/>
        <v>0</v>
      </c>
      <c r="S171">
        <f t="shared" si="79"/>
        <v>1.2232621415464152E-4</v>
      </c>
      <c r="T171">
        <f t="shared" si="61"/>
        <v>1.8768383303876813E-4</v>
      </c>
      <c r="U171">
        <f t="shared" si="62"/>
        <v>5.7426916855570268E-4</v>
      </c>
      <c r="V171">
        <f t="shared" si="63"/>
        <v>0</v>
      </c>
      <c r="W171">
        <f t="shared" si="63"/>
        <v>0</v>
      </c>
      <c r="Y171" t="str">
        <f t="shared" si="80"/>
        <v>2023-10</v>
      </c>
      <c r="Z171">
        <f t="shared" ca="1" si="81"/>
        <v>1.4515639621886009E-4</v>
      </c>
      <c r="AA171">
        <f t="shared" ca="1" si="82"/>
        <v>1.8371736877210399E-4</v>
      </c>
      <c r="AB171">
        <f t="shared" ca="1" si="83"/>
        <v>5.6870480871280154E-4</v>
      </c>
      <c r="AC171">
        <f t="shared" ca="1" si="84"/>
        <v>0</v>
      </c>
      <c r="AD171" t="e">
        <f t="shared" ca="1" si="85"/>
        <v>#NUM!</v>
      </c>
      <c r="AF171" t="str">
        <f t="shared" si="86"/>
        <v>2023-10</v>
      </c>
      <c r="AG171">
        <f t="shared" ca="1" si="87"/>
        <v>1.4830820339913555E-2</v>
      </c>
      <c r="AH171">
        <f t="shared" ca="1" si="64"/>
        <v>1.4485298397605097E-2</v>
      </c>
      <c r="AI171">
        <f t="shared" ca="1" si="65"/>
        <v>4.6708047284402095E-2</v>
      </c>
      <c r="AJ171">
        <f t="shared" ca="1" si="66"/>
        <v>5.2228830369856281E-2</v>
      </c>
      <c r="AK171" t="e">
        <f t="shared" ca="1" si="67"/>
        <v>#NUM!</v>
      </c>
      <c r="AM171">
        <f t="shared" ca="1" si="88"/>
        <v>0.97670243894880382</v>
      </c>
      <c r="AN171">
        <f t="shared" ca="1" si="68"/>
        <v>3.149390675221027</v>
      </c>
      <c r="AO171">
        <f t="shared" ca="1" si="69"/>
        <v>3.5216413639166713</v>
      </c>
      <c r="AP171" t="e">
        <f t="shared" ca="1" si="70"/>
        <v>#NUM!</v>
      </c>
      <c r="AR171" t="str">
        <f t="shared" si="89"/>
        <v>2023-10</v>
      </c>
      <c r="AS171">
        <f t="shared" ca="1" si="90"/>
        <v>1.198439737441634</v>
      </c>
      <c r="AT171">
        <f t="shared" ca="1" si="71"/>
        <v>1.3357225050356867</v>
      </c>
      <c r="AU171" t="e">
        <f t="shared" ca="1" si="72"/>
        <v>#DIV/0!</v>
      </c>
      <c r="AV171" t="e">
        <f t="shared" ca="1" si="73"/>
        <v>#NUM!</v>
      </c>
    </row>
    <row r="172" spans="1:48" x14ac:dyDescent="0.25">
      <c r="A172" s="1" t="s">
        <v>122</v>
      </c>
      <c r="B172" s="10">
        <v>6131147</v>
      </c>
      <c r="C172" s="10">
        <v>2482899</v>
      </c>
      <c r="D172" s="10">
        <v>1950305</v>
      </c>
      <c r="E172" s="10">
        <v>114</v>
      </c>
      <c r="F172" s="10">
        <v>11</v>
      </c>
      <c r="G172" s="10">
        <v>767</v>
      </c>
      <c r="H172" s="10">
        <v>383</v>
      </c>
      <c r="I172" s="10">
        <v>1068</v>
      </c>
      <c r="J172" s="10">
        <v>0</v>
      </c>
      <c r="K172" s="10">
        <v>0</v>
      </c>
      <c r="M172">
        <f t="shared" si="74"/>
        <v>1.2509894151942533E-4</v>
      </c>
      <c r="N172">
        <f t="shared" si="75"/>
        <v>1.5425516704465223E-4</v>
      </c>
      <c r="O172">
        <f t="shared" si="76"/>
        <v>5.4760665639476901E-4</v>
      </c>
      <c r="P172">
        <f t="shared" si="77"/>
        <v>0</v>
      </c>
      <c r="Q172">
        <f t="shared" si="78"/>
        <v>0</v>
      </c>
      <c r="S172">
        <f t="shared" si="79"/>
        <v>1.2511459338582104E-4</v>
      </c>
      <c r="T172">
        <f t="shared" si="61"/>
        <v>1.5427896567827185E-4</v>
      </c>
      <c r="U172">
        <f t="shared" si="62"/>
        <v>5.479067074542405E-4</v>
      </c>
      <c r="V172">
        <f t="shared" si="63"/>
        <v>0</v>
      </c>
      <c r="W172">
        <f t="shared" si="63"/>
        <v>0</v>
      </c>
      <c r="Y172" t="str">
        <f t="shared" si="80"/>
        <v>2023-11</v>
      </c>
      <c r="Z172">
        <f t="shared" ca="1" si="81"/>
        <v>1.4874773168442579E-4</v>
      </c>
      <c r="AA172">
        <f t="shared" ca="1" si="82"/>
        <v>1.5098263379759893E-4</v>
      </c>
      <c r="AB172">
        <f t="shared" ca="1" si="83"/>
        <v>5.4253908756632223E-4</v>
      </c>
      <c r="AC172">
        <f t="shared" ca="1" si="84"/>
        <v>0</v>
      </c>
      <c r="AD172" t="e">
        <f t="shared" ca="1" si="85"/>
        <v>#NUM!</v>
      </c>
      <c r="AF172" t="str">
        <f t="shared" si="86"/>
        <v>2023-11</v>
      </c>
      <c r="AG172">
        <f t="shared" ca="1" si="87"/>
        <v>1.4979568071597981E-2</v>
      </c>
      <c r="AH172">
        <f t="shared" ca="1" si="64"/>
        <v>1.4636281031402696E-2</v>
      </c>
      <c r="AI172">
        <f t="shared" ca="1" si="65"/>
        <v>4.7250586371968419E-2</v>
      </c>
      <c r="AJ172">
        <f t="shared" ca="1" si="66"/>
        <v>5.2228830369856281E-2</v>
      </c>
      <c r="AK172" t="e">
        <f t="shared" ca="1" si="67"/>
        <v>#NUM!</v>
      </c>
      <c r="AM172">
        <f t="shared" ca="1" si="88"/>
        <v>0.97708298139475891</v>
      </c>
      <c r="AN172">
        <f t="shared" ca="1" si="68"/>
        <v>3.1543357022127974</v>
      </c>
      <c r="AO172">
        <f t="shared" ca="1" si="69"/>
        <v>3.4866713192408256</v>
      </c>
      <c r="AP172" t="e">
        <f t="shared" ca="1" si="70"/>
        <v>#NUM!</v>
      </c>
      <c r="AR172" t="str">
        <f t="shared" si="89"/>
        <v>2023-11</v>
      </c>
      <c r="AS172">
        <f t="shared" ca="1" si="90"/>
        <v>1.1989066730924824</v>
      </c>
      <c r="AT172">
        <f t="shared" ca="1" si="71"/>
        <v>1.3378197944869081</v>
      </c>
      <c r="AU172" t="e">
        <f t="shared" ca="1" si="72"/>
        <v>#DIV/0!</v>
      </c>
      <c r="AV172" t="e">
        <f t="shared" ca="1" si="73"/>
        <v>#NUM!</v>
      </c>
    </row>
    <row r="173" spans="1:48" x14ac:dyDescent="0.25">
      <c r="A173" s="1" t="s">
        <v>123</v>
      </c>
      <c r="B173" s="10">
        <v>6130380</v>
      </c>
      <c r="C173" s="10">
        <v>2482516</v>
      </c>
      <c r="D173" s="10">
        <v>1949237</v>
      </c>
      <c r="E173" s="10">
        <v>114</v>
      </c>
      <c r="F173" s="10">
        <v>11</v>
      </c>
      <c r="G173" s="10">
        <v>771</v>
      </c>
      <c r="H173" s="10">
        <v>438</v>
      </c>
      <c r="I173" s="10">
        <v>1062</v>
      </c>
      <c r="J173" s="10">
        <v>0</v>
      </c>
      <c r="K173" s="10">
        <v>0</v>
      </c>
      <c r="M173">
        <f t="shared" si="74"/>
        <v>1.2576708132285437E-4</v>
      </c>
      <c r="N173">
        <f t="shared" si="75"/>
        <v>1.7643390818024938E-4</v>
      </c>
      <c r="O173">
        <f t="shared" si="76"/>
        <v>5.4482856625438574E-4</v>
      </c>
      <c r="P173">
        <f t="shared" si="77"/>
        <v>0</v>
      </c>
      <c r="Q173">
        <f t="shared" si="78"/>
        <v>0</v>
      </c>
      <c r="S173">
        <f t="shared" si="79"/>
        <v>1.2578290083700046E-4</v>
      </c>
      <c r="T173">
        <f t="shared" si="61"/>
        <v>1.7646504305530514E-4</v>
      </c>
      <c r="U173">
        <f t="shared" si="62"/>
        <v>5.4512557973425185E-4</v>
      </c>
      <c r="V173">
        <f t="shared" si="63"/>
        <v>0</v>
      </c>
      <c r="W173">
        <f t="shared" si="63"/>
        <v>0</v>
      </c>
      <c r="Y173" t="str">
        <f t="shared" si="80"/>
        <v>2023-12</v>
      </c>
      <c r="Z173">
        <f t="shared" ca="1" si="81"/>
        <v>1.498268778712121E-4</v>
      </c>
      <c r="AA173">
        <f t="shared" ca="1" si="82"/>
        <v>1.7265370050653032E-4</v>
      </c>
      <c r="AB173">
        <f t="shared" ca="1" si="83"/>
        <v>5.3972681155594281E-4</v>
      </c>
      <c r="AC173">
        <f t="shared" ca="1" si="84"/>
        <v>0</v>
      </c>
      <c r="AD173" t="e">
        <f t="shared" ca="1" si="85"/>
        <v>#NUM!</v>
      </c>
      <c r="AF173" t="str">
        <f t="shared" si="86"/>
        <v>2023-12</v>
      </c>
      <c r="AG173">
        <f t="shared" ca="1" si="87"/>
        <v>1.5129394949469193E-2</v>
      </c>
      <c r="AH173">
        <f t="shared" ca="1" si="64"/>
        <v>1.4808934731909225E-2</v>
      </c>
      <c r="AI173">
        <f t="shared" ca="1" si="65"/>
        <v>4.7790313183524363E-2</v>
      </c>
      <c r="AJ173">
        <f t="shared" ca="1" si="66"/>
        <v>5.2228830369856281E-2</v>
      </c>
      <c r="AK173" t="e">
        <f t="shared" ca="1" si="67"/>
        <v>#NUM!</v>
      </c>
      <c r="AM173">
        <f t="shared" ca="1" si="88"/>
        <v>0.97881870235853607</v>
      </c>
      <c r="AN173">
        <f t="shared" ca="1" si="68"/>
        <v>3.1587722670430427</v>
      </c>
      <c r="AO173">
        <f t="shared" ca="1" si="69"/>
        <v>3.4521427026193603</v>
      </c>
      <c r="AP173" t="e">
        <f t="shared" ca="1" si="70"/>
        <v>#NUM!</v>
      </c>
      <c r="AR173" t="str">
        <f t="shared" si="89"/>
        <v>2023-12</v>
      </c>
      <c r="AS173">
        <f t="shared" ca="1" si="90"/>
        <v>1.2010364486445326</v>
      </c>
      <c r="AT173">
        <f t="shared" ca="1" si="71"/>
        <v>1.3397014344928413</v>
      </c>
      <c r="AU173" t="e">
        <f t="shared" ca="1" si="72"/>
        <v>#DIV/0!</v>
      </c>
      <c r="AV173" t="e">
        <f t="shared" ca="1" si="73"/>
        <v>#NUM!</v>
      </c>
    </row>
    <row r="174" spans="1:48" x14ac:dyDescent="0.25">
      <c r="A174" s="1" t="s">
        <v>124</v>
      </c>
      <c r="B174" s="10">
        <v>6129609</v>
      </c>
      <c r="C174" s="10">
        <v>2482078</v>
      </c>
      <c r="D174" s="10">
        <v>1948175</v>
      </c>
      <c r="E174" s="10">
        <v>114</v>
      </c>
      <c r="F174" s="10">
        <v>11</v>
      </c>
      <c r="G174" s="10">
        <v>757</v>
      </c>
      <c r="H174" s="10">
        <v>364</v>
      </c>
      <c r="I174" s="10">
        <v>1072</v>
      </c>
      <c r="J174" s="10">
        <v>0</v>
      </c>
      <c r="K174" s="10">
        <v>0</v>
      </c>
      <c r="M174">
        <f t="shared" si="74"/>
        <v>1.234989050688225E-4</v>
      </c>
      <c r="N174">
        <f t="shared" si="75"/>
        <v>1.4665131393936854E-4</v>
      </c>
      <c r="O174">
        <f t="shared" si="76"/>
        <v>5.5025857533332479E-4</v>
      </c>
      <c r="P174">
        <f t="shared" si="77"/>
        <v>0</v>
      </c>
      <c r="Q174">
        <f t="shared" si="78"/>
        <v>0</v>
      </c>
      <c r="S174">
        <f t="shared" si="79"/>
        <v>1.2351415908918987E-4</v>
      </c>
      <c r="T174">
        <f t="shared" si="61"/>
        <v>1.466728239645928E-4</v>
      </c>
      <c r="U174">
        <f t="shared" si="62"/>
        <v>5.5056154044159694E-4</v>
      </c>
      <c r="V174">
        <f t="shared" si="63"/>
        <v>0</v>
      </c>
      <c r="W174">
        <f t="shared" si="63"/>
        <v>0</v>
      </c>
      <c r="Y174" t="str">
        <f t="shared" si="80"/>
        <v>2023-13</v>
      </c>
      <c r="Z174">
        <f t="shared" ca="1" si="81"/>
        <v>1.474044551339778E-4</v>
      </c>
      <c r="AA174">
        <f t="shared" ca="1" si="82"/>
        <v>1.4347088740148479E-4</v>
      </c>
      <c r="AB174">
        <f t="shared" ca="1" si="83"/>
        <v>5.450499662682665E-4</v>
      </c>
      <c r="AC174">
        <f t="shared" ca="1" si="84"/>
        <v>0</v>
      </c>
      <c r="AD174" t="e">
        <f t="shared" ca="1" si="85"/>
        <v>#NUM!</v>
      </c>
      <c r="AF174" t="str">
        <f t="shared" si="86"/>
        <v>2023-13</v>
      </c>
      <c r="AG174">
        <f t="shared" ca="1" si="87"/>
        <v>1.5276799404603171E-2</v>
      </c>
      <c r="AH174">
        <f t="shared" ca="1" si="64"/>
        <v>1.4952405619310711E-2</v>
      </c>
      <c r="AI174">
        <f t="shared" ca="1" si="65"/>
        <v>4.8335363149792629E-2</v>
      </c>
      <c r="AJ174">
        <f t="shared" ca="1" si="66"/>
        <v>5.2228830369856281E-2</v>
      </c>
      <c r="AK174" t="e">
        <f t="shared" ca="1" si="67"/>
        <v>#NUM!</v>
      </c>
      <c r="AM174">
        <f t="shared" ca="1" si="88"/>
        <v>0.97876559240578132</v>
      </c>
      <c r="AN174">
        <f t="shared" ca="1" si="68"/>
        <v>3.1639718418524447</v>
      </c>
      <c r="AO174">
        <f t="shared" ca="1" si="69"/>
        <v>3.4188332900488834</v>
      </c>
      <c r="AP174" t="e">
        <f t="shared" ca="1" si="70"/>
        <v>#NUM!</v>
      </c>
      <c r="AR174" t="str">
        <f t="shared" si="89"/>
        <v>2023-13</v>
      </c>
      <c r="AS174">
        <f t="shared" ca="1" si="90"/>
        <v>1.2009712813271423</v>
      </c>
      <c r="AT174">
        <f t="shared" ca="1" si="71"/>
        <v>1.3419066830014428</v>
      </c>
      <c r="AU174" t="e">
        <f t="shared" ca="1" si="72"/>
        <v>#DIV/0!</v>
      </c>
      <c r="AV174" t="e">
        <f t="shared" ca="1" si="73"/>
        <v>#NUM!</v>
      </c>
    </row>
    <row r="175" spans="1:48" x14ac:dyDescent="0.25">
      <c r="A175" s="1" t="s">
        <v>125</v>
      </c>
      <c r="B175" s="10">
        <v>6128852</v>
      </c>
      <c r="C175" s="10">
        <v>2481714</v>
      </c>
      <c r="D175" s="10">
        <v>1947103</v>
      </c>
      <c r="E175" s="10">
        <v>114</v>
      </c>
      <c r="F175" s="10">
        <v>11</v>
      </c>
      <c r="G175" s="10">
        <v>731</v>
      </c>
      <c r="H175" s="10">
        <v>389</v>
      </c>
      <c r="I175" s="10">
        <v>994</v>
      </c>
      <c r="J175" s="10">
        <v>0</v>
      </c>
      <c r="K175" s="10">
        <v>0</v>
      </c>
      <c r="M175">
        <f t="shared" si="74"/>
        <v>1.1927192890283531E-4</v>
      </c>
      <c r="N175">
        <f t="shared" si="75"/>
        <v>1.567465066482278E-4</v>
      </c>
      <c r="O175">
        <f t="shared" si="76"/>
        <v>5.1050201247699787E-4</v>
      </c>
      <c r="P175">
        <f t="shared" si="77"/>
        <v>0</v>
      </c>
      <c r="Q175">
        <f t="shared" si="78"/>
        <v>0</v>
      </c>
      <c r="S175">
        <f t="shared" si="79"/>
        <v>1.1928615653421809E-4</v>
      </c>
      <c r="T175">
        <f t="shared" si="61"/>
        <v>1.5677108028844757E-4</v>
      </c>
      <c r="U175">
        <f t="shared" si="62"/>
        <v>5.1076276899671776E-4</v>
      </c>
      <c r="V175">
        <f t="shared" si="63"/>
        <v>0</v>
      </c>
      <c r="W175">
        <f t="shared" si="63"/>
        <v>0</v>
      </c>
      <c r="Y175" t="str">
        <f t="shared" si="80"/>
        <v>2023-14</v>
      </c>
      <c r="Z175">
        <f t="shared" ca="1" si="81"/>
        <v>1.4262959529107822E-4</v>
      </c>
      <c r="AA175">
        <f t="shared" ca="1" si="82"/>
        <v>1.5331230315278913E-4</v>
      </c>
      <c r="AB175">
        <f t="shared" ca="1" si="83"/>
        <v>5.0559491219427178E-4</v>
      </c>
      <c r="AC175">
        <f t="shared" ca="1" si="84"/>
        <v>0</v>
      </c>
      <c r="AD175" t="e">
        <f t="shared" ca="1" si="85"/>
        <v>#NUM!</v>
      </c>
      <c r="AF175" t="str">
        <f t="shared" si="86"/>
        <v>2023-14</v>
      </c>
      <c r="AG175">
        <f t="shared" ca="1" si="87"/>
        <v>1.541942899989425E-2</v>
      </c>
      <c r="AH175">
        <f t="shared" ca="1" si="64"/>
        <v>1.5105717922463499E-2</v>
      </c>
      <c r="AI175">
        <f t="shared" ca="1" si="65"/>
        <v>4.8840958061986899E-2</v>
      </c>
      <c r="AJ175">
        <f t="shared" ca="1" si="66"/>
        <v>5.2228830369856281E-2</v>
      </c>
      <c r="AK175" t="e">
        <f t="shared" ca="1" si="67"/>
        <v>#NUM!</v>
      </c>
      <c r="AM175">
        <f t="shared" ca="1" si="88"/>
        <v>0.97965481877228389</v>
      </c>
      <c r="AN175">
        <f t="shared" ca="1" si="68"/>
        <v>3.1674945980374409</v>
      </c>
      <c r="AO175">
        <f t="shared" ca="1" si="69"/>
        <v>3.3872091093784653</v>
      </c>
      <c r="AP175" t="e">
        <f t="shared" ca="1" si="70"/>
        <v>#NUM!</v>
      </c>
      <c r="AR175" t="str">
        <f t="shared" si="89"/>
        <v>2023-14</v>
      </c>
      <c r="AS175">
        <f t="shared" ca="1" si="90"/>
        <v>1.2020623856089585</v>
      </c>
      <c r="AT175">
        <f t="shared" ca="1" si="71"/>
        <v>1.3434007576340614</v>
      </c>
      <c r="AU175" t="e">
        <f t="shared" ca="1" si="72"/>
        <v>#DIV/0!</v>
      </c>
      <c r="AV175" t="e">
        <f t="shared" ca="1" si="73"/>
        <v>#NUM!</v>
      </c>
    </row>
    <row r="176" spans="1:48" x14ac:dyDescent="0.25">
      <c r="A176" s="1" t="s">
        <v>126</v>
      </c>
      <c r="B176" s="10">
        <v>6128121</v>
      </c>
      <c r="C176" s="10">
        <v>2481325</v>
      </c>
      <c r="D176" s="10">
        <v>1946109</v>
      </c>
      <c r="E176" s="10">
        <v>114</v>
      </c>
      <c r="F176" s="10">
        <v>11</v>
      </c>
      <c r="G176" s="10">
        <v>733</v>
      </c>
      <c r="H176" s="10">
        <v>451</v>
      </c>
      <c r="I176" s="10">
        <v>1058</v>
      </c>
      <c r="J176" s="10">
        <v>0</v>
      </c>
      <c r="K176" s="10">
        <v>0</v>
      </c>
      <c r="M176">
        <f t="shared" si="74"/>
        <v>1.1961252070577588E-4</v>
      </c>
      <c r="N176">
        <f t="shared" si="75"/>
        <v>1.8175773024492963E-4</v>
      </c>
      <c r="O176">
        <f t="shared" si="76"/>
        <v>5.4364889119776954E-4</v>
      </c>
      <c r="P176">
        <f t="shared" si="77"/>
        <v>0</v>
      </c>
      <c r="Q176">
        <f t="shared" si="78"/>
        <v>0</v>
      </c>
      <c r="S176">
        <f t="shared" si="79"/>
        <v>1.1962682971507191E-4</v>
      </c>
      <c r="T176">
        <f t="shared" si="61"/>
        <v>1.8179077262360475E-4</v>
      </c>
      <c r="U176">
        <f t="shared" si="62"/>
        <v>5.43944619491364E-4</v>
      </c>
      <c r="V176">
        <f t="shared" si="63"/>
        <v>0</v>
      </c>
      <c r="W176">
        <f t="shared" si="63"/>
        <v>0</v>
      </c>
      <c r="Y176" t="str">
        <f t="shared" si="80"/>
        <v>2023-15</v>
      </c>
      <c r="Z176">
        <f t="shared" ca="1" si="81"/>
        <v>1.4330915597910519E-4</v>
      </c>
      <c r="AA176">
        <f t="shared" ca="1" si="82"/>
        <v>1.7773780745681647E-4</v>
      </c>
      <c r="AB176">
        <f t="shared" ca="1" si="83"/>
        <v>5.3838278292366309E-4</v>
      </c>
      <c r="AC176">
        <f t="shared" ca="1" si="84"/>
        <v>0</v>
      </c>
      <c r="AD176" t="e">
        <f t="shared" ca="1" si="85"/>
        <v>#NUM!</v>
      </c>
      <c r="AF176" t="str">
        <f t="shared" si="86"/>
        <v>2023-15</v>
      </c>
      <c r="AG176">
        <f t="shared" ca="1" si="87"/>
        <v>1.5562738155873355E-2</v>
      </c>
      <c r="AH176">
        <f t="shared" ca="1" si="64"/>
        <v>1.5283455729920315E-2</v>
      </c>
      <c r="AI176">
        <f t="shared" ca="1" si="65"/>
        <v>4.9379340844910559E-2</v>
      </c>
      <c r="AJ176">
        <f t="shared" ca="1" si="66"/>
        <v>5.2228830369856281E-2</v>
      </c>
      <c r="AK176" t="e">
        <f t="shared" ca="1" si="67"/>
        <v>#NUM!</v>
      </c>
      <c r="AM176">
        <f t="shared" ca="1" si="88"/>
        <v>0.98205441592888076</v>
      </c>
      <c r="AN176">
        <f t="shared" ca="1" si="68"/>
        <v>3.1729211370349288</v>
      </c>
      <c r="AO176">
        <f t="shared" ca="1" si="69"/>
        <v>3.3560180635786891</v>
      </c>
      <c r="AP176" t="e">
        <f t="shared" ca="1" si="70"/>
        <v>#NUM!</v>
      </c>
      <c r="AR176" t="str">
        <f t="shared" si="89"/>
        <v>2023-15</v>
      </c>
      <c r="AS176">
        <f t="shared" ca="1" si="90"/>
        <v>1.2050067548166497</v>
      </c>
      <c r="AT176">
        <f t="shared" ca="1" si="71"/>
        <v>1.3457022664054017</v>
      </c>
      <c r="AU176" t="e">
        <f t="shared" ca="1" si="72"/>
        <v>#DIV/0!</v>
      </c>
      <c r="AV176" t="e">
        <f t="shared" ca="1" si="73"/>
        <v>#NUM!</v>
      </c>
    </row>
    <row r="177" spans="1:48" x14ac:dyDescent="0.25">
      <c r="A177" s="1" t="s">
        <v>127</v>
      </c>
      <c r="B177" s="10">
        <v>6127388</v>
      </c>
      <c r="C177" s="10">
        <v>2480874</v>
      </c>
      <c r="D177" s="10">
        <v>1945051</v>
      </c>
      <c r="E177" s="10">
        <v>114</v>
      </c>
      <c r="F177" s="10">
        <v>11</v>
      </c>
      <c r="G177" s="10">
        <v>722</v>
      </c>
      <c r="H177" s="10">
        <v>421</v>
      </c>
      <c r="I177" s="10">
        <v>1009</v>
      </c>
      <c r="J177" s="10">
        <v>0</v>
      </c>
      <c r="K177" s="10">
        <v>0</v>
      </c>
      <c r="M177">
        <f t="shared" si="74"/>
        <v>1.1783161112043174E-4</v>
      </c>
      <c r="N177">
        <f t="shared" si="75"/>
        <v>1.696982595649759E-4</v>
      </c>
      <c r="O177">
        <f t="shared" si="76"/>
        <v>5.1875246458833214E-4</v>
      </c>
      <c r="P177">
        <f t="shared" si="77"/>
        <v>0</v>
      </c>
      <c r="Q177">
        <f t="shared" si="78"/>
        <v>0</v>
      </c>
      <c r="S177">
        <f t="shared" si="79"/>
        <v>1.1784549718160133E-4</v>
      </c>
      <c r="T177">
        <f t="shared" si="61"/>
        <v>1.6972706235945698E-4</v>
      </c>
      <c r="U177">
        <f t="shared" si="62"/>
        <v>5.1902172003008519E-4</v>
      </c>
      <c r="V177">
        <f t="shared" si="63"/>
        <v>0</v>
      </c>
      <c r="W177">
        <f t="shared" si="63"/>
        <v>0</v>
      </c>
      <c r="Y177" t="str">
        <f t="shared" si="80"/>
        <v>2023-16</v>
      </c>
      <c r="Z177">
        <f t="shared" ca="1" si="81"/>
        <v>1.4144385300698562E-4</v>
      </c>
      <c r="AA177">
        <f t="shared" ca="1" si="82"/>
        <v>1.6590367398054288E-4</v>
      </c>
      <c r="AB177">
        <f t="shared" ca="1" si="83"/>
        <v>5.136591466686505E-4</v>
      </c>
      <c r="AC177">
        <f t="shared" ca="1" si="84"/>
        <v>0</v>
      </c>
      <c r="AD177" t="e">
        <f t="shared" ca="1" si="85"/>
        <v>#NUM!</v>
      </c>
      <c r="AF177" t="str">
        <f t="shared" si="86"/>
        <v>2023-16</v>
      </c>
      <c r="AG177">
        <f t="shared" ca="1" si="87"/>
        <v>1.5704182008880341E-2</v>
      </c>
      <c r="AH177">
        <f t="shared" ca="1" si="64"/>
        <v>1.5449359403900858E-2</v>
      </c>
      <c r="AI177">
        <f t="shared" ca="1" si="65"/>
        <v>4.9892999991579208E-2</v>
      </c>
      <c r="AJ177">
        <f t="shared" ca="1" si="66"/>
        <v>5.2228830369856281E-2</v>
      </c>
      <c r="AK177" t="e">
        <f t="shared" ca="1" si="67"/>
        <v>#NUM!</v>
      </c>
      <c r="AM177">
        <f t="shared" ca="1" si="88"/>
        <v>0.98377358305988893</v>
      </c>
      <c r="AN177">
        <f t="shared" ca="1" si="68"/>
        <v>3.1770518173672402</v>
      </c>
      <c r="AO177">
        <f t="shared" ca="1" si="69"/>
        <v>3.3257912026441185</v>
      </c>
      <c r="AP177" t="e">
        <f t="shared" ca="1" si="70"/>
        <v>#NUM!</v>
      </c>
      <c r="AR177" t="str">
        <f t="shared" si="89"/>
        <v>2023-16</v>
      </c>
      <c r="AS177">
        <f t="shared" ca="1" si="90"/>
        <v>1.2071162183778559</v>
      </c>
      <c r="AT177">
        <f t="shared" ca="1" si="71"/>
        <v>1.3474541743933139</v>
      </c>
      <c r="AU177" t="e">
        <f t="shared" ca="1" si="72"/>
        <v>#DIV/0!</v>
      </c>
      <c r="AV177" t="e">
        <f t="shared" ca="1" si="73"/>
        <v>#NUM!</v>
      </c>
    </row>
    <row r="178" spans="1:48" x14ac:dyDescent="0.25">
      <c r="A178" s="1" t="s">
        <v>128</v>
      </c>
      <c r="B178" s="10">
        <v>6126666</v>
      </c>
      <c r="C178" s="10">
        <v>2480453</v>
      </c>
      <c r="D178" s="10">
        <v>1944042</v>
      </c>
      <c r="E178" s="10">
        <v>114</v>
      </c>
      <c r="F178" s="10">
        <v>11</v>
      </c>
      <c r="G178" s="10">
        <v>682</v>
      </c>
      <c r="H178" s="10">
        <v>399</v>
      </c>
      <c r="I178" s="10">
        <v>991</v>
      </c>
      <c r="J178" s="10">
        <v>0</v>
      </c>
      <c r="K178" s="10">
        <v>0</v>
      </c>
      <c r="M178">
        <f t="shared" si="74"/>
        <v>1.1131666064381509E-4</v>
      </c>
      <c r="N178">
        <f t="shared" si="75"/>
        <v>1.6085771429654179E-4</v>
      </c>
      <c r="O178">
        <f t="shared" si="76"/>
        <v>5.0976264916087206E-4</v>
      </c>
      <c r="P178">
        <f t="shared" si="77"/>
        <v>0</v>
      </c>
      <c r="Q178">
        <f t="shared" si="78"/>
        <v>0</v>
      </c>
      <c r="S178">
        <f t="shared" si="79"/>
        <v>1.1132905353724963E-4</v>
      </c>
      <c r="T178">
        <f t="shared" si="61"/>
        <v>1.6088359401063743E-4</v>
      </c>
      <c r="U178">
        <f t="shared" si="62"/>
        <v>5.1002265070859698E-4</v>
      </c>
      <c r="V178">
        <f t="shared" si="63"/>
        <v>0</v>
      </c>
      <c r="W178">
        <f t="shared" si="63"/>
        <v>0</v>
      </c>
      <c r="Y178" t="str">
        <f t="shared" si="80"/>
        <v>2023-17</v>
      </c>
      <c r="Z178">
        <f t="shared" ca="1" si="81"/>
        <v>1.3387680604156954E-4</v>
      </c>
      <c r="AA178">
        <f t="shared" ca="1" si="82"/>
        <v>1.5722210072736332E-4</v>
      </c>
      <c r="AB178">
        <f t="shared" ca="1" si="83"/>
        <v>5.0469845234211389E-4</v>
      </c>
      <c r="AC178">
        <f t="shared" ca="1" si="84"/>
        <v>0</v>
      </c>
      <c r="AD178" t="e">
        <f t="shared" ca="1" si="85"/>
        <v>#NUM!</v>
      </c>
      <c r="AF178" t="str">
        <f t="shared" si="86"/>
        <v>2023-17</v>
      </c>
      <c r="AG178">
        <f t="shared" ca="1" si="87"/>
        <v>1.583805881492191E-2</v>
      </c>
      <c r="AH178">
        <f t="shared" ca="1" si="64"/>
        <v>1.5606581504628221E-2</v>
      </c>
      <c r="AI178">
        <f t="shared" ca="1" si="65"/>
        <v>5.0397698443921321E-2</v>
      </c>
      <c r="AJ178">
        <f t="shared" ca="1" si="66"/>
        <v>5.2228830369856281E-2</v>
      </c>
      <c r="AK178" t="e">
        <f t="shared" ca="1" si="67"/>
        <v>#NUM!</v>
      </c>
      <c r="AM178">
        <f t="shared" ca="1" si="88"/>
        <v>0.98538474234761642</v>
      </c>
      <c r="AN178">
        <f t="shared" ca="1" si="68"/>
        <v>3.1820628419714456</v>
      </c>
      <c r="AO178">
        <f t="shared" ca="1" si="69"/>
        <v>3.2976787736542952</v>
      </c>
      <c r="AP178" t="e">
        <f t="shared" ca="1" si="70"/>
        <v>#NUM!</v>
      </c>
      <c r="AR178" t="str">
        <f t="shared" si="89"/>
        <v>2023-17</v>
      </c>
      <c r="AS178">
        <f t="shared" ca="1" si="90"/>
        <v>1.2090931534573248</v>
      </c>
      <c r="AT178">
        <f t="shared" ca="1" si="71"/>
        <v>1.3495794548133606</v>
      </c>
      <c r="AU178" t="e">
        <f t="shared" ca="1" si="72"/>
        <v>#DIV/0!</v>
      </c>
      <c r="AV178" t="e">
        <f t="shared" ca="1" si="73"/>
        <v>#NUM!</v>
      </c>
    </row>
    <row r="179" spans="1:48" x14ac:dyDescent="0.25">
      <c r="A179" s="1" t="s">
        <v>129</v>
      </c>
      <c r="B179" s="10">
        <v>6125984</v>
      </c>
      <c r="C179" s="10">
        <v>2480054</v>
      </c>
      <c r="D179" s="10">
        <v>1943051</v>
      </c>
      <c r="E179" s="10">
        <v>114</v>
      </c>
      <c r="F179" s="10">
        <v>11</v>
      </c>
      <c r="G179" s="10">
        <v>758</v>
      </c>
      <c r="H179" s="10">
        <v>390</v>
      </c>
      <c r="I179" s="10">
        <v>961</v>
      </c>
      <c r="J179" s="10">
        <v>1</v>
      </c>
      <c r="K179" s="10">
        <v>0</v>
      </c>
      <c r="M179">
        <f t="shared" si="74"/>
        <v>1.2373522359836395E-4</v>
      </c>
      <c r="N179">
        <f t="shared" si="75"/>
        <v>1.5725464042315207E-4</v>
      </c>
      <c r="O179">
        <f t="shared" si="76"/>
        <v>4.9458300373999447E-4</v>
      </c>
      <c r="P179">
        <f t="shared" si="77"/>
        <v>8.771929824561403E-3</v>
      </c>
      <c r="Q179">
        <f t="shared" si="78"/>
        <v>0</v>
      </c>
      <c r="S179">
        <f t="shared" si="79"/>
        <v>1.2375053605659766E-4</v>
      </c>
      <c r="T179">
        <f t="shared" si="61"/>
        <v>1.5727937365863075E-4</v>
      </c>
      <c r="U179">
        <f t="shared" si="62"/>
        <v>4.9482774722534441E-4</v>
      </c>
      <c r="V179">
        <f t="shared" si="63"/>
        <v>8.8496152769826121E-3</v>
      </c>
      <c r="W179">
        <f t="shared" si="63"/>
        <v>0</v>
      </c>
      <c r="Y179" t="str">
        <f t="shared" si="80"/>
        <v>2023-18</v>
      </c>
      <c r="Z179">
        <f t="shared" ca="1" si="81"/>
        <v>1.4909725748506501E-4</v>
      </c>
      <c r="AA179">
        <f t="shared" ca="1" si="82"/>
        <v>1.5366343331716447E-4</v>
      </c>
      <c r="AB179">
        <f t="shared" ca="1" si="83"/>
        <v>4.8960919902903686E-4</v>
      </c>
      <c r="AC179">
        <f t="shared" ca="1" si="84"/>
        <v>3.0002407902791741E-3</v>
      </c>
      <c r="AD179" t="e">
        <f t="shared" ca="1" si="85"/>
        <v>#NUM!</v>
      </c>
      <c r="AF179" t="str">
        <f t="shared" si="86"/>
        <v>2023-18</v>
      </c>
      <c r="AG179">
        <f t="shared" ca="1" si="87"/>
        <v>1.5987156072406975E-2</v>
      </c>
      <c r="AH179">
        <f t="shared" ca="1" si="64"/>
        <v>1.5760244937945384E-2</v>
      </c>
      <c r="AI179">
        <f t="shared" ca="1" si="65"/>
        <v>5.0887307642950359E-2</v>
      </c>
      <c r="AJ179">
        <f t="shared" ca="1" si="66"/>
        <v>5.5229071160135458E-2</v>
      </c>
      <c r="AK179" t="e">
        <f t="shared" ca="1" si="67"/>
        <v>#NUM!</v>
      </c>
      <c r="AM179">
        <f t="shared" ca="1" si="88"/>
        <v>0.98580666045706355</v>
      </c>
      <c r="AN179">
        <f t="shared" ca="1" si="68"/>
        <v>3.1830118760633912</v>
      </c>
      <c r="AO179">
        <f t="shared" ca="1" si="69"/>
        <v>3.454590104080991</v>
      </c>
      <c r="AP179" t="e">
        <f t="shared" ca="1" si="70"/>
        <v>#NUM!</v>
      </c>
      <c r="AR179" t="str">
        <f t="shared" si="89"/>
        <v>2023-18</v>
      </c>
      <c r="AS179">
        <f t="shared" ca="1" si="90"/>
        <v>1.2096108581421334</v>
      </c>
      <c r="AT179">
        <f t="shared" ca="1" si="71"/>
        <v>1.3499819600359206</v>
      </c>
      <c r="AU179" t="e">
        <f t="shared" ca="1" si="72"/>
        <v>#DIV/0!</v>
      </c>
      <c r="AV179" t="e">
        <f t="shared" ca="1" si="73"/>
        <v>#NUM!</v>
      </c>
    </row>
    <row r="180" spans="1:48" x14ac:dyDescent="0.25">
      <c r="A180" s="1" t="s">
        <v>130</v>
      </c>
      <c r="B180" s="10">
        <v>6125226</v>
      </c>
      <c r="C180" s="10">
        <v>2479664</v>
      </c>
      <c r="D180" s="10">
        <v>1942090</v>
      </c>
      <c r="E180" s="10">
        <v>113</v>
      </c>
      <c r="F180" s="10">
        <v>11</v>
      </c>
      <c r="G180" s="10">
        <v>666</v>
      </c>
      <c r="H180" s="10">
        <v>380</v>
      </c>
      <c r="I180" s="10">
        <v>960</v>
      </c>
      <c r="J180" s="10">
        <v>0</v>
      </c>
      <c r="K180" s="10">
        <v>0</v>
      </c>
      <c r="M180">
        <f t="shared" si="74"/>
        <v>1.0873068193728688E-4</v>
      </c>
      <c r="N180">
        <f t="shared" si="75"/>
        <v>1.5324656888997864E-4</v>
      </c>
      <c r="O180">
        <f t="shared" si="76"/>
        <v>4.9431282793279405E-4</v>
      </c>
      <c r="P180">
        <f t="shared" si="77"/>
        <v>0</v>
      </c>
      <c r="Q180">
        <f t="shared" si="78"/>
        <v>0</v>
      </c>
      <c r="S180">
        <f t="shared" si="79"/>
        <v>1.0874250569120606E-4</v>
      </c>
      <c r="T180">
        <f t="shared" si="61"/>
        <v>1.5327005730031638E-4</v>
      </c>
      <c r="U180">
        <f t="shared" si="62"/>
        <v>4.9455730402748544E-4</v>
      </c>
      <c r="V180">
        <f t="shared" si="63"/>
        <v>0</v>
      </c>
      <c r="W180">
        <f t="shared" si="63"/>
        <v>0</v>
      </c>
      <c r="Y180" t="str">
        <f t="shared" si="80"/>
        <v>2023-19</v>
      </c>
      <c r="Z180">
        <f t="shared" ca="1" si="81"/>
        <v>1.3126460699972324E-4</v>
      </c>
      <c r="AA180">
        <f t="shared" ca="1" si="82"/>
        <v>1.4971075735353582E-4</v>
      </c>
      <c r="AB180">
        <f t="shared" ca="1" si="83"/>
        <v>4.8928867108550666E-4</v>
      </c>
      <c r="AC180">
        <f t="shared" ca="1" si="84"/>
        <v>0</v>
      </c>
      <c r="AD180" t="e">
        <f t="shared" ca="1" si="85"/>
        <v>#NUM!</v>
      </c>
      <c r="AF180" t="str">
        <f t="shared" si="86"/>
        <v>2023-19</v>
      </c>
      <c r="AG180">
        <f t="shared" ca="1" si="87"/>
        <v>1.6118420679406699E-2</v>
      </c>
      <c r="AH180">
        <f t="shared" ca="1" si="64"/>
        <v>1.5909955695298919E-2</v>
      </c>
      <c r="AI180">
        <f t="shared" ca="1" si="65"/>
        <v>5.1376596314035863E-2</v>
      </c>
      <c r="AJ180">
        <f t="shared" ca="1" si="66"/>
        <v>5.5229071160135458E-2</v>
      </c>
      <c r="AK180" t="e">
        <f t="shared" ca="1" si="67"/>
        <v>#NUM!</v>
      </c>
      <c r="AM180">
        <f t="shared" ca="1" si="88"/>
        <v>0.98706666191098236</v>
      </c>
      <c r="AN180">
        <f t="shared" ca="1" si="68"/>
        <v>3.1874460492072836</v>
      </c>
      <c r="AO180">
        <f t="shared" ca="1" si="69"/>
        <v>3.4264567390710625</v>
      </c>
      <c r="AP180" t="e">
        <f t="shared" ca="1" si="70"/>
        <v>#NUM!</v>
      </c>
      <c r="AR180" t="str">
        <f t="shared" si="89"/>
        <v>2023-19</v>
      </c>
      <c r="AS180">
        <f t="shared" ca="1" si="90"/>
        <v>1.2111569132674136</v>
      </c>
      <c r="AT180">
        <f t="shared" ca="1" si="71"/>
        <v>1.3518625856776112</v>
      </c>
      <c r="AU180" t="e">
        <f t="shared" ca="1" si="72"/>
        <v>#DIV/0!</v>
      </c>
      <c r="AV180" t="e">
        <f t="shared" ca="1" si="73"/>
        <v>#NUM!</v>
      </c>
    </row>
    <row r="181" spans="1:48" x14ac:dyDescent="0.25">
      <c r="A181" s="1" t="s">
        <v>131</v>
      </c>
      <c r="B181" s="10">
        <v>6124560</v>
      </c>
      <c r="C181" s="10">
        <v>2479284</v>
      </c>
      <c r="D181" s="10">
        <v>1941130</v>
      </c>
      <c r="E181" s="10">
        <v>113</v>
      </c>
      <c r="F181" s="10">
        <v>11</v>
      </c>
      <c r="G181" s="10">
        <v>698</v>
      </c>
      <c r="H181" s="10">
        <v>383</v>
      </c>
      <c r="I181" s="10">
        <v>947</v>
      </c>
      <c r="J181" s="10">
        <v>1</v>
      </c>
      <c r="K181" s="10">
        <v>0</v>
      </c>
      <c r="M181">
        <f t="shared" si="74"/>
        <v>1.1396737071724336E-4</v>
      </c>
      <c r="N181">
        <f t="shared" si="75"/>
        <v>1.5448008376611958E-4</v>
      </c>
      <c r="O181">
        <f t="shared" si="76"/>
        <v>4.8786016392513639E-4</v>
      </c>
      <c r="P181">
        <f t="shared" si="77"/>
        <v>8.8495575221238937E-3</v>
      </c>
      <c r="Q181">
        <f t="shared" si="78"/>
        <v>0</v>
      </c>
      <c r="S181">
        <f t="shared" si="79"/>
        <v>1.1398036088269955E-4</v>
      </c>
      <c r="T181">
        <f t="shared" si="61"/>
        <v>1.5450395185689488E-4</v>
      </c>
      <c r="U181">
        <f t="shared" si="62"/>
        <v>4.880982973261424E-4</v>
      </c>
      <c r="V181">
        <f t="shared" si="63"/>
        <v>8.9286307443014312E-3</v>
      </c>
      <c r="W181">
        <f t="shared" si="63"/>
        <v>0</v>
      </c>
      <c r="Y181" t="str">
        <f t="shared" si="80"/>
        <v>2023-20</v>
      </c>
      <c r="Z181">
        <f t="shared" ca="1" si="81"/>
        <v>1.3784914438439732E-4</v>
      </c>
      <c r="AA181">
        <f t="shared" ca="1" si="82"/>
        <v>1.5088018430573782E-4</v>
      </c>
      <c r="AB181">
        <f t="shared" ca="1" si="83"/>
        <v>4.8284623379691384E-4</v>
      </c>
      <c r="AC181">
        <f t="shared" ca="1" si="84"/>
        <v>2.960939101301649E-3</v>
      </c>
      <c r="AD181" t="e">
        <f t="shared" ca="1" si="85"/>
        <v>#NUM!</v>
      </c>
      <c r="AF181" t="str">
        <f t="shared" si="86"/>
        <v>2023-20</v>
      </c>
      <c r="AG181">
        <f t="shared" ca="1" si="87"/>
        <v>1.6256269823791095E-2</v>
      </c>
      <c r="AH181">
        <f t="shared" ca="1" si="64"/>
        <v>1.6060835879604655E-2</v>
      </c>
      <c r="AI181">
        <f t="shared" ca="1" si="65"/>
        <v>5.1859442547832778E-2</v>
      </c>
      <c r="AJ181">
        <f t="shared" ca="1" si="66"/>
        <v>5.8190010261437108E-2</v>
      </c>
      <c r="AK181" t="e">
        <f t="shared" ca="1" si="67"/>
        <v>#NUM!</v>
      </c>
      <c r="AM181">
        <f t="shared" ca="1" si="88"/>
        <v>0.98797793427982961</v>
      </c>
      <c r="AN181">
        <f t="shared" ca="1" si="68"/>
        <v>3.190119449908265</v>
      </c>
      <c r="AO181">
        <f t="shared" ca="1" si="69"/>
        <v>3.5795425944687427</v>
      </c>
      <c r="AP181" t="e">
        <f t="shared" ca="1" si="70"/>
        <v>#NUM!</v>
      </c>
      <c r="AR181" t="str">
        <f t="shared" si="89"/>
        <v>2023-20</v>
      </c>
      <c r="AS181">
        <f t="shared" ca="1" si="90"/>
        <v>1.2122750685774735</v>
      </c>
      <c r="AT181">
        <f t="shared" ca="1" si="71"/>
        <v>1.3529964308716591</v>
      </c>
      <c r="AU181" t="e">
        <f t="shared" ca="1" si="72"/>
        <v>#DIV/0!</v>
      </c>
      <c r="AV181" t="e">
        <f t="shared" ca="1" si="73"/>
        <v>#NUM!</v>
      </c>
    </row>
    <row r="182" spans="1:48" x14ac:dyDescent="0.25">
      <c r="A182" s="1" t="s">
        <v>132</v>
      </c>
      <c r="B182" s="10">
        <v>6123862</v>
      </c>
      <c r="C182" s="10">
        <v>2478901</v>
      </c>
      <c r="D182" s="10">
        <v>1940183</v>
      </c>
      <c r="E182" s="10">
        <v>112</v>
      </c>
      <c r="F182" s="10">
        <v>11</v>
      </c>
      <c r="G182" s="10">
        <v>671</v>
      </c>
      <c r="H182" s="10">
        <v>385</v>
      </c>
      <c r="I182" s="10">
        <v>915</v>
      </c>
      <c r="J182" s="10">
        <v>0</v>
      </c>
      <c r="K182" s="10">
        <v>0</v>
      </c>
      <c r="M182">
        <f t="shared" si="74"/>
        <v>1.0957137832302556E-4</v>
      </c>
      <c r="N182">
        <f t="shared" si="75"/>
        <v>1.553107606959697E-4</v>
      </c>
      <c r="O182">
        <f t="shared" si="76"/>
        <v>4.7160499808523217E-4</v>
      </c>
      <c r="P182">
        <f t="shared" si="77"/>
        <v>0</v>
      </c>
      <c r="Q182">
        <f t="shared" si="78"/>
        <v>0</v>
      </c>
      <c r="S182">
        <f t="shared" si="79"/>
        <v>1.0958338563522555E-4</v>
      </c>
      <c r="T182">
        <f t="shared" si="61"/>
        <v>1.5533488618764933E-4</v>
      </c>
      <c r="U182">
        <f t="shared" si="62"/>
        <v>4.7182752305236414E-4</v>
      </c>
      <c r="V182">
        <f t="shared" si="63"/>
        <v>0</v>
      </c>
      <c r="W182">
        <f t="shared" si="63"/>
        <v>0</v>
      </c>
      <c r="Y182" t="str">
        <f t="shared" si="80"/>
        <v>2023-21</v>
      </c>
      <c r="Z182">
        <f t="shared" ca="1" si="81"/>
        <v>1.3278361916847957E-4</v>
      </c>
      <c r="AA182">
        <f t="shared" ca="1" si="82"/>
        <v>1.5165563206714344E-4</v>
      </c>
      <c r="AB182">
        <f t="shared" ca="1" si="83"/>
        <v>4.6670004425626837E-4</v>
      </c>
      <c r="AC182">
        <f t="shared" ca="1" si="84"/>
        <v>0</v>
      </c>
      <c r="AD182" t="e">
        <f t="shared" ca="1" si="85"/>
        <v>#NUM!</v>
      </c>
      <c r="AF182" t="str">
        <f t="shared" si="86"/>
        <v>2023-21</v>
      </c>
      <c r="AG182">
        <f t="shared" ca="1" si="87"/>
        <v>1.6389053442959576E-2</v>
      </c>
      <c r="AH182">
        <f t="shared" ca="1" si="64"/>
        <v>1.6212491511671798E-2</v>
      </c>
      <c r="AI182">
        <f t="shared" ca="1" si="65"/>
        <v>5.2326142592089044E-2</v>
      </c>
      <c r="AJ182">
        <f t="shared" ca="1" si="66"/>
        <v>5.8190010261437108E-2</v>
      </c>
      <c r="AK182" t="e">
        <f t="shared" ca="1" si="67"/>
        <v>#NUM!</v>
      </c>
      <c r="AM182">
        <f t="shared" ca="1" si="88"/>
        <v>0.98922683778521536</v>
      </c>
      <c r="AN182">
        <f t="shared" ca="1" si="68"/>
        <v>3.1927495248096438</v>
      </c>
      <c r="AO182">
        <f t="shared" ca="1" si="69"/>
        <v>3.550541247788439</v>
      </c>
      <c r="AP182" t="e">
        <f t="shared" ca="1" si="70"/>
        <v>#NUM!</v>
      </c>
      <c r="AR182" t="str">
        <f t="shared" si="89"/>
        <v>2023-21</v>
      </c>
      <c r="AS182">
        <f t="shared" ca="1" si="90"/>
        <v>1.2138075062262372</v>
      </c>
      <c r="AT182">
        <f t="shared" ca="1" si="71"/>
        <v>1.3541119006872464</v>
      </c>
      <c r="AU182" t="e">
        <f t="shared" ca="1" si="72"/>
        <v>#DIV/0!</v>
      </c>
      <c r="AV182" t="e">
        <f t="shared" ca="1" si="73"/>
        <v>#NUM!</v>
      </c>
    </row>
    <row r="183" spans="1:48" x14ac:dyDescent="0.25">
      <c r="A183" s="1" t="s">
        <v>133</v>
      </c>
      <c r="B183" s="10">
        <v>6123191</v>
      </c>
      <c r="C183" s="10">
        <v>2478516</v>
      </c>
      <c r="D183" s="10">
        <v>1939268</v>
      </c>
      <c r="E183" s="10">
        <v>112</v>
      </c>
      <c r="F183" s="10">
        <v>11</v>
      </c>
      <c r="G183" s="10">
        <v>657</v>
      </c>
      <c r="H183" s="10">
        <v>377</v>
      </c>
      <c r="I183" s="10">
        <v>932</v>
      </c>
      <c r="J183" s="10">
        <v>1</v>
      </c>
      <c r="K183" s="10">
        <v>0</v>
      </c>
      <c r="M183">
        <f t="shared" si="74"/>
        <v>1.0729699596174608E-4</v>
      </c>
      <c r="N183">
        <f t="shared" si="75"/>
        <v>1.5210714798694059E-4</v>
      </c>
      <c r="O183">
        <f t="shared" si="76"/>
        <v>4.8059370855394921E-4</v>
      </c>
      <c r="P183">
        <f t="shared" si="77"/>
        <v>8.9285714285714281E-3</v>
      </c>
      <c r="Q183">
        <f t="shared" si="78"/>
        <v>0</v>
      </c>
      <c r="S183">
        <f t="shared" si="79"/>
        <v>1.073085099455107E-4</v>
      </c>
      <c r="T183">
        <f t="shared" si="61"/>
        <v>1.5213028838456983E-4</v>
      </c>
      <c r="U183">
        <f t="shared" si="62"/>
        <v>4.8082479918661519E-4</v>
      </c>
      <c r="V183">
        <f t="shared" si="63"/>
        <v>9.009069942365857E-3</v>
      </c>
      <c r="W183">
        <f t="shared" si="63"/>
        <v>0</v>
      </c>
      <c r="Y183" t="str">
        <f t="shared" si="80"/>
        <v>2023-22</v>
      </c>
      <c r="Z183">
        <f t="shared" ca="1" si="81"/>
        <v>1.3027458324173157E-4</v>
      </c>
      <c r="AA183">
        <f t="shared" ca="1" si="82"/>
        <v>1.4849169154570723E-4</v>
      </c>
      <c r="AB183">
        <f t="shared" ca="1" si="83"/>
        <v>4.7554809425154169E-4</v>
      </c>
      <c r="AC183">
        <f t="shared" ca="1" si="84"/>
        <v>2.9223852253018393E-3</v>
      </c>
      <c r="AD183" t="e">
        <f t="shared" ca="1" si="85"/>
        <v>#NUM!</v>
      </c>
      <c r="AF183" t="str">
        <f t="shared" si="86"/>
        <v>2023-22</v>
      </c>
      <c r="AG183">
        <f t="shared" ca="1" si="87"/>
        <v>1.6519328026201308E-2</v>
      </c>
      <c r="AH183">
        <f t="shared" ca="1" si="64"/>
        <v>1.6360983203217504E-2</v>
      </c>
      <c r="AI183">
        <f t="shared" ca="1" si="65"/>
        <v>5.2801690686340587E-2</v>
      </c>
      <c r="AJ183">
        <f t="shared" ca="1" si="66"/>
        <v>6.1112395486738948E-2</v>
      </c>
      <c r="AK183" t="e">
        <f t="shared" ca="1" si="67"/>
        <v>#NUM!</v>
      </c>
      <c r="AM183">
        <f t="shared" ca="1" si="88"/>
        <v>0.99041457238861941</v>
      </c>
      <c r="AN183">
        <f t="shared" ca="1" si="68"/>
        <v>3.1963582660621435</v>
      </c>
      <c r="AO183">
        <f t="shared" ca="1" si="69"/>
        <v>3.6994480277774358</v>
      </c>
      <c r="AP183" t="e">
        <f t="shared" ca="1" si="70"/>
        <v>#NUM!</v>
      </c>
      <c r="AR183" t="str">
        <f t="shared" si="89"/>
        <v>2023-22</v>
      </c>
      <c r="AS183">
        <f t="shared" ca="1" si="90"/>
        <v>1.2152648880136585</v>
      </c>
      <c r="AT183">
        <f t="shared" ca="1" si="71"/>
        <v>1.3556424433867407</v>
      </c>
      <c r="AU183" t="e">
        <f t="shared" ca="1" si="72"/>
        <v>#DIV/0!</v>
      </c>
      <c r="AV183" t="e">
        <f t="shared" ca="1" si="73"/>
        <v>#NUM!</v>
      </c>
    </row>
    <row r="184" spans="1:48" x14ac:dyDescent="0.25">
      <c r="A184" s="1" t="s">
        <v>134</v>
      </c>
      <c r="B184" s="10">
        <v>6122534</v>
      </c>
      <c r="C184" s="10">
        <v>2478139</v>
      </c>
      <c r="D184" s="10">
        <v>1938336</v>
      </c>
      <c r="E184" s="10">
        <v>111</v>
      </c>
      <c r="F184" s="10">
        <v>11</v>
      </c>
      <c r="G184" s="10">
        <v>697</v>
      </c>
      <c r="H184" s="10">
        <v>366</v>
      </c>
      <c r="I184" s="10">
        <v>926</v>
      </c>
      <c r="J184" s="10">
        <v>0</v>
      </c>
      <c r="K184" s="10">
        <v>0</v>
      </c>
      <c r="M184">
        <f t="shared" si="74"/>
        <v>1.1384175245086429E-4</v>
      </c>
      <c r="N184">
        <f t="shared" si="75"/>
        <v>1.4769147331929322E-4</v>
      </c>
      <c r="O184">
        <f t="shared" si="76"/>
        <v>4.7772935136116752E-4</v>
      </c>
      <c r="P184">
        <f t="shared" si="77"/>
        <v>0</v>
      </c>
      <c r="Q184">
        <f t="shared" si="78"/>
        <v>0</v>
      </c>
      <c r="S184">
        <f t="shared" si="79"/>
        <v>1.1385471399401057E-4</v>
      </c>
      <c r="T184">
        <f t="shared" si="61"/>
        <v>1.4771328958124288E-4</v>
      </c>
      <c r="U184">
        <f t="shared" si="62"/>
        <v>4.7795769487525623E-4</v>
      </c>
      <c r="V184">
        <f t="shared" si="63"/>
        <v>0</v>
      </c>
      <c r="W184">
        <f t="shared" si="63"/>
        <v>0</v>
      </c>
      <c r="Y184" t="str">
        <f t="shared" si="80"/>
        <v>2023-23</v>
      </c>
      <c r="Z184">
        <f t="shared" ca="1" si="81"/>
        <v>1.3848485646598838E-4</v>
      </c>
      <c r="AA184">
        <f t="shared" ca="1" si="82"/>
        <v>1.4414612173831723E-4</v>
      </c>
      <c r="AB184">
        <f t="shared" ca="1" si="83"/>
        <v>4.7266131638703249E-4</v>
      </c>
      <c r="AC184">
        <f t="shared" ca="1" si="84"/>
        <v>0</v>
      </c>
      <c r="AD184" t="e">
        <f t="shared" ca="1" si="85"/>
        <v>#NUM!</v>
      </c>
      <c r="AF184" t="str">
        <f t="shared" si="86"/>
        <v>2023-23</v>
      </c>
      <c r="AG184">
        <f t="shared" ca="1" si="87"/>
        <v>1.6657812882667298E-2</v>
      </c>
      <c r="AH184">
        <f t="shared" ca="1" si="64"/>
        <v>1.6505129324955823E-2</v>
      </c>
      <c r="AI184">
        <f t="shared" ca="1" si="65"/>
        <v>5.3274352002727621E-2</v>
      </c>
      <c r="AJ184">
        <f t="shared" ca="1" si="66"/>
        <v>6.1112395486738948E-2</v>
      </c>
      <c r="AK184" t="e">
        <f t="shared" ca="1" si="67"/>
        <v>#NUM!</v>
      </c>
      <c r="AM184">
        <f t="shared" ca="1" si="88"/>
        <v>0.99083411737261473</v>
      </c>
      <c r="AN184">
        <f t="shared" ca="1" si="68"/>
        <v>3.1981600692705809</v>
      </c>
      <c r="AO184">
        <f t="shared" ca="1" si="69"/>
        <v>3.6686926379349178</v>
      </c>
      <c r="AP184" t="e">
        <f t="shared" ca="1" si="70"/>
        <v>#NUM!</v>
      </c>
      <c r="AR184" t="str">
        <f t="shared" si="89"/>
        <v>2023-23</v>
      </c>
      <c r="AS184">
        <f t="shared" ca="1" si="90"/>
        <v>1.2157796808107415</v>
      </c>
      <c r="AT184">
        <f t="shared" ca="1" si="71"/>
        <v>1.3564066258408549</v>
      </c>
      <c r="AU184" t="e">
        <f t="shared" ca="1" si="72"/>
        <v>#DIV/0!</v>
      </c>
      <c r="AV184" t="e">
        <f t="shared" ca="1" si="73"/>
        <v>#NUM!</v>
      </c>
    </row>
    <row r="185" spans="1:48" x14ac:dyDescent="0.25">
      <c r="A185" s="1" t="s">
        <v>135</v>
      </c>
      <c r="B185" s="10">
        <v>6121837</v>
      </c>
      <c r="C185" s="10">
        <v>2477773</v>
      </c>
      <c r="D185" s="10">
        <v>1937410</v>
      </c>
      <c r="E185" s="10">
        <v>111</v>
      </c>
      <c r="F185" s="10">
        <v>11</v>
      </c>
      <c r="G185" s="10">
        <v>696</v>
      </c>
      <c r="H185" s="10">
        <v>343</v>
      </c>
      <c r="I185" s="10">
        <v>918</v>
      </c>
      <c r="J185" s="10">
        <v>2</v>
      </c>
      <c r="K185" s="10">
        <v>0</v>
      </c>
      <c r="M185">
        <f t="shared" si="74"/>
        <v>1.136913642097952E-4</v>
      </c>
      <c r="N185">
        <f t="shared" si="75"/>
        <v>1.3843076020281114E-4</v>
      </c>
      <c r="O185">
        <f t="shared" si="76"/>
        <v>4.7382846170918909E-4</v>
      </c>
      <c r="P185">
        <f t="shared" si="77"/>
        <v>1.8018018018018018E-2</v>
      </c>
      <c r="Q185">
        <f t="shared" si="78"/>
        <v>0</v>
      </c>
      <c r="S185">
        <f t="shared" si="79"/>
        <v>1.1370429152826212E-4</v>
      </c>
      <c r="T185">
        <f t="shared" si="61"/>
        <v>1.3844992615246488E-4</v>
      </c>
      <c r="U185">
        <f t="shared" si="62"/>
        <v>4.7405309042928499E-4</v>
      </c>
      <c r="V185">
        <f t="shared" si="63"/>
        <v>1.834913866819643E-2</v>
      </c>
      <c r="W185">
        <f t="shared" si="63"/>
        <v>0</v>
      </c>
      <c r="Y185" t="str">
        <f t="shared" si="80"/>
        <v>2023-24</v>
      </c>
      <c r="Z185">
        <f t="shared" ca="1" si="81"/>
        <v>1.385651019199125E-4</v>
      </c>
      <c r="AA185">
        <f t="shared" ca="1" si="82"/>
        <v>1.3507439988896992E-4</v>
      </c>
      <c r="AB185">
        <f t="shared" ca="1" si="83"/>
        <v>4.6874926521736518E-4</v>
      </c>
      <c r="AC185">
        <f t="shared" ca="1" si="84"/>
        <v>5.8221860577641685E-3</v>
      </c>
      <c r="AD185" t="e">
        <f t="shared" ca="1" si="85"/>
        <v>#NUM!</v>
      </c>
      <c r="AF185" t="str">
        <f t="shared" si="86"/>
        <v>2023-24</v>
      </c>
      <c r="AG185">
        <f t="shared" ca="1" si="87"/>
        <v>1.6796377984587212E-2</v>
      </c>
      <c r="AH185">
        <f t="shared" ca="1" si="64"/>
        <v>1.6640203724844795E-2</v>
      </c>
      <c r="AI185">
        <f t="shared" ca="1" si="65"/>
        <v>5.3743101267944987E-2</v>
      </c>
      <c r="AJ185">
        <f t="shared" ca="1" si="66"/>
        <v>6.6934581544503116E-2</v>
      </c>
      <c r="AK185" t="e">
        <f t="shared" ca="1" si="67"/>
        <v>#NUM!</v>
      </c>
      <c r="AM185">
        <f t="shared" ca="1" si="88"/>
        <v>0.9907019084777845</v>
      </c>
      <c r="AN185">
        <f t="shared" ca="1" si="68"/>
        <v>3.1996839626532005</v>
      </c>
      <c r="AO185">
        <f t="shared" ca="1" si="69"/>
        <v>3.9850604461226111</v>
      </c>
      <c r="AP185" t="e">
        <f t="shared" ca="1" si="70"/>
        <v>#NUM!</v>
      </c>
      <c r="AR185" t="str">
        <f t="shared" si="89"/>
        <v>2023-24</v>
      </c>
      <c r="AS185">
        <f t="shared" ca="1" si="90"/>
        <v>1.2156174569983609</v>
      </c>
      <c r="AT185">
        <f t="shared" ca="1" si="71"/>
        <v>1.3570529409209291</v>
      </c>
      <c r="AU185" t="e">
        <f t="shared" ca="1" si="72"/>
        <v>#DIV/0!</v>
      </c>
      <c r="AV185" t="e">
        <f t="shared" ca="1" si="73"/>
        <v>#NUM!</v>
      </c>
    </row>
    <row r="186" spans="1:48" x14ac:dyDescent="0.25">
      <c r="A186" s="1" t="s">
        <v>136</v>
      </c>
      <c r="B186" s="10">
        <v>6121141</v>
      </c>
      <c r="C186" s="10">
        <v>2477430</v>
      </c>
      <c r="D186" s="10">
        <v>1936492</v>
      </c>
      <c r="E186" s="10">
        <v>109</v>
      </c>
      <c r="F186" s="10">
        <v>11</v>
      </c>
      <c r="G186" s="10">
        <v>730</v>
      </c>
      <c r="H186" s="10">
        <v>406</v>
      </c>
      <c r="I186" s="10">
        <v>991</v>
      </c>
      <c r="J186" s="10">
        <v>0</v>
      </c>
      <c r="K186" s="10">
        <v>0</v>
      </c>
      <c r="M186">
        <f t="shared" si="74"/>
        <v>1.1925881138826895E-4</v>
      </c>
      <c r="N186">
        <f t="shared" si="75"/>
        <v>1.6387950416358888E-4</v>
      </c>
      <c r="O186">
        <f t="shared" si="76"/>
        <v>5.1175011309109459E-4</v>
      </c>
      <c r="P186">
        <f t="shared" si="77"/>
        <v>0</v>
      </c>
      <c r="Q186">
        <f t="shared" si="78"/>
        <v>0</v>
      </c>
      <c r="S186">
        <f t="shared" si="79"/>
        <v>1.1927303589012995E-4</v>
      </c>
      <c r="T186">
        <f t="shared" si="61"/>
        <v>1.6390636542426833E-4</v>
      </c>
      <c r="U186">
        <f t="shared" si="62"/>
        <v>5.1201214654486528E-4</v>
      </c>
      <c r="V186">
        <f t="shared" si="63"/>
        <v>0</v>
      </c>
      <c r="W186">
        <f t="shared" si="63"/>
        <v>0</v>
      </c>
      <c r="Y186" t="str">
        <f t="shared" si="80"/>
        <v>2023-25</v>
      </c>
      <c r="Z186">
        <f t="shared" ca="1" si="81"/>
        <v>1.4562804626970765E-4</v>
      </c>
      <c r="AA186">
        <f t="shared" ca="1" si="82"/>
        <v>1.5987224165142126E-4</v>
      </c>
      <c r="AB186">
        <f t="shared" ca="1" si="83"/>
        <v>5.0622885618944286E-4</v>
      </c>
      <c r="AC186">
        <f t="shared" ca="1" si="84"/>
        <v>0</v>
      </c>
      <c r="AD186" t="e">
        <f t="shared" ca="1" si="85"/>
        <v>#NUM!</v>
      </c>
      <c r="AF186" t="str">
        <f t="shared" si="86"/>
        <v>2023-25</v>
      </c>
      <c r="AG186">
        <f t="shared" ca="1" si="87"/>
        <v>1.694200603085692E-2</v>
      </c>
      <c r="AH186">
        <f t="shared" ca="1" si="64"/>
        <v>1.6800075966496218E-2</v>
      </c>
      <c r="AI186">
        <f t="shared" ca="1" si="65"/>
        <v>5.424933012413443E-2</v>
      </c>
      <c r="AJ186">
        <f t="shared" ca="1" si="66"/>
        <v>6.6934581544503116E-2</v>
      </c>
      <c r="AK186" t="e">
        <f t="shared" ca="1" si="67"/>
        <v>#NUM!</v>
      </c>
      <c r="AM186">
        <f t="shared" ca="1" si="88"/>
        <v>0.99162259391820529</v>
      </c>
      <c r="AN186">
        <f t="shared" ca="1" si="68"/>
        <v>3.2020606075413207</v>
      </c>
      <c r="AO186">
        <f t="shared" ca="1" si="69"/>
        <v>3.9508061455410539</v>
      </c>
      <c r="AP186" t="e">
        <f t="shared" ca="1" si="70"/>
        <v>#NUM!</v>
      </c>
      <c r="AR186" t="str">
        <f t="shared" si="89"/>
        <v>2023-25</v>
      </c>
      <c r="AS186">
        <f t="shared" ca="1" si="90"/>
        <v>1.216747162396324</v>
      </c>
      <c r="AT186">
        <f t="shared" ca="1" si="71"/>
        <v>1.3580609257633676</v>
      </c>
      <c r="AU186" t="e">
        <f t="shared" ca="1" si="72"/>
        <v>#DIV/0!</v>
      </c>
      <c r="AV186" t="e">
        <f t="shared" ca="1" si="73"/>
        <v>#NUM!</v>
      </c>
    </row>
    <row r="187" spans="1:48" x14ac:dyDescent="0.25">
      <c r="A187" s="1" t="s">
        <v>137</v>
      </c>
      <c r="B187" s="10">
        <v>6120411</v>
      </c>
      <c r="C187" s="10">
        <v>2477024</v>
      </c>
      <c r="D187" s="10">
        <v>1935501</v>
      </c>
      <c r="E187" s="10">
        <v>109</v>
      </c>
      <c r="F187" s="10">
        <v>11</v>
      </c>
      <c r="G187" s="10">
        <v>684</v>
      </c>
      <c r="H187" s="10">
        <v>363</v>
      </c>
      <c r="I187" s="10">
        <v>889</v>
      </c>
      <c r="J187" s="10">
        <v>0</v>
      </c>
      <c r="K187" s="10">
        <v>0</v>
      </c>
      <c r="M187">
        <f t="shared" si="74"/>
        <v>1.1175720061937016E-4</v>
      </c>
      <c r="N187">
        <f t="shared" si="75"/>
        <v>1.4654682393065228E-4</v>
      </c>
      <c r="O187">
        <f t="shared" si="76"/>
        <v>4.5931260175014117E-4</v>
      </c>
      <c r="P187">
        <f t="shared" si="77"/>
        <v>0</v>
      </c>
      <c r="Q187">
        <f t="shared" si="78"/>
        <v>0</v>
      </c>
      <c r="S187">
        <f t="shared" si="79"/>
        <v>1.1176969180362115E-4</v>
      </c>
      <c r="T187">
        <f t="shared" si="61"/>
        <v>1.4656830331233724E-4</v>
      </c>
      <c r="U187">
        <f t="shared" si="62"/>
        <v>4.5952367484722724E-4</v>
      </c>
      <c r="V187">
        <f t="shared" si="63"/>
        <v>0</v>
      </c>
      <c r="W187">
        <f t="shared" si="63"/>
        <v>0</v>
      </c>
      <c r="Y187" t="str">
        <f t="shared" si="80"/>
        <v>2023-26</v>
      </c>
      <c r="Z187">
        <f t="shared" ca="1" si="81"/>
        <v>1.3672645174563105E-4</v>
      </c>
      <c r="AA187">
        <f t="shared" ca="1" si="82"/>
        <v>1.4292698451041203E-4</v>
      </c>
      <c r="AB187">
        <f t="shared" ca="1" si="83"/>
        <v>4.5428410368652454E-4</v>
      </c>
      <c r="AC187">
        <f t="shared" ca="1" si="84"/>
        <v>0</v>
      </c>
      <c r="AD187" t="e">
        <f t="shared" ca="1" si="85"/>
        <v>#NUM!</v>
      </c>
      <c r="AF187" t="str">
        <f t="shared" si="86"/>
        <v>2023-26</v>
      </c>
      <c r="AG187">
        <f t="shared" ca="1" si="87"/>
        <v>1.7078732482602551E-2</v>
      </c>
      <c r="AH187">
        <f t="shared" ca="1" si="64"/>
        <v>1.694300295100663E-2</v>
      </c>
      <c r="AI187">
        <f t="shared" ca="1" si="65"/>
        <v>5.4703614227820954E-2</v>
      </c>
      <c r="AJ187">
        <f t="shared" ca="1" si="66"/>
        <v>6.6934581544503116E-2</v>
      </c>
      <c r="AK187" t="e">
        <f t="shared" ca="1" si="67"/>
        <v>#NUM!</v>
      </c>
      <c r="AM187">
        <f t="shared" ca="1" si="88"/>
        <v>0.99205271633979963</v>
      </c>
      <c r="AN187">
        <f t="shared" ca="1" si="68"/>
        <v>3.2030254167600214</v>
      </c>
      <c r="AO187">
        <f t="shared" ca="1" si="69"/>
        <v>3.9191773518723831</v>
      </c>
      <c r="AP187" t="e">
        <f t="shared" ca="1" si="70"/>
        <v>#NUM!</v>
      </c>
      <c r="AR187" t="str">
        <f t="shared" si="89"/>
        <v>2023-26</v>
      </c>
      <c r="AS187">
        <f t="shared" ca="1" si="90"/>
        <v>1.2172749339892341</v>
      </c>
      <c r="AT187">
        <f t="shared" ca="1" si="71"/>
        <v>1.3584701215473725</v>
      </c>
      <c r="AU187" t="e">
        <f t="shared" ca="1" si="72"/>
        <v>#DIV/0!</v>
      </c>
      <c r="AV187" t="e">
        <f t="shared" ca="1" si="73"/>
        <v>#NUM!</v>
      </c>
    </row>
    <row r="188" spans="1:48" x14ac:dyDescent="0.25">
      <c r="A188" s="1" t="s">
        <v>138</v>
      </c>
      <c r="B188" s="10">
        <v>6119727</v>
      </c>
      <c r="C188" s="10">
        <v>2476661</v>
      </c>
      <c r="D188" s="10">
        <v>1934612</v>
      </c>
      <c r="E188" s="10">
        <v>109</v>
      </c>
      <c r="F188" s="10">
        <v>11</v>
      </c>
      <c r="G188" s="10">
        <v>663</v>
      </c>
      <c r="H188" s="10">
        <v>386</v>
      </c>
      <c r="I188" s="10">
        <v>909</v>
      </c>
      <c r="J188" s="10">
        <v>0</v>
      </c>
      <c r="K188" s="10">
        <v>0</v>
      </c>
      <c r="M188">
        <f t="shared" si="74"/>
        <v>1.0833816606525095E-4</v>
      </c>
      <c r="N188">
        <f t="shared" si="75"/>
        <v>1.5585499993741575E-4</v>
      </c>
      <c r="O188">
        <f t="shared" si="76"/>
        <v>4.6986165701442975E-4</v>
      </c>
      <c r="P188">
        <f t="shared" si="77"/>
        <v>0</v>
      </c>
      <c r="Q188">
        <f t="shared" si="78"/>
        <v>0</v>
      </c>
      <c r="S188">
        <f t="shared" si="79"/>
        <v>1.083499046012133E-4</v>
      </c>
      <c r="T188">
        <f t="shared" si="61"/>
        <v>1.5587929482050182E-4</v>
      </c>
      <c r="U188">
        <f t="shared" si="62"/>
        <v>4.7008253942776898E-4</v>
      </c>
      <c r="V188">
        <f t="shared" si="63"/>
        <v>0</v>
      </c>
      <c r="W188">
        <f t="shared" si="63"/>
        <v>0</v>
      </c>
      <c r="Y188" t="str">
        <f t="shared" si="80"/>
        <v>2023-27</v>
      </c>
      <c r="Z188">
        <f t="shared" ca="1" si="81"/>
        <v>1.3279531813440194E-4</v>
      </c>
      <c r="AA188">
        <f t="shared" ca="1" si="82"/>
        <v>1.5197058285583898E-4</v>
      </c>
      <c r="AB188">
        <f t="shared" ca="1" si="83"/>
        <v>4.646723005953062E-4</v>
      </c>
      <c r="AC188">
        <f t="shared" ca="1" si="84"/>
        <v>0</v>
      </c>
      <c r="AD188" t="e">
        <f t="shared" ca="1" si="85"/>
        <v>#NUM!</v>
      </c>
      <c r="AF188" t="str">
        <f t="shared" si="86"/>
        <v>2023-27</v>
      </c>
      <c r="AG188">
        <f t="shared" ca="1" si="87"/>
        <v>1.7211527800736953E-2</v>
      </c>
      <c r="AH188">
        <f t="shared" ca="1" si="64"/>
        <v>1.7094973533862468E-2</v>
      </c>
      <c r="AI188">
        <f t="shared" ca="1" si="65"/>
        <v>5.5168286528416259E-2</v>
      </c>
      <c r="AJ188">
        <f t="shared" ca="1" si="66"/>
        <v>6.6934581544503116E-2</v>
      </c>
      <c r="AK188" t="e">
        <f t="shared" ca="1" si="67"/>
        <v>#NUM!</v>
      </c>
      <c r="AM188">
        <f t="shared" ca="1" si="88"/>
        <v>0.99322812778598912</v>
      </c>
      <c r="AN188">
        <f t="shared" ca="1" si="68"/>
        <v>3.2053102529372257</v>
      </c>
      <c r="AO188">
        <f t="shared" ca="1" si="69"/>
        <v>3.8889389901596738</v>
      </c>
      <c r="AP188" t="e">
        <f t="shared" ca="1" si="70"/>
        <v>#NUM!</v>
      </c>
      <c r="AR188" t="str">
        <f t="shared" si="89"/>
        <v>2023-27</v>
      </c>
      <c r="AS188">
        <f t="shared" ca="1" si="90"/>
        <v>1.218717194936666</v>
      </c>
      <c r="AT188">
        <f t="shared" ca="1" si="71"/>
        <v>1.3594391683938698</v>
      </c>
      <c r="AU188" t="e">
        <f t="shared" ca="1" si="72"/>
        <v>#DIV/0!</v>
      </c>
      <c r="AV188" t="e">
        <f t="shared" ca="1" si="73"/>
        <v>#NUM!</v>
      </c>
    </row>
    <row r="189" spans="1:48" x14ac:dyDescent="0.25">
      <c r="A189" s="1" t="s">
        <v>139</v>
      </c>
      <c r="B189" s="10">
        <v>6119064</v>
      </c>
      <c r="C189" s="10">
        <v>2476275</v>
      </c>
      <c r="D189" s="10">
        <v>1933703</v>
      </c>
      <c r="E189" s="10">
        <v>109</v>
      </c>
      <c r="F189" s="10">
        <v>11</v>
      </c>
      <c r="G189" s="10">
        <v>668</v>
      </c>
      <c r="H189" s="10">
        <v>401</v>
      </c>
      <c r="I189" s="10">
        <v>992</v>
      </c>
      <c r="J189" s="10">
        <v>0</v>
      </c>
      <c r="K189" s="10">
        <v>0</v>
      </c>
      <c r="M189">
        <f t="shared" si="74"/>
        <v>1.0916702293030438E-4</v>
      </c>
      <c r="N189">
        <f t="shared" si="75"/>
        <v>1.6193678004260432E-4</v>
      </c>
      <c r="O189">
        <f t="shared" si="76"/>
        <v>5.1300535811342278E-4</v>
      </c>
      <c r="P189">
        <f t="shared" si="77"/>
        <v>0</v>
      </c>
      <c r="Q189">
        <f t="shared" si="78"/>
        <v>0</v>
      </c>
      <c r="S189">
        <f t="shared" si="79"/>
        <v>1.09178941778759E-4</v>
      </c>
      <c r="T189">
        <f t="shared" si="61"/>
        <v>1.6196300816459849E-4</v>
      </c>
      <c r="U189">
        <f t="shared" si="62"/>
        <v>5.1326867895822134E-4</v>
      </c>
      <c r="V189">
        <f t="shared" si="63"/>
        <v>0</v>
      </c>
      <c r="W189">
        <f t="shared" si="63"/>
        <v>0</v>
      </c>
      <c r="Y189" t="str">
        <f t="shared" si="80"/>
        <v>2023-28</v>
      </c>
      <c r="Z189">
        <f t="shared" ca="1" si="81"/>
        <v>1.3406606159645541E-4</v>
      </c>
      <c r="AA189">
        <f t="shared" ca="1" si="82"/>
        <v>1.578642742040416E-4</v>
      </c>
      <c r="AB189">
        <f t="shared" ca="1" si="83"/>
        <v>5.0730651916603157E-4</v>
      </c>
      <c r="AC189">
        <f t="shared" ca="1" si="84"/>
        <v>0</v>
      </c>
      <c r="AD189" t="e">
        <f t="shared" ca="1" si="85"/>
        <v>#NUM!</v>
      </c>
      <c r="AF189" t="str">
        <f t="shared" si="86"/>
        <v>2023-28</v>
      </c>
      <c r="AG189">
        <f t="shared" ca="1" si="87"/>
        <v>1.7345593862333409E-2</v>
      </c>
      <c r="AH189">
        <f t="shared" ca="1" si="64"/>
        <v>1.725283780806651E-2</v>
      </c>
      <c r="AI189">
        <f t="shared" ca="1" si="65"/>
        <v>5.5675593047582288E-2</v>
      </c>
      <c r="AJ189">
        <f t="shared" ca="1" si="66"/>
        <v>6.6934581544503116E-2</v>
      </c>
      <c r="AK189" t="e">
        <f t="shared" ca="1" si="67"/>
        <v>#NUM!</v>
      </c>
      <c r="AM189">
        <f t="shared" ca="1" si="88"/>
        <v>0.99465247168802207</v>
      </c>
      <c r="AN189">
        <f t="shared" ca="1" si="68"/>
        <v>3.2097830428558503</v>
      </c>
      <c r="AO189">
        <f t="shared" ca="1" si="69"/>
        <v>3.858880939778834</v>
      </c>
      <c r="AP189" t="e">
        <f t="shared" ca="1" si="70"/>
        <v>#NUM!</v>
      </c>
      <c r="AR189" t="str">
        <f t="shared" si="89"/>
        <v>2023-28</v>
      </c>
      <c r="AS189">
        <f t="shared" ca="1" si="90"/>
        <v>1.2204649025945029</v>
      </c>
      <c r="AT189">
        <f t="shared" ca="1" si="71"/>
        <v>1.3613361722180093</v>
      </c>
      <c r="AU189" t="e">
        <f t="shared" ca="1" si="72"/>
        <v>#DIV/0!</v>
      </c>
      <c r="AV189" t="e">
        <f t="shared" ca="1" si="73"/>
        <v>#NUM!</v>
      </c>
    </row>
    <row r="190" spans="1:48" x14ac:dyDescent="0.25">
      <c r="A190" s="1" t="s">
        <v>140</v>
      </c>
      <c r="B190" s="10">
        <v>6118396</v>
      </c>
      <c r="C190" s="10">
        <v>2475874</v>
      </c>
      <c r="D190" s="10">
        <v>1932711</v>
      </c>
      <c r="E190" s="10">
        <v>109</v>
      </c>
      <c r="F190" s="10">
        <v>11</v>
      </c>
      <c r="G190" s="10">
        <v>668</v>
      </c>
      <c r="H190" s="10">
        <v>375</v>
      </c>
      <c r="I190" s="10">
        <v>929</v>
      </c>
      <c r="J190" s="10">
        <v>0</v>
      </c>
      <c r="K190" s="10">
        <v>0</v>
      </c>
      <c r="M190">
        <f t="shared" si="74"/>
        <v>1.091789416703332E-4</v>
      </c>
      <c r="N190">
        <f t="shared" si="75"/>
        <v>1.5146166565826856E-4</v>
      </c>
      <c r="O190">
        <f t="shared" si="76"/>
        <v>4.8067196802832911E-4</v>
      </c>
      <c r="P190">
        <f t="shared" si="77"/>
        <v>0</v>
      </c>
      <c r="Q190">
        <f t="shared" si="78"/>
        <v>0</v>
      </c>
      <c r="S190">
        <f t="shared" si="79"/>
        <v>1.0919086312171699E-4</v>
      </c>
      <c r="T190">
        <f t="shared" si="61"/>
        <v>1.51484610059245E-4</v>
      </c>
      <c r="U190">
        <f t="shared" si="62"/>
        <v>4.8090313394772598E-4</v>
      </c>
      <c r="V190">
        <f t="shared" si="63"/>
        <v>0</v>
      </c>
      <c r="W190">
        <f t="shared" si="63"/>
        <v>0</v>
      </c>
      <c r="Y190" t="str">
        <f t="shared" si="80"/>
        <v>2023-29</v>
      </c>
      <c r="Z190">
        <f t="shared" ca="1" si="81"/>
        <v>1.343358755862441E-4</v>
      </c>
      <c r="AA190">
        <f t="shared" ca="1" si="82"/>
        <v>1.4761600998500058E-4</v>
      </c>
      <c r="AB190">
        <f t="shared" ca="1" si="83"/>
        <v>4.7526551456502194E-4</v>
      </c>
      <c r="AC190">
        <f t="shared" ca="1" si="84"/>
        <v>0</v>
      </c>
      <c r="AD190" t="e">
        <f t="shared" ca="1" si="85"/>
        <v>#NUM!</v>
      </c>
      <c r="AF190" t="str">
        <f t="shared" si="86"/>
        <v>2023-29</v>
      </c>
      <c r="AG190">
        <f t="shared" ca="1" si="87"/>
        <v>1.7479929737919654E-2</v>
      </c>
      <c r="AH190">
        <f t="shared" ca="1" si="64"/>
        <v>1.7400453818051512E-2</v>
      </c>
      <c r="AI190">
        <f t="shared" ca="1" si="65"/>
        <v>5.6150858562147313E-2</v>
      </c>
      <c r="AJ190">
        <f t="shared" ca="1" si="66"/>
        <v>6.6934581544503116E-2</v>
      </c>
      <c r="AK190" t="e">
        <f t="shared" ca="1" si="67"/>
        <v>#NUM!</v>
      </c>
      <c r="AM190">
        <f t="shared" ca="1" si="88"/>
        <v>0.99545330438624513</v>
      </c>
      <c r="AN190">
        <f t="shared" ca="1" si="68"/>
        <v>3.2123045918392816</v>
      </c>
      <c r="AO190">
        <f t="shared" ca="1" si="69"/>
        <v>3.8292248623459986</v>
      </c>
      <c r="AP190" t="e">
        <f t="shared" ca="1" si="70"/>
        <v>#NUM!</v>
      </c>
      <c r="AR190" t="str">
        <f t="shared" si="89"/>
        <v>2023-29</v>
      </c>
      <c r="AS190">
        <f t="shared" ca="1" si="90"/>
        <v>1.2214475455063258</v>
      </c>
      <c r="AT190">
        <f t="shared" ca="1" si="71"/>
        <v>1.3624056139202467</v>
      </c>
      <c r="AU190" t="e">
        <f t="shared" ca="1" si="72"/>
        <v>#DIV/0!</v>
      </c>
      <c r="AV190" t="e">
        <f t="shared" ca="1" si="73"/>
        <v>#NUM!</v>
      </c>
    </row>
    <row r="191" spans="1:48" x14ac:dyDescent="0.25">
      <c r="A191" s="1" t="s">
        <v>141</v>
      </c>
      <c r="B191" s="10">
        <v>6117728</v>
      </c>
      <c r="C191" s="10">
        <v>2475499</v>
      </c>
      <c r="D191" s="10">
        <v>1931782</v>
      </c>
      <c r="E191" s="10">
        <v>109</v>
      </c>
      <c r="F191" s="10">
        <v>11</v>
      </c>
      <c r="G191" s="10">
        <v>605</v>
      </c>
      <c r="H191" s="10">
        <v>383</v>
      </c>
      <c r="I191" s="10">
        <v>888</v>
      </c>
      <c r="J191" s="10">
        <v>0</v>
      </c>
      <c r="K191" s="10">
        <v>0</v>
      </c>
      <c r="M191">
        <f t="shared" si="74"/>
        <v>9.889292233979673E-5</v>
      </c>
      <c r="N191">
        <f t="shared" si="75"/>
        <v>1.5471628144467036E-4</v>
      </c>
      <c r="O191">
        <f t="shared" si="76"/>
        <v>4.5967919775626856E-4</v>
      </c>
      <c r="P191">
        <f t="shared" si="77"/>
        <v>0</v>
      </c>
      <c r="Q191">
        <f t="shared" si="78"/>
        <v>0</v>
      </c>
      <c r="S191">
        <f t="shared" si="79"/>
        <v>9.8902703197733952E-5</v>
      </c>
      <c r="T191">
        <f t="shared" si="61"/>
        <v>1.5474022258528007E-4</v>
      </c>
      <c r="U191">
        <f t="shared" si="62"/>
        <v>4.5989060800379099E-4</v>
      </c>
      <c r="V191">
        <f t="shared" si="63"/>
        <v>0</v>
      </c>
      <c r="W191">
        <f t="shared" si="63"/>
        <v>0</v>
      </c>
      <c r="Y191" t="str">
        <f t="shared" si="80"/>
        <v>2023-30</v>
      </c>
      <c r="Z191">
        <f t="shared" ca="1" si="81"/>
        <v>1.219100792793023E-4</v>
      </c>
      <c r="AA191">
        <f t="shared" ca="1" si="82"/>
        <v>1.5075269763741933E-4</v>
      </c>
      <c r="AB191">
        <f t="shared" ca="1" si="83"/>
        <v>4.5445015045222827E-4</v>
      </c>
      <c r="AC191">
        <f t="shared" ca="1" si="84"/>
        <v>0</v>
      </c>
      <c r="AD191" t="e">
        <f t="shared" ca="1" si="85"/>
        <v>#NUM!</v>
      </c>
      <c r="AF191" t="str">
        <f t="shared" si="86"/>
        <v>2023-30</v>
      </c>
      <c r="AG191">
        <f t="shared" ca="1" si="87"/>
        <v>1.7601839817198955E-2</v>
      </c>
      <c r="AH191">
        <f t="shared" ca="1" si="64"/>
        <v>1.7551206515688932E-2</v>
      </c>
      <c r="AI191">
        <f t="shared" ca="1" si="65"/>
        <v>5.6605308712599542E-2</v>
      </c>
      <c r="AJ191">
        <f t="shared" ca="1" si="66"/>
        <v>6.6934581544503116E-2</v>
      </c>
      <c r="AK191" t="e">
        <f t="shared" ca="1" si="67"/>
        <v>#NUM!</v>
      </c>
      <c r="AM191">
        <f t="shared" ca="1" si="88"/>
        <v>0.9971234085734294</v>
      </c>
      <c r="AN191">
        <f t="shared" ca="1" si="68"/>
        <v>3.2158745506415674</v>
      </c>
      <c r="AO191">
        <f t="shared" ca="1" si="69"/>
        <v>3.8027037082283059</v>
      </c>
      <c r="AP191" t="e">
        <f t="shared" ca="1" si="70"/>
        <v>#NUM!</v>
      </c>
      <c r="AR191" t="str">
        <f t="shared" si="89"/>
        <v>2023-30</v>
      </c>
      <c r="AS191">
        <f t="shared" ca="1" si="90"/>
        <v>1.223496807537189</v>
      </c>
      <c r="AT191">
        <f t="shared" ca="1" si="71"/>
        <v>1.3639197081708525</v>
      </c>
      <c r="AU191" t="e">
        <f t="shared" ca="1" si="72"/>
        <v>#DIV/0!</v>
      </c>
      <c r="AV191" t="e">
        <f t="shared" ca="1" si="73"/>
        <v>#NUM!</v>
      </c>
    </row>
    <row r="192" spans="1:48" x14ac:dyDescent="0.25">
      <c r="A192" s="1" t="s">
        <v>142</v>
      </c>
      <c r="B192" s="10">
        <v>6117123</v>
      </c>
      <c r="C192" s="10">
        <v>2475116</v>
      </c>
      <c r="D192" s="10">
        <v>1930894</v>
      </c>
      <c r="E192" s="10">
        <v>109</v>
      </c>
      <c r="F192" s="10">
        <v>11</v>
      </c>
      <c r="G192" s="10">
        <v>637</v>
      </c>
      <c r="H192" s="10">
        <v>352</v>
      </c>
      <c r="I192" s="10">
        <v>902</v>
      </c>
      <c r="J192" s="10">
        <v>0</v>
      </c>
      <c r="K192" s="10">
        <v>0</v>
      </c>
      <c r="M192">
        <f t="shared" si="74"/>
        <v>1.0413392047209121E-4</v>
      </c>
      <c r="N192">
        <f t="shared" si="75"/>
        <v>1.4221555676582431E-4</v>
      </c>
      <c r="O192">
        <f t="shared" si="76"/>
        <v>4.6714112737415931E-4</v>
      </c>
      <c r="P192">
        <f t="shared" si="77"/>
        <v>0</v>
      </c>
      <c r="Q192">
        <f t="shared" si="78"/>
        <v>0</v>
      </c>
      <c r="S192">
        <f t="shared" si="79"/>
        <v>1.0414476556888659E-4</v>
      </c>
      <c r="T192">
        <f t="shared" si="61"/>
        <v>1.4223578514694474E-4</v>
      </c>
      <c r="U192">
        <f t="shared" si="62"/>
        <v>4.6735945870152342E-4</v>
      </c>
      <c r="V192">
        <f t="shared" si="63"/>
        <v>0</v>
      </c>
      <c r="W192">
        <f t="shared" si="63"/>
        <v>0</v>
      </c>
      <c r="Y192" t="str">
        <f t="shared" si="80"/>
        <v>2023-31</v>
      </c>
      <c r="Z192">
        <f t="shared" ca="1" si="81"/>
        <v>1.286158934672397E-4</v>
      </c>
      <c r="AA192">
        <f t="shared" ca="1" si="82"/>
        <v>1.3853760508894847E-4</v>
      </c>
      <c r="AB192">
        <f t="shared" ca="1" si="83"/>
        <v>4.6178068467107815E-4</v>
      </c>
      <c r="AC192">
        <f t="shared" ca="1" si="84"/>
        <v>0</v>
      </c>
      <c r="AD192" t="e">
        <f t="shared" ca="1" si="85"/>
        <v>#NUM!</v>
      </c>
      <c r="AF192" t="str">
        <f t="shared" si="86"/>
        <v>2023-31</v>
      </c>
      <c r="AG192">
        <f t="shared" ca="1" si="87"/>
        <v>1.7730455710666195E-2</v>
      </c>
      <c r="AH192">
        <f t="shared" ca="1" si="64"/>
        <v>1.7689744120777881E-2</v>
      </c>
      <c r="AI192">
        <f t="shared" ca="1" si="65"/>
        <v>5.7067089397270621E-2</v>
      </c>
      <c r="AJ192">
        <f t="shared" ca="1" si="66"/>
        <v>6.6934581544503116E-2</v>
      </c>
      <c r="AK192" t="e">
        <f t="shared" ca="1" si="67"/>
        <v>#NUM!</v>
      </c>
      <c r="AM192">
        <f t="shared" ca="1" si="88"/>
        <v>0.99770386105395914</v>
      </c>
      <c r="AN192">
        <f t="shared" ca="1" si="68"/>
        <v>3.2185912380661765</v>
      </c>
      <c r="AO192">
        <f t="shared" ca="1" si="69"/>
        <v>3.7751190740256586</v>
      </c>
      <c r="AP192" t="e">
        <f t="shared" ca="1" si="70"/>
        <v>#NUM!</v>
      </c>
      <c r="AR192" t="str">
        <f t="shared" si="89"/>
        <v>2023-31</v>
      </c>
      <c r="AS192">
        <f t="shared" ca="1" si="90"/>
        <v>1.2242090380903472</v>
      </c>
      <c r="AT192">
        <f t="shared" ca="1" si="71"/>
        <v>1.3650719121704225</v>
      </c>
      <c r="AU192" t="e">
        <f t="shared" ca="1" si="72"/>
        <v>#DIV/0!</v>
      </c>
      <c r="AV192" t="e">
        <f t="shared" ca="1" si="73"/>
        <v>#NUM!</v>
      </c>
    </row>
    <row r="193" spans="1:48" x14ac:dyDescent="0.25">
      <c r="A193" s="1" t="s">
        <v>143</v>
      </c>
      <c r="B193" s="10">
        <v>6116486</v>
      </c>
      <c r="C193" s="10">
        <v>2474764</v>
      </c>
      <c r="D193" s="10">
        <v>1929992</v>
      </c>
      <c r="E193" s="10">
        <v>109</v>
      </c>
      <c r="F193" s="10">
        <v>11</v>
      </c>
      <c r="G193" s="10">
        <v>668</v>
      </c>
      <c r="H193" s="10">
        <v>434</v>
      </c>
      <c r="I193" s="10">
        <v>898</v>
      </c>
      <c r="J193" s="10">
        <v>0</v>
      </c>
      <c r="K193" s="10">
        <v>0</v>
      </c>
      <c r="M193">
        <f t="shared" si="74"/>
        <v>1.0921303506621286E-4</v>
      </c>
      <c r="N193">
        <f t="shared" si="75"/>
        <v>1.7537025752758646E-4</v>
      </c>
      <c r="O193">
        <f t="shared" si="76"/>
        <v>4.6528690274363834E-4</v>
      </c>
      <c r="P193">
        <f t="shared" si="77"/>
        <v>0</v>
      </c>
      <c r="Q193">
        <f t="shared" si="78"/>
        <v>0</v>
      </c>
      <c r="S193">
        <f t="shared" si="79"/>
        <v>1.0922496396472373E-4</v>
      </c>
      <c r="T193">
        <f t="shared" si="61"/>
        <v>1.754010180988751E-4</v>
      </c>
      <c r="U193">
        <f t="shared" si="62"/>
        <v>4.6550350382917313E-4</v>
      </c>
      <c r="V193">
        <f t="shared" si="63"/>
        <v>0</v>
      </c>
      <c r="W193">
        <f t="shared" si="63"/>
        <v>0</v>
      </c>
      <c r="Y193" t="str">
        <f t="shared" si="80"/>
        <v>2023-32</v>
      </c>
      <c r="Z193">
        <f t="shared" ca="1" si="81"/>
        <v>1.3514651244417747E-4</v>
      </c>
      <c r="AA193">
        <f t="shared" ca="1" si="82"/>
        <v>1.7079998855364957E-4</v>
      </c>
      <c r="AB193">
        <f t="shared" ca="1" si="83"/>
        <v>4.5989712697627391E-4</v>
      </c>
      <c r="AC193">
        <f t="shared" ca="1" si="84"/>
        <v>0</v>
      </c>
      <c r="AD193" t="e">
        <f t="shared" ca="1" si="85"/>
        <v>#NUM!</v>
      </c>
      <c r="AF193" t="str">
        <f t="shared" si="86"/>
        <v>2023-32</v>
      </c>
      <c r="AG193">
        <f t="shared" ca="1" si="87"/>
        <v>1.7865602223110372E-2</v>
      </c>
      <c r="AH193">
        <f t="shared" ca="1" si="64"/>
        <v>1.7860544109331529E-2</v>
      </c>
      <c r="AI193">
        <f t="shared" ca="1" si="65"/>
        <v>5.7526986524246891E-2</v>
      </c>
      <c r="AJ193">
        <f t="shared" ca="1" si="66"/>
        <v>6.6934581544503116E-2</v>
      </c>
      <c r="AK193" t="e">
        <f t="shared" ca="1" si="67"/>
        <v>#NUM!</v>
      </c>
      <c r="AM193">
        <f t="shared" ca="1" si="88"/>
        <v>0.99971687974938228</v>
      </c>
      <c r="AN193">
        <f t="shared" ca="1" si="68"/>
        <v>3.2199858591854138</v>
      </c>
      <c r="AO193">
        <f t="shared" ca="1" si="69"/>
        <v>3.7465617284324555</v>
      </c>
      <c r="AP193" t="e">
        <f t="shared" ca="1" si="70"/>
        <v>#NUM!</v>
      </c>
      <c r="AR193" t="str">
        <f t="shared" si="89"/>
        <v>2023-32</v>
      </c>
      <c r="AS193">
        <f t="shared" ca="1" si="90"/>
        <v>1.2266790652967956</v>
      </c>
      <c r="AT193">
        <f t="shared" ca="1" si="71"/>
        <v>1.3656634001778074</v>
      </c>
      <c r="AU193" t="e">
        <f t="shared" ca="1" si="72"/>
        <v>#DIV/0!</v>
      </c>
      <c r="AV193" t="e">
        <f t="shared" ca="1" si="73"/>
        <v>#NUM!</v>
      </c>
    </row>
    <row r="194" spans="1:48" x14ac:dyDescent="0.25">
      <c r="A194" s="1" t="s">
        <v>144</v>
      </c>
      <c r="B194" s="10">
        <v>6115818</v>
      </c>
      <c r="C194" s="10">
        <v>2474330</v>
      </c>
      <c r="D194" s="10">
        <v>1929094</v>
      </c>
      <c r="E194" s="10">
        <v>109</v>
      </c>
      <c r="F194" s="10">
        <v>11</v>
      </c>
      <c r="G194" s="10">
        <v>758</v>
      </c>
      <c r="H194" s="10">
        <v>391</v>
      </c>
      <c r="I194" s="10">
        <v>989</v>
      </c>
      <c r="J194" s="10">
        <v>0</v>
      </c>
      <c r="K194" s="10">
        <v>0</v>
      </c>
      <c r="M194">
        <f t="shared" si="74"/>
        <v>1.2394090210009521E-4</v>
      </c>
      <c r="N194">
        <f t="shared" si="75"/>
        <v>1.5802257580840065E-4</v>
      </c>
      <c r="O194">
        <f t="shared" si="76"/>
        <v>5.1267589863428112E-4</v>
      </c>
      <c r="P194">
        <f t="shared" si="77"/>
        <v>0</v>
      </c>
      <c r="Q194">
        <f t="shared" si="78"/>
        <v>0</v>
      </c>
      <c r="S194">
        <f t="shared" si="79"/>
        <v>1.2395626551016604E-4</v>
      </c>
      <c r="T194">
        <f t="shared" si="61"/>
        <v>1.5804755121849733E-4</v>
      </c>
      <c r="U194">
        <f t="shared" si="62"/>
        <v>5.1293888127692101E-4</v>
      </c>
      <c r="V194">
        <f t="shared" si="63"/>
        <v>0</v>
      </c>
      <c r="W194">
        <f t="shared" si="63"/>
        <v>0</v>
      </c>
      <c r="Y194" t="str">
        <f t="shared" si="80"/>
        <v>2023-33</v>
      </c>
      <c r="Z194">
        <f t="shared" ca="1" si="81"/>
        <v>1.5366577719444635E-4</v>
      </c>
      <c r="AA194">
        <f t="shared" ca="1" si="82"/>
        <v>1.538652067772507E-4</v>
      </c>
      <c r="AB194">
        <f t="shared" ca="1" si="83"/>
        <v>5.0670638641214609E-4</v>
      </c>
      <c r="AC194">
        <f t="shared" ca="1" si="84"/>
        <v>0</v>
      </c>
      <c r="AD194" t="e">
        <f t="shared" ca="1" si="85"/>
        <v>#NUM!</v>
      </c>
      <c r="AF194" t="str">
        <f t="shared" si="86"/>
        <v>2023-33</v>
      </c>
      <c r="AG194">
        <f t="shared" ca="1" si="87"/>
        <v>1.8019268000304817E-2</v>
      </c>
      <c r="AH194">
        <f t="shared" ca="1" si="64"/>
        <v>1.801440931610878E-2</v>
      </c>
      <c r="AI194">
        <f t="shared" ca="1" si="65"/>
        <v>5.8033692910659039E-2</v>
      </c>
      <c r="AJ194">
        <f t="shared" ca="1" si="66"/>
        <v>6.6934581544503116E-2</v>
      </c>
      <c r="AK194" t="e">
        <f t="shared" ca="1" si="67"/>
        <v>#NUM!</v>
      </c>
      <c r="AM194">
        <f t="shared" ca="1" si="88"/>
        <v>0.99973036173300966</v>
      </c>
      <c r="AN194">
        <f t="shared" ca="1" si="68"/>
        <v>3.2206465273549032</v>
      </c>
      <c r="AO194">
        <f t="shared" ca="1" si="69"/>
        <v>3.7146115781934559</v>
      </c>
      <c r="AP194" t="e">
        <f t="shared" ca="1" si="70"/>
        <v>#NUM!</v>
      </c>
      <c r="AR194" t="str">
        <f t="shared" si="89"/>
        <v>2023-33</v>
      </c>
      <c r="AS194">
        <f t="shared" ca="1" si="90"/>
        <v>1.2266956080474576</v>
      </c>
      <c r="AT194">
        <f t="shared" ca="1" si="71"/>
        <v>1.3659436033768868</v>
      </c>
      <c r="AU194" t="e">
        <f t="shared" ca="1" si="72"/>
        <v>#DIV/0!</v>
      </c>
      <c r="AV194" t="e">
        <f t="shared" ca="1" si="73"/>
        <v>#NUM!</v>
      </c>
    </row>
    <row r="195" spans="1:48" x14ac:dyDescent="0.25">
      <c r="A195" s="1" t="s">
        <v>145</v>
      </c>
      <c r="B195" s="10">
        <v>6115060</v>
      </c>
      <c r="C195" s="10">
        <v>2473939</v>
      </c>
      <c r="D195" s="10">
        <v>1928105</v>
      </c>
      <c r="E195" s="10">
        <v>109</v>
      </c>
      <c r="F195" s="10">
        <v>11</v>
      </c>
      <c r="G195" s="10">
        <v>692</v>
      </c>
      <c r="H195" s="10">
        <v>448</v>
      </c>
      <c r="I195" s="10">
        <v>1061</v>
      </c>
      <c r="J195" s="10">
        <v>0</v>
      </c>
      <c r="K195" s="10">
        <v>0</v>
      </c>
      <c r="M195">
        <f t="shared" si="74"/>
        <v>1.1316323960844211E-4</v>
      </c>
      <c r="N195">
        <f t="shared" si="75"/>
        <v>1.8108773094243632E-4</v>
      </c>
      <c r="O195">
        <f t="shared" si="76"/>
        <v>5.5028123468379574E-4</v>
      </c>
      <c r="P195">
        <f t="shared" si="77"/>
        <v>0</v>
      </c>
      <c r="Q195">
        <f t="shared" si="78"/>
        <v>0</v>
      </c>
      <c r="S195">
        <f t="shared" si="79"/>
        <v>1.131760470973942E-4</v>
      </c>
      <c r="T195">
        <f t="shared" si="61"/>
        <v>1.8112053014322644E-4</v>
      </c>
      <c r="U195">
        <f t="shared" si="62"/>
        <v>5.5058422475194341E-4</v>
      </c>
      <c r="V195">
        <f t="shared" si="63"/>
        <v>0</v>
      </c>
      <c r="W195">
        <f t="shared" si="63"/>
        <v>0</v>
      </c>
      <c r="Y195" t="str">
        <f t="shared" si="80"/>
        <v>2023-34</v>
      </c>
      <c r="Z195">
        <f t="shared" ca="1" si="81"/>
        <v>1.4056879922120149E-4</v>
      </c>
      <c r="AA195">
        <f t="shared" ca="1" si="82"/>
        <v>1.7628577138918244E-4</v>
      </c>
      <c r="AB195">
        <f t="shared" ca="1" si="83"/>
        <v>5.4383547947277659E-4</v>
      </c>
      <c r="AC195">
        <f t="shared" ca="1" si="84"/>
        <v>0</v>
      </c>
      <c r="AD195" t="e">
        <f t="shared" ca="1" si="85"/>
        <v>#NUM!</v>
      </c>
      <c r="AF195" t="str">
        <f t="shared" si="86"/>
        <v>2023-34</v>
      </c>
      <c r="AG195">
        <f t="shared" ca="1" si="87"/>
        <v>1.8159836799526017E-2</v>
      </c>
      <c r="AH195">
        <f t="shared" ca="1" si="64"/>
        <v>1.8190695087497964E-2</v>
      </c>
      <c r="AI195">
        <f t="shared" ca="1" si="65"/>
        <v>5.8577528390131813E-2</v>
      </c>
      <c r="AJ195">
        <f t="shared" ca="1" si="66"/>
        <v>6.6934581544503116E-2</v>
      </c>
      <c r="AK195" t="e">
        <f t="shared" ca="1" si="67"/>
        <v>#NUM!</v>
      </c>
      <c r="AM195">
        <f t="shared" ca="1" si="88"/>
        <v>1.001699260203305</v>
      </c>
      <c r="AN195">
        <f t="shared" ca="1" si="68"/>
        <v>3.225663811673722</v>
      </c>
      <c r="AO195">
        <f t="shared" ca="1" si="69"/>
        <v>3.6858580990248848</v>
      </c>
      <c r="AP195" t="e">
        <f t="shared" ca="1" si="70"/>
        <v>#NUM!</v>
      </c>
      <c r="AR195" t="str">
        <f t="shared" si="89"/>
        <v>2023-34</v>
      </c>
      <c r="AS195">
        <f t="shared" ca="1" si="90"/>
        <v>1.2291114985701941</v>
      </c>
      <c r="AT195">
        <f t="shared" ca="1" si="71"/>
        <v>1.3680715386729225</v>
      </c>
      <c r="AU195" t="e">
        <f t="shared" ca="1" si="72"/>
        <v>#DIV/0!</v>
      </c>
      <c r="AV195" t="e">
        <f t="shared" ca="1" si="73"/>
        <v>#NUM!</v>
      </c>
    </row>
    <row r="196" spans="1:48" x14ac:dyDescent="0.25">
      <c r="A196" s="1" t="s">
        <v>146</v>
      </c>
      <c r="B196" s="10">
        <v>6114368</v>
      </c>
      <c r="C196" s="10">
        <v>2473491</v>
      </c>
      <c r="D196" s="10">
        <v>1927044</v>
      </c>
      <c r="E196" s="10">
        <v>109</v>
      </c>
      <c r="F196" s="10">
        <v>11</v>
      </c>
      <c r="G196" s="10">
        <v>608</v>
      </c>
      <c r="H196" s="10">
        <v>370</v>
      </c>
      <c r="I196" s="10">
        <v>927</v>
      </c>
      <c r="J196" s="10">
        <v>0</v>
      </c>
      <c r="K196" s="10">
        <v>0</v>
      </c>
      <c r="M196">
        <f t="shared" si="74"/>
        <v>9.9437914106576515E-5</v>
      </c>
      <c r="N196">
        <f t="shared" si="75"/>
        <v>1.495861517183608E-4</v>
      </c>
      <c r="O196">
        <f t="shared" si="76"/>
        <v>4.8104765641054383E-4</v>
      </c>
      <c r="P196">
        <f t="shared" si="77"/>
        <v>0</v>
      </c>
      <c r="Q196">
        <f t="shared" si="78"/>
        <v>0</v>
      </c>
      <c r="S196">
        <f t="shared" si="79"/>
        <v>9.944780307061909E-5</v>
      </c>
      <c r="T196">
        <f t="shared" si="61"/>
        <v>1.4960853136187569E-4</v>
      </c>
      <c r="U196">
        <f t="shared" si="62"/>
        <v>4.8127918391948634E-4</v>
      </c>
      <c r="V196">
        <f t="shared" si="63"/>
        <v>0</v>
      </c>
      <c r="W196">
        <f t="shared" si="63"/>
        <v>0</v>
      </c>
      <c r="Y196" t="str">
        <f t="shared" si="80"/>
        <v>2023-35</v>
      </c>
      <c r="Z196">
        <f t="shared" ca="1" si="81"/>
        <v>1.2375288938700057E-4</v>
      </c>
      <c r="AA196">
        <f t="shared" ca="1" si="82"/>
        <v>1.455803856422718E-4</v>
      </c>
      <c r="AB196">
        <f t="shared" ca="1" si="83"/>
        <v>4.7532851351500527E-4</v>
      </c>
      <c r="AC196">
        <f t="shared" ca="1" si="84"/>
        <v>0</v>
      </c>
      <c r="AD196" t="e">
        <f t="shared" ca="1" si="85"/>
        <v>#NUM!</v>
      </c>
      <c r="AF196" t="str">
        <f t="shared" si="86"/>
        <v>2023-35</v>
      </c>
      <c r="AG196">
        <f t="shared" ca="1" si="87"/>
        <v>1.8283589688913016E-2</v>
      </c>
      <c r="AH196">
        <f t="shared" ca="1" si="64"/>
        <v>1.8336275473140234E-2</v>
      </c>
      <c r="AI196">
        <f t="shared" ca="1" si="65"/>
        <v>5.9052856903646818E-2</v>
      </c>
      <c r="AJ196">
        <f t="shared" ca="1" si="66"/>
        <v>6.6934581544503116E-2</v>
      </c>
      <c r="AK196" t="e">
        <f t="shared" ca="1" si="67"/>
        <v>#NUM!</v>
      </c>
      <c r="AM196">
        <f t="shared" ca="1" si="88"/>
        <v>1.0028815886335039</v>
      </c>
      <c r="AN196">
        <f t="shared" ca="1" si="68"/>
        <v>3.2298283820849401</v>
      </c>
      <c r="AO196">
        <f t="shared" ca="1" si="69"/>
        <v>3.6609102853085558</v>
      </c>
      <c r="AP196" t="e">
        <f t="shared" ca="1" si="70"/>
        <v>#NUM!</v>
      </c>
      <c r="AR196" t="str">
        <f t="shared" si="89"/>
        <v>2023-35</v>
      </c>
      <c r="AS196">
        <f t="shared" ca="1" si="90"/>
        <v>1.2305622468400379</v>
      </c>
      <c r="AT196">
        <f t="shared" ca="1" si="71"/>
        <v>1.3698378201526502</v>
      </c>
      <c r="AU196" t="e">
        <f t="shared" ca="1" si="72"/>
        <v>#DIV/0!</v>
      </c>
      <c r="AV196" t="e">
        <f t="shared" ca="1" si="73"/>
        <v>#NUM!</v>
      </c>
    </row>
    <row r="197" spans="1:48" x14ac:dyDescent="0.25">
      <c r="A197" s="1" t="s">
        <v>147</v>
      </c>
      <c r="B197" s="10">
        <v>6113760</v>
      </c>
      <c r="C197" s="10">
        <v>2473121</v>
      </c>
      <c r="D197" s="10">
        <v>1926117</v>
      </c>
      <c r="E197" s="10">
        <v>109</v>
      </c>
      <c r="F197" s="10">
        <v>11</v>
      </c>
      <c r="G197" s="10">
        <v>654</v>
      </c>
      <c r="H197" s="10">
        <v>369</v>
      </c>
      <c r="I197" s="10">
        <v>914</v>
      </c>
      <c r="J197" s="10">
        <v>0</v>
      </c>
      <c r="K197" s="10">
        <v>0</v>
      </c>
      <c r="M197">
        <f t="shared" si="74"/>
        <v>1.0697181439899505E-4</v>
      </c>
      <c r="N197">
        <f t="shared" si="75"/>
        <v>1.4920418370148488E-4</v>
      </c>
      <c r="O197">
        <f t="shared" si="76"/>
        <v>4.7452984424103001E-4</v>
      </c>
      <c r="P197">
        <f t="shared" si="77"/>
        <v>0</v>
      </c>
      <c r="Q197">
        <f t="shared" si="78"/>
        <v>0</v>
      </c>
      <c r="S197">
        <f t="shared" si="79"/>
        <v>1.069832586943487E-4</v>
      </c>
      <c r="T197">
        <f t="shared" si="61"/>
        <v>1.4922644918892813E-4</v>
      </c>
      <c r="U197">
        <f t="shared" si="62"/>
        <v>4.7475513863599807E-4</v>
      </c>
      <c r="V197">
        <f t="shared" si="63"/>
        <v>0</v>
      </c>
      <c r="W197">
        <f t="shared" si="63"/>
        <v>0</v>
      </c>
      <c r="Y197" t="str">
        <f t="shared" si="80"/>
        <v>2023-36</v>
      </c>
      <c r="Z197">
        <f t="shared" ca="1" si="81"/>
        <v>1.3338337954672035E-4</v>
      </c>
      <c r="AA197">
        <f t="shared" ca="1" si="82"/>
        <v>1.4517413168236532E-4</v>
      </c>
      <c r="AB197">
        <f t="shared" ca="1" si="83"/>
        <v>4.6883440943813661E-4</v>
      </c>
      <c r="AC197">
        <f t="shared" ca="1" si="84"/>
        <v>0</v>
      </c>
      <c r="AD197" t="e">
        <f t="shared" ca="1" si="85"/>
        <v>#NUM!</v>
      </c>
      <c r="AF197" t="str">
        <f t="shared" si="86"/>
        <v>2023-36</v>
      </c>
      <c r="AG197">
        <f t="shared" ca="1" si="87"/>
        <v>1.8416973068459738E-2</v>
      </c>
      <c r="AH197">
        <f t="shared" ca="1" si="64"/>
        <v>1.8481449604822599E-2</v>
      </c>
      <c r="AI197">
        <f t="shared" ca="1" si="65"/>
        <v>5.9521691313084955E-2</v>
      </c>
      <c r="AJ197">
        <f t="shared" ca="1" si="66"/>
        <v>6.6934581544503116E-2</v>
      </c>
      <c r="AK197" t="e">
        <f t="shared" ca="1" si="67"/>
        <v>#NUM!</v>
      </c>
      <c r="AM197">
        <f t="shared" ca="1" si="88"/>
        <v>1.0035009301541131</v>
      </c>
      <c r="AN197">
        <f t="shared" ca="1" si="68"/>
        <v>3.2318932699651777</v>
      </c>
      <c r="AO197">
        <f t="shared" ca="1" si="69"/>
        <v>3.6343964502577752</v>
      </c>
      <c r="AP197" t="e">
        <f t="shared" ca="1" si="70"/>
        <v>#NUM!</v>
      </c>
      <c r="AR197" t="str">
        <f t="shared" si="89"/>
        <v>2023-36</v>
      </c>
      <c r="AS197">
        <f t="shared" ca="1" si="90"/>
        <v>1.2313221952744298</v>
      </c>
      <c r="AT197">
        <f t="shared" ca="1" si="71"/>
        <v>1.3707135823226817</v>
      </c>
      <c r="AU197" t="e">
        <f t="shared" ca="1" si="72"/>
        <v>#DIV/0!</v>
      </c>
      <c r="AV197" t="e">
        <f t="shared" ca="1" si="73"/>
        <v>#NUM!</v>
      </c>
    </row>
    <row r="198" spans="1:48" x14ac:dyDescent="0.25">
      <c r="A198" s="1" t="s">
        <v>148</v>
      </c>
      <c r="B198" s="10">
        <v>6113106</v>
      </c>
      <c r="C198" s="10">
        <v>2472752</v>
      </c>
      <c r="D198" s="10">
        <v>1925203</v>
      </c>
      <c r="E198" s="10">
        <v>109</v>
      </c>
      <c r="F198" s="10">
        <v>11</v>
      </c>
      <c r="G198" s="10">
        <v>676</v>
      </c>
      <c r="H198" s="10">
        <v>349</v>
      </c>
      <c r="I198" s="10">
        <v>957</v>
      </c>
      <c r="J198" s="10">
        <v>0</v>
      </c>
      <c r="K198" s="10">
        <v>0</v>
      </c>
      <c r="M198">
        <f t="shared" si="74"/>
        <v>1.1058208380486122E-4</v>
      </c>
      <c r="N198">
        <f t="shared" si="75"/>
        <v>1.4113829449940795E-4</v>
      </c>
      <c r="O198">
        <f t="shared" si="76"/>
        <v>4.9709043669680551E-4</v>
      </c>
      <c r="P198">
        <f t="shared" si="77"/>
        <v>0</v>
      </c>
      <c r="Q198">
        <f t="shared" si="78"/>
        <v>0</v>
      </c>
      <c r="S198">
        <f t="shared" si="79"/>
        <v>1.1059431366719804E-4</v>
      </c>
      <c r="T198">
        <f t="shared" si="61"/>
        <v>1.4115821756392985E-4</v>
      </c>
      <c r="U198">
        <f t="shared" si="62"/>
        <v>4.9733766874192505E-4</v>
      </c>
      <c r="V198">
        <f t="shared" si="63"/>
        <v>0</v>
      </c>
      <c r="W198">
        <f t="shared" si="63"/>
        <v>0</v>
      </c>
      <c r="Y198" t="str">
        <f t="shared" si="80"/>
        <v>2023-37</v>
      </c>
      <c r="Z198">
        <f t="shared" ca="1" si="81"/>
        <v>1.3814794624903757E-4</v>
      </c>
      <c r="AA198">
        <f t="shared" ca="1" si="82"/>
        <v>1.3729240850439219E-4</v>
      </c>
      <c r="AB198">
        <f t="shared" ca="1" si="83"/>
        <v>4.9108217912489883E-4</v>
      </c>
      <c r="AC198">
        <f t="shared" ca="1" si="84"/>
        <v>0</v>
      </c>
      <c r="AD198" t="e">
        <f t="shared" ca="1" si="85"/>
        <v>#NUM!</v>
      </c>
      <c r="AF198" t="str">
        <f t="shared" si="86"/>
        <v>2023-37</v>
      </c>
      <c r="AG198">
        <f t="shared" ca="1" si="87"/>
        <v>1.8555121014708777E-2</v>
      </c>
      <c r="AH198">
        <f t="shared" ca="1" si="64"/>
        <v>1.8618742013326989E-2</v>
      </c>
      <c r="AI198">
        <f t="shared" ca="1" si="65"/>
        <v>6.0012773492209855E-2</v>
      </c>
      <c r="AJ198">
        <f t="shared" ca="1" si="66"/>
        <v>6.6934581544503116E-2</v>
      </c>
      <c r="AK198" t="e">
        <f t="shared" ca="1" si="67"/>
        <v>#NUM!</v>
      </c>
      <c r="AM198">
        <f t="shared" ca="1" si="88"/>
        <v>1.0034287568681326</v>
      </c>
      <c r="AN198">
        <f t="shared" ca="1" si="68"/>
        <v>3.2342970678896301</v>
      </c>
      <c r="AO198">
        <f t="shared" ca="1" si="69"/>
        <v>3.6073373755656779</v>
      </c>
      <c r="AP198" t="e">
        <f t="shared" ca="1" si="70"/>
        <v>#NUM!</v>
      </c>
      <c r="AR198" t="str">
        <f t="shared" si="89"/>
        <v>2023-37</v>
      </c>
      <c r="AS198">
        <f t="shared" ca="1" si="90"/>
        <v>1.2312336367427299</v>
      </c>
      <c r="AT198">
        <f t="shared" ca="1" si="71"/>
        <v>1.3717330833361672</v>
      </c>
      <c r="AU198" t="e">
        <f t="shared" ca="1" si="72"/>
        <v>#DIV/0!</v>
      </c>
      <c r="AV198" t="e">
        <f t="shared" ca="1" si="73"/>
        <v>#NUM!</v>
      </c>
    </row>
    <row r="199" spans="1:48" x14ac:dyDescent="0.25">
      <c r="A199" s="1" t="s">
        <v>149</v>
      </c>
      <c r="B199" s="10">
        <v>6112430</v>
      </c>
      <c r="C199" s="10">
        <v>2472403</v>
      </c>
      <c r="D199" s="10">
        <v>1924246</v>
      </c>
      <c r="E199" s="10">
        <v>109</v>
      </c>
      <c r="F199" s="10">
        <v>11</v>
      </c>
      <c r="G199" s="10">
        <v>696</v>
      </c>
      <c r="H199" s="10">
        <v>408</v>
      </c>
      <c r="I199" s="10">
        <v>947</v>
      </c>
      <c r="J199" s="10">
        <v>0</v>
      </c>
      <c r="K199" s="10">
        <v>0</v>
      </c>
      <c r="M199">
        <f t="shared" si="74"/>
        <v>1.1386633466559126E-4</v>
      </c>
      <c r="N199">
        <f t="shared" si="75"/>
        <v>1.6502164088945045E-4</v>
      </c>
      <c r="O199">
        <f t="shared" si="76"/>
        <v>4.9214081775407091E-4</v>
      </c>
      <c r="P199">
        <f t="shared" si="77"/>
        <v>0</v>
      </c>
      <c r="Q199">
        <f t="shared" si="78"/>
        <v>0</v>
      </c>
      <c r="S199">
        <f t="shared" si="79"/>
        <v>1.1387930180728341E-4</v>
      </c>
      <c r="T199">
        <f t="shared" si="61"/>
        <v>1.6504887790070468E-4</v>
      </c>
      <c r="U199">
        <f t="shared" si="62"/>
        <v>4.9238314954286929E-4</v>
      </c>
      <c r="V199">
        <f t="shared" si="63"/>
        <v>0</v>
      </c>
      <c r="W199">
        <f t="shared" si="63"/>
        <v>0</v>
      </c>
      <c r="Y199" t="str">
        <f t="shared" si="80"/>
        <v>2023-38</v>
      </c>
      <c r="Z199">
        <f t="shared" ca="1" si="81"/>
        <v>1.4252208640793443E-4</v>
      </c>
      <c r="AA199">
        <f t="shared" ca="1" si="82"/>
        <v>1.6049069594087497E-4</v>
      </c>
      <c r="AB199">
        <f t="shared" ca="1" si="83"/>
        <v>4.8613738168481655E-4</v>
      </c>
      <c r="AC199">
        <f t="shared" ca="1" si="84"/>
        <v>0</v>
      </c>
      <c r="AD199" t="e">
        <f t="shared" ca="1" si="85"/>
        <v>#NUM!</v>
      </c>
      <c r="AF199" t="str">
        <f t="shared" si="86"/>
        <v>2023-38</v>
      </c>
      <c r="AG199">
        <f t="shared" ca="1" si="87"/>
        <v>1.8697643101116712E-2</v>
      </c>
      <c r="AH199">
        <f t="shared" ca="1" si="64"/>
        <v>1.8779232709267863E-2</v>
      </c>
      <c r="AI199">
        <f t="shared" ca="1" si="65"/>
        <v>6.0498910873894668E-2</v>
      </c>
      <c r="AJ199">
        <f t="shared" ca="1" si="66"/>
        <v>6.6934581544503116E-2</v>
      </c>
      <c r="AK199" t="e">
        <f t="shared" ca="1" si="67"/>
        <v>#NUM!</v>
      </c>
      <c r="AM199">
        <f t="shared" ca="1" si="88"/>
        <v>1.0043636306303374</v>
      </c>
      <c r="AN199">
        <f t="shared" ca="1" si="68"/>
        <v>3.2356436876411117</v>
      </c>
      <c r="AO199">
        <f t="shared" ca="1" si="69"/>
        <v>3.5798405811107532</v>
      </c>
      <c r="AP199" t="e">
        <f t="shared" ca="1" si="70"/>
        <v>#NUM!</v>
      </c>
      <c r="AR199" t="str">
        <f t="shared" si="89"/>
        <v>2023-38</v>
      </c>
      <c r="AS199">
        <f t="shared" ca="1" si="90"/>
        <v>1.232380751586964</v>
      </c>
      <c r="AT199">
        <f t="shared" ca="1" si="71"/>
        <v>1.3723042129587737</v>
      </c>
      <c r="AU199" t="e">
        <f t="shared" ca="1" si="72"/>
        <v>#DIV/0!</v>
      </c>
      <c r="AV199" t="e">
        <f t="shared" ca="1" si="73"/>
        <v>#NUM!</v>
      </c>
    </row>
    <row r="200" spans="1:48" x14ac:dyDescent="0.25">
      <c r="A200" s="1" t="s">
        <v>150</v>
      </c>
      <c r="B200" s="10">
        <v>6111734</v>
      </c>
      <c r="C200" s="10">
        <v>2471995</v>
      </c>
      <c r="D200" s="10">
        <v>1923299</v>
      </c>
      <c r="E200" s="10">
        <v>109</v>
      </c>
      <c r="F200" s="10">
        <v>11</v>
      </c>
      <c r="G200" s="10">
        <v>660</v>
      </c>
      <c r="H200" s="10">
        <v>369</v>
      </c>
      <c r="I200" s="10">
        <v>928</v>
      </c>
      <c r="J200" s="10">
        <v>0</v>
      </c>
      <c r="K200" s="10">
        <v>0</v>
      </c>
      <c r="M200">
        <f t="shared" si="74"/>
        <v>1.0798899297646135E-4</v>
      </c>
      <c r="N200">
        <f t="shared" si="75"/>
        <v>1.49272146586057E-4</v>
      </c>
      <c r="O200">
        <f t="shared" si="76"/>
        <v>4.8250428040569874E-4</v>
      </c>
      <c r="P200">
        <f t="shared" si="77"/>
        <v>0</v>
      </c>
      <c r="Q200">
        <f t="shared" si="78"/>
        <v>0</v>
      </c>
      <c r="S200">
        <f t="shared" si="79"/>
        <v>1.0800065596351374E-4</v>
      </c>
      <c r="T200">
        <f t="shared" si="61"/>
        <v>1.4929443236368659E-4</v>
      </c>
      <c r="U200">
        <f t="shared" si="62"/>
        <v>4.8273721254708921E-4</v>
      </c>
      <c r="V200">
        <f t="shared" si="63"/>
        <v>0</v>
      </c>
      <c r="W200">
        <f t="shared" si="63"/>
        <v>0</v>
      </c>
      <c r="Y200" t="str">
        <f t="shared" si="80"/>
        <v>2023-39</v>
      </c>
      <c r="Z200">
        <f t="shared" ca="1" si="81"/>
        <v>1.3542208915123311E-4</v>
      </c>
      <c r="AA200">
        <f t="shared" ca="1" si="82"/>
        <v>1.45136893165977E-4</v>
      </c>
      <c r="AB200">
        <f t="shared" ca="1" si="83"/>
        <v>4.7656224119852316E-4</v>
      </c>
      <c r="AC200">
        <f t="shared" ca="1" si="84"/>
        <v>0</v>
      </c>
      <c r="AD200" t="e">
        <f t="shared" ca="1" si="85"/>
        <v>#NUM!</v>
      </c>
      <c r="AF200" t="str">
        <f t="shared" si="86"/>
        <v>2023-39</v>
      </c>
      <c r="AG200">
        <f t="shared" ca="1" si="87"/>
        <v>1.8833065190267947E-2</v>
      </c>
      <c r="AH200">
        <f t="shared" ca="1" si="64"/>
        <v>1.8924369602433839E-2</v>
      </c>
      <c r="AI200">
        <f t="shared" ca="1" si="65"/>
        <v>6.0975473115093194E-2</v>
      </c>
      <c r="AJ200">
        <f t="shared" ca="1" si="66"/>
        <v>6.6934581544503116E-2</v>
      </c>
      <c r="AK200" t="e">
        <f t="shared" ca="1" si="67"/>
        <v>#NUM!</v>
      </c>
      <c r="AM200">
        <f t="shared" ca="1" si="88"/>
        <v>1.0048480909105053</v>
      </c>
      <c r="AN200">
        <f t="shared" ca="1" si="68"/>
        <v>3.2376818377181897</v>
      </c>
      <c r="AO200">
        <f t="shared" ca="1" si="69"/>
        <v>3.5540991797284169</v>
      </c>
      <c r="AP200" t="e">
        <f t="shared" ca="1" si="70"/>
        <v>#NUM!</v>
      </c>
      <c r="AR200" t="str">
        <f t="shared" si="89"/>
        <v>2023-39</v>
      </c>
      <c r="AS200">
        <f t="shared" ca="1" si="90"/>
        <v>1.2329751971701963</v>
      </c>
      <c r="AT200">
        <f t="shared" ca="1" si="71"/>
        <v>1.3731686350668382</v>
      </c>
      <c r="AU200" t="e">
        <f t="shared" ca="1" si="72"/>
        <v>#DIV/0!</v>
      </c>
      <c r="AV200" t="e">
        <f t="shared" ca="1" si="73"/>
        <v>#NUM!</v>
      </c>
    </row>
    <row r="201" spans="1:48" x14ac:dyDescent="0.25">
      <c r="A201" s="1" t="s">
        <v>151</v>
      </c>
      <c r="B201" s="10">
        <v>6111074</v>
      </c>
      <c r="C201" s="10">
        <v>2471626</v>
      </c>
      <c r="D201" s="10">
        <v>1922371</v>
      </c>
      <c r="E201" s="10">
        <v>109</v>
      </c>
      <c r="F201" s="10">
        <v>11</v>
      </c>
      <c r="G201" s="10">
        <v>759</v>
      </c>
      <c r="H201" s="10">
        <v>369</v>
      </c>
      <c r="I201" s="10">
        <v>952</v>
      </c>
      <c r="J201" s="10">
        <v>0</v>
      </c>
      <c r="K201" s="10">
        <v>0</v>
      </c>
      <c r="M201">
        <f t="shared" si="74"/>
        <v>1.2420075423730755E-4</v>
      </c>
      <c r="N201">
        <f t="shared" si="75"/>
        <v>1.492944320864079E-4</v>
      </c>
      <c r="O201">
        <f t="shared" si="76"/>
        <v>4.9522178601320971E-4</v>
      </c>
      <c r="P201">
        <f t="shared" si="77"/>
        <v>0</v>
      </c>
      <c r="Q201">
        <f t="shared" si="78"/>
        <v>0</v>
      </c>
      <c r="S201">
        <f t="shared" si="79"/>
        <v>1.2421618214058746E-4</v>
      </c>
      <c r="T201">
        <f t="shared" si="61"/>
        <v>1.4931672451945374E-4</v>
      </c>
      <c r="U201">
        <f t="shared" si="62"/>
        <v>4.9546716227714428E-4</v>
      </c>
      <c r="V201">
        <f t="shared" si="63"/>
        <v>0</v>
      </c>
      <c r="W201">
        <f t="shared" si="63"/>
        <v>0</v>
      </c>
      <c r="Y201" t="str">
        <f t="shared" si="80"/>
        <v>2023-40</v>
      </c>
      <c r="Z201">
        <f t="shared" ca="1" si="81"/>
        <v>1.5605117151505296E-4</v>
      </c>
      <c r="AA201">
        <f t="shared" ca="1" si="82"/>
        <v>1.4512411721721443E-4</v>
      </c>
      <c r="AB201">
        <f t="shared" ca="1" si="83"/>
        <v>4.8907644083685516E-4</v>
      </c>
      <c r="AC201">
        <f t="shared" ca="1" si="84"/>
        <v>0</v>
      </c>
      <c r="AD201" t="e">
        <f t="shared" ca="1" si="85"/>
        <v>#NUM!</v>
      </c>
      <c r="AF201" t="str">
        <f t="shared" si="86"/>
        <v>2023-40</v>
      </c>
      <c r="AG201">
        <f t="shared" ca="1" si="87"/>
        <v>1.8989116361783E-2</v>
      </c>
      <c r="AH201">
        <f t="shared" ca="1" si="64"/>
        <v>1.9069493719651054E-2</v>
      </c>
      <c r="AI201">
        <f t="shared" ca="1" si="65"/>
        <v>6.1464549555930052E-2</v>
      </c>
      <c r="AJ201">
        <f t="shared" ca="1" si="66"/>
        <v>6.6934581544503116E-2</v>
      </c>
      <c r="AK201" t="e">
        <f t="shared" ca="1" si="67"/>
        <v>#NUM!</v>
      </c>
      <c r="AM201">
        <f t="shared" ca="1" si="88"/>
        <v>1.0042328119085004</v>
      </c>
      <c r="AN201">
        <f t="shared" ca="1" si="68"/>
        <v>3.2368304235384011</v>
      </c>
      <c r="AO201">
        <f t="shared" ca="1" si="69"/>
        <v>3.5248918522198278</v>
      </c>
      <c r="AP201" t="e">
        <f t="shared" ca="1" si="70"/>
        <v>#NUM!</v>
      </c>
      <c r="AR201" t="str">
        <f t="shared" si="89"/>
        <v>2023-40</v>
      </c>
      <c r="AS201">
        <f t="shared" ca="1" si="90"/>
        <v>1.2322202335536319</v>
      </c>
      <c r="AT201">
        <f t="shared" ca="1" si="71"/>
        <v>1.3728075324922997</v>
      </c>
      <c r="AU201" t="e">
        <f t="shared" ca="1" si="72"/>
        <v>#DIV/0!</v>
      </c>
      <c r="AV201" t="e">
        <f t="shared" ca="1" si="73"/>
        <v>#NUM!</v>
      </c>
    </row>
    <row r="202" spans="1:48" x14ac:dyDescent="0.25">
      <c r="A202" s="1" t="s">
        <v>152</v>
      </c>
      <c r="B202" s="10">
        <v>6110315</v>
      </c>
      <c r="C202" s="10">
        <v>2471257</v>
      </c>
      <c r="D202" s="10">
        <v>1921419</v>
      </c>
      <c r="E202" s="10">
        <v>109</v>
      </c>
      <c r="F202" s="10">
        <v>11</v>
      </c>
      <c r="G202" s="10">
        <v>745</v>
      </c>
      <c r="H202" s="10">
        <v>489</v>
      </c>
      <c r="I202" s="10">
        <v>1052</v>
      </c>
      <c r="J202" s="10">
        <v>0</v>
      </c>
      <c r="K202" s="10">
        <v>0</v>
      </c>
      <c r="M202">
        <f t="shared" si="74"/>
        <v>1.2192497440802971E-4</v>
      </c>
      <c r="N202">
        <f t="shared" si="75"/>
        <v>1.978750085482813E-4</v>
      </c>
      <c r="O202">
        <f t="shared" si="76"/>
        <v>5.4751202106359932E-4</v>
      </c>
      <c r="P202">
        <f t="shared" si="77"/>
        <v>0</v>
      </c>
      <c r="Q202">
        <f t="shared" si="78"/>
        <v>0</v>
      </c>
      <c r="S202">
        <f t="shared" si="79"/>
        <v>1.2193984207121386E-4</v>
      </c>
      <c r="T202">
        <f t="shared" si="61"/>
        <v>1.9791417146253101E-4</v>
      </c>
      <c r="U202">
        <f t="shared" si="62"/>
        <v>5.4781196839389517E-4</v>
      </c>
      <c r="V202">
        <f t="shared" si="63"/>
        <v>0</v>
      </c>
      <c r="W202">
        <f t="shared" si="63"/>
        <v>0</v>
      </c>
      <c r="Y202" t="str">
        <f t="shared" si="80"/>
        <v>2023-41</v>
      </c>
      <c r="Z202">
        <f t="shared" ca="1" si="81"/>
        <v>1.5348298086530451E-4</v>
      </c>
      <c r="AA202">
        <f t="shared" ca="1" si="82"/>
        <v>1.9231136710826577E-4</v>
      </c>
      <c r="AB202">
        <f t="shared" ca="1" si="83"/>
        <v>5.4068758617702715E-4</v>
      </c>
      <c r="AC202">
        <f t="shared" ca="1" si="84"/>
        <v>0</v>
      </c>
      <c r="AD202" t="e">
        <f t="shared" ca="1" si="85"/>
        <v>#NUM!</v>
      </c>
      <c r="AF202" t="str">
        <f t="shared" si="86"/>
        <v>2023-41</v>
      </c>
      <c r="AG202">
        <f t="shared" ca="1" si="87"/>
        <v>1.9142599342648305E-2</v>
      </c>
      <c r="AH202">
        <f t="shared" ca="1" si="64"/>
        <v>1.9261805086759318E-2</v>
      </c>
      <c r="AI202">
        <f t="shared" ca="1" si="65"/>
        <v>6.2005237142107081E-2</v>
      </c>
      <c r="AJ202">
        <f t="shared" ca="1" si="66"/>
        <v>6.6934581544503116E-2</v>
      </c>
      <c r="AK202" t="e">
        <f t="shared" ca="1" si="67"/>
        <v>#NUM!</v>
      </c>
      <c r="AM202">
        <f t="shared" ca="1" si="88"/>
        <v>1.0062272496006031</v>
      </c>
      <c r="AN202">
        <f t="shared" ca="1" si="68"/>
        <v>3.2391231740385416</v>
      </c>
      <c r="AO202">
        <f t="shared" ca="1" si="69"/>
        <v>3.496629707720925</v>
      </c>
      <c r="AP202" t="e">
        <f t="shared" ca="1" si="70"/>
        <v>#NUM!</v>
      </c>
      <c r="AR202" t="str">
        <f t="shared" si="89"/>
        <v>2023-41</v>
      </c>
      <c r="AS202">
        <f t="shared" ca="1" si="90"/>
        <v>1.2346674613773279</v>
      </c>
      <c r="AT202">
        <f t="shared" ca="1" si="71"/>
        <v>1.3737799359688085</v>
      </c>
      <c r="AU202" t="e">
        <f t="shared" ca="1" si="72"/>
        <v>#DIV/0!</v>
      </c>
      <c r="AV202" t="e">
        <f t="shared" ca="1" si="73"/>
        <v>#NUM!</v>
      </c>
    </row>
    <row r="203" spans="1:48" x14ac:dyDescent="0.25">
      <c r="A203" s="1" t="s">
        <v>153</v>
      </c>
      <c r="B203" s="10">
        <v>6109570</v>
      </c>
      <c r="C203" s="10">
        <v>2470768</v>
      </c>
      <c r="D203" s="10">
        <v>1920367</v>
      </c>
      <c r="E203" s="10">
        <v>109</v>
      </c>
      <c r="F203" s="10">
        <v>11</v>
      </c>
      <c r="G203" s="10">
        <v>729</v>
      </c>
      <c r="H203" s="10">
        <v>455</v>
      </c>
      <c r="I203" s="10">
        <v>1019</v>
      </c>
      <c r="J203" s="10">
        <v>0</v>
      </c>
      <c r="K203" s="10">
        <v>0</v>
      </c>
      <c r="M203">
        <f t="shared" si="74"/>
        <v>1.1932099967755505E-4</v>
      </c>
      <c r="N203">
        <f t="shared" si="75"/>
        <v>1.8415326732416803E-4</v>
      </c>
      <c r="O203">
        <f t="shared" si="76"/>
        <v>5.3062773938523206E-4</v>
      </c>
      <c r="P203">
        <f t="shared" si="77"/>
        <v>0</v>
      </c>
      <c r="Q203">
        <f t="shared" si="78"/>
        <v>0</v>
      </c>
      <c r="S203">
        <f t="shared" si="79"/>
        <v>1.1933523901925027E-4</v>
      </c>
      <c r="T203">
        <f t="shared" si="61"/>
        <v>1.8418718651699832E-4</v>
      </c>
      <c r="U203">
        <f t="shared" si="62"/>
        <v>5.3090946713929413E-4</v>
      </c>
      <c r="V203">
        <f t="shared" si="63"/>
        <v>0</v>
      </c>
      <c r="W203">
        <f t="shared" si="63"/>
        <v>0</v>
      </c>
      <c r="Y203" t="str">
        <f t="shared" si="80"/>
        <v>2023-42</v>
      </c>
      <c r="Z203">
        <f t="shared" ca="1" si="81"/>
        <v>1.5049048602877664E-4</v>
      </c>
      <c r="AA203">
        <f t="shared" ca="1" si="82"/>
        <v>1.789305112389347E-4</v>
      </c>
      <c r="AB203">
        <f t="shared" ca="1" si="83"/>
        <v>5.2394821789217413E-4</v>
      </c>
      <c r="AC203">
        <f t="shared" ca="1" si="84"/>
        <v>0</v>
      </c>
      <c r="AD203" t="e">
        <f t="shared" ca="1" si="85"/>
        <v>#NUM!</v>
      </c>
      <c r="AF203" t="str">
        <f t="shared" si="86"/>
        <v>2023-42</v>
      </c>
      <c r="AG203">
        <f t="shared" ca="1" si="87"/>
        <v>1.9293089828677081E-2</v>
      </c>
      <c r="AH203">
        <f t="shared" ca="1" si="64"/>
        <v>1.9440735597998252E-2</v>
      </c>
      <c r="AI203">
        <f t="shared" ca="1" si="65"/>
        <v>6.2529185359999254E-2</v>
      </c>
      <c r="AJ203">
        <f t="shared" ca="1" si="66"/>
        <v>6.6934581544503116E-2</v>
      </c>
      <c r="AK203" t="e">
        <f t="shared" ca="1" si="67"/>
        <v>#NUM!</v>
      </c>
      <c r="AM203">
        <f t="shared" ca="1" si="88"/>
        <v>1.0076527798622339</v>
      </c>
      <c r="AN203">
        <f t="shared" ca="1" si="68"/>
        <v>3.2410145764757918</v>
      </c>
      <c r="AO203">
        <f t="shared" ca="1" si="69"/>
        <v>3.4693552012084727</v>
      </c>
      <c r="AP203" t="e">
        <f t="shared" ca="1" si="70"/>
        <v>#NUM!</v>
      </c>
      <c r="AR203" t="str">
        <f t="shared" si="89"/>
        <v>2023-42</v>
      </c>
      <c r="AS203">
        <f t="shared" ca="1" si="90"/>
        <v>1.2364166247297841</v>
      </c>
      <c r="AT203">
        <f t="shared" ca="1" si="71"/>
        <v>1.3745821193312575</v>
      </c>
      <c r="AU203" t="e">
        <f t="shared" ca="1" si="72"/>
        <v>#DIV/0!</v>
      </c>
      <c r="AV203" t="e">
        <f t="shared" ca="1" si="73"/>
        <v>#NUM!</v>
      </c>
    </row>
    <row r="204" spans="1:48" x14ac:dyDescent="0.25">
      <c r="A204" s="1" t="s">
        <v>154</v>
      </c>
      <c r="B204" s="10">
        <v>6108841</v>
      </c>
      <c r="C204" s="10">
        <v>2470313</v>
      </c>
      <c r="D204" s="10">
        <v>1919348</v>
      </c>
      <c r="E204" s="10">
        <v>109</v>
      </c>
      <c r="F204" s="10">
        <v>11</v>
      </c>
      <c r="G204" s="10">
        <v>725</v>
      </c>
      <c r="H204" s="10">
        <v>464</v>
      </c>
      <c r="I204" s="10">
        <v>1031</v>
      </c>
      <c r="J204" s="10">
        <v>0</v>
      </c>
      <c r="K204" s="10">
        <v>0</v>
      </c>
      <c r="M204">
        <f t="shared" si="74"/>
        <v>1.1868045018686851E-4</v>
      </c>
      <c r="N204">
        <f t="shared" si="75"/>
        <v>1.878304490159749E-4</v>
      </c>
      <c r="O204">
        <f t="shared" si="76"/>
        <v>5.3716157778578978E-4</v>
      </c>
      <c r="P204">
        <f t="shared" si="77"/>
        <v>0</v>
      </c>
      <c r="Q204">
        <f t="shared" si="78"/>
        <v>0</v>
      </c>
      <c r="S204">
        <f t="shared" si="79"/>
        <v>1.1869453704724503E-4</v>
      </c>
      <c r="T204">
        <f t="shared" si="61"/>
        <v>1.8786573647407449E-4</v>
      </c>
      <c r="U204">
        <f t="shared" si="62"/>
        <v>5.3745028836066919E-4</v>
      </c>
      <c r="V204">
        <f t="shared" si="63"/>
        <v>0</v>
      </c>
      <c r="W204">
        <f t="shared" si="63"/>
        <v>0</v>
      </c>
      <c r="Y204" t="str">
        <f t="shared" si="80"/>
        <v>2023-43</v>
      </c>
      <c r="Z204">
        <f t="shared" ca="1" si="81"/>
        <v>1.4996738160169546E-4</v>
      </c>
      <c r="AA204">
        <f t="shared" ca="1" si="82"/>
        <v>1.8246076621034201E-4</v>
      </c>
      <c r="AB204">
        <f t="shared" ca="1" si="83"/>
        <v>5.3034589736965882E-4</v>
      </c>
      <c r="AC204">
        <f t="shared" ca="1" si="84"/>
        <v>0</v>
      </c>
      <c r="AD204" t="e">
        <f t="shared" ca="1" si="85"/>
        <v>#NUM!</v>
      </c>
      <c r="AF204" t="str">
        <f t="shared" si="86"/>
        <v>2023-43</v>
      </c>
      <c r="AG204">
        <f t="shared" ca="1" si="87"/>
        <v>1.9443057210278777E-2</v>
      </c>
      <c r="AH204">
        <f t="shared" ca="1" si="64"/>
        <v>1.9623196364208593E-2</v>
      </c>
      <c r="AI204">
        <f t="shared" ca="1" si="65"/>
        <v>6.3059531257368906E-2</v>
      </c>
      <c r="AJ204">
        <f t="shared" ca="1" si="66"/>
        <v>6.6934581544503116E-2</v>
      </c>
      <c r="AK204" t="e">
        <f t="shared" ca="1" si="67"/>
        <v>#NUM!</v>
      </c>
      <c r="AM204">
        <f t="shared" ca="1" si="88"/>
        <v>1.0092649603393948</v>
      </c>
      <c r="AN204">
        <f t="shared" ca="1" si="68"/>
        <v>3.2432929953028076</v>
      </c>
      <c r="AO204">
        <f t="shared" ca="1" si="69"/>
        <v>3.4425955147175848</v>
      </c>
      <c r="AP204" t="e">
        <f t="shared" ca="1" si="70"/>
        <v>#NUM!</v>
      </c>
      <c r="AR204" t="str">
        <f t="shared" si="89"/>
        <v>2023-43</v>
      </c>
      <c r="AS204">
        <f t="shared" ca="1" si="90"/>
        <v>1.2383948128357101</v>
      </c>
      <c r="AT204">
        <f t="shared" ca="1" si="71"/>
        <v>1.3755484444452188</v>
      </c>
      <c r="AU204" t="e">
        <f t="shared" ca="1" si="72"/>
        <v>#DIV/0!</v>
      </c>
      <c r="AV204" t="e">
        <f t="shared" ca="1" si="73"/>
        <v>#NUM!</v>
      </c>
    </row>
    <row r="205" spans="1:48" x14ac:dyDescent="0.25">
      <c r="A205" s="1" t="s">
        <v>155</v>
      </c>
      <c r="B205" s="10">
        <v>6108116</v>
      </c>
      <c r="C205" s="10">
        <v>2469849</v>
      </c>
      <c r="D205" s="10">
        <v>1918317</v>
      </c>
      <c r="E205" s="10">
        <v>109</v>
      </c>
      <c r="F205" s="10">
        <v>11</v>
      </c>
      <c r="G205" s="10">
        <v>735</v>
      </c>
      <c r="H205" s="10">
        <v>428</v>
      </c>
      <c r="I205" s="10">
        <v>998</v>
      </c>
      <c r="J205" s="10">
        <v>1</v>
      </c>
      <c r="K205" s="10">
        <v>0</v>
      </c>
      <c r="M205">
        <f t="shared" si="74"/>
        <v>1.2033170293425992E-4</v>
      </c>
      <c r="N205">
        <f t="shared" si="75"/>
        <v>1.7328994606552871E-4</v>
      </c>
      <c r="O205">
        <f t="shared" si="76"/>
        <v>5.2024769628794402E-4</v>
      </c>
      <c r="P205">
        <f t="shared" si="77"/>
        <v>9.1743119266055051E-3</v>
      </c>
      <c r="Q205">
        <f t="shared" si="78"/>
        <v>0</v>
      </c>
      <c r="S205">
        <f t="shared" si="79"/>
        <v>1.2034618454084586E-4</v>
      </c>
      <c r="T205">
        <f t="shared" si="61"/>
        <v>1.7331998110945628E-4</v>
      </c>
      <c r="U205">
        <f t="shared" si="62"/>
        <v>5.2051850658815584E-4</v>
      </c>
      <c r="V205">
        <f t="shared" si="63"/>
        <v>9.259325412796825E-3</v>
      </c>
      <c r="W205">
        <f t="shared" si="63"/>
        <v>0</v>
      </c>
      <c r="Y205" t="str">
        <f t="shared" si="80"/>
        <v>2023-44</v>
      </c>
      <c r="Z205">
        <f t="shared" ca="1" si="81"/>
        <v>1.5234357554569413E-4</v>
      </c>
      <c r="AA205">
        <f t="shared" ca="1" si="82"/>
        <v>1.6829355096606408E-4</v>
      </c>
      <c r="AB205">
        <f t="shared" ca="1" si="83"/>
        <v>5.1358236637850246E-4</v>
      </c>
      <c r="AC205">
        <f t="shared" ca="1" si="84"/>
        <v>2.3560183415239065E-3</v>
      </c>
      <c r="AD205" t="e">
        <f t="shared" ca="1" si="85"/>
        <v>#NUM!</v>
      </c>
      <c r="AF205" t="str">
        <f t="shared" si="86"/>
        <v>2023-44</v>
      </c>
      <c r="AG205">
        <f t="shared" ca="1" si="87"/>
        <v>1.959540078582447E-2</v>
      </c>
      <c r="AH205">
        <f t="shared" ca="1" si="64"/>
        <v>1.9791489915174657E-2</v>
      </c>
      <c r="AI205">
        <f t="shared" ca="1" si="65"/>
        <v>6.3573113623747401E-2</v>
      </c>
      <c r="AJ205">
        <f t="shared" ca="1" si="66"/>
        <v>6.9290599886027024E-2</v>
      </c>
      <c r="AK205" t="e">
        <f t="shared" ca="1" si="67"/>
        <v>#NUM!</v>
      </c>
      <c r="AM205">
        <f t="shared" ca="1" si="88"/>
        <v>1.0100068955717425</v>
      </c>
      <c r="AN205">
        <f t="shared" ca="1" si="68"/>
        <v>3.2442874896305716</v>
      </c>
      <c r="AO205">
        <f t="shared" ca="1" si="69"/>
        <v>3.5360644389653215</v>
      </c>
      <c r="AP205" t="e">
        <f t="shared" ca="1" si="70"/>
        <v>#NUM!</v>
      </c>
      <c r="AR205" t="str">
        <f t="shared" si="89"/>
        <v>2023-44</v>
      </c>
      <c r="AS205">
        <f t="shared" ca="1" si="90"/>
        <v>1.2393051869983982</v>
      </c>
      <c r="AT205">
        <f t="shared" ca="1" si="71"/>
        <v>1.3759702303053143</v>
      </c>
      <c r="AU205" t="e">
        <f t="shared" ca="1" si="72"/>
        <v>#DIV/0!</v>
      </c>
      <c r="AV205" t="e">
        <f t="shared" ca="1" si="73"/>
        <v>#NUM!</v>
      </c>
    </row>
    <row r="206" spans="1:48" x14ac:dyDescent="0.25">
      <c r="A206" s="1" t="s">
        <v>156</v>
      </c>
      <c r="B206" s="10">
        <v>6107381</v>
      </c>
      <c r="C206" s="10">
        <v>2469421</v>
      </c>
      <c r="D206" s="10">
        <v>1917319</v>
      </c>
      <c r="E206" s="10">
        <v>108</v>
      </c>
      <c r="F206" s="10">
        <v>11</v>
      </c>
      <c r="G206" s="10">
        <v>726</v>
      </c>
      <c r="H206" s="10">
        <v>410</v>
      </c>
      <c r="I206" s="10">
        <v>1012</v>
      </c>
      <c r="J206" s="10">
        <v>0</v>
      </c>
      <c r="K206" s="10">
        <v>0</v>
      </c>
      <c r="M206">
        <f t="shared" si="74"/>
        <v>1.1887255764786903E-4</v>
      </c>
      <c r="N206">
        <f t="shared" si="75"/>
        <v>1.6603082260983445E-4</v>
      </c>
      <c r="O206">
        <f t="shared" si="76"/>
        <v>5.2782035748876431E-4</v>
      </c>
      <c r="P206">
        <f t="shared" si="77"/>
        <v>0</v>
      </c>
      <c r="Q206">
        <f t="shared" si="78"/>
        <v>0</v>
      </c>
      <c r="S206">
        <f t="shared" si="79"/>
        <v>1.1888669015278178E-4</v>
      </c>
      <c r="T206">
        <f t="shared" ref="T206:T254" si="91">-LN((1-1.5*N206)/(1-0.5*N206))</f>
        <v>1.6605839380300566E-4</v>
      </c>
      <c r="U206">
        <f t="shared" ref="U206:U254" si="92">-LN((1-1.5*O206)/(1-0.5*O206))</f>
        <v>5.280991112173375E-4</v>
      </c>
      <c r="V206">
        <f t="shared" ref="V206:W254" si="93">-LN((1-1.5*P206)/(1-0.5*P206))</f>
        <v>0</v>
      </c>
      <c r="W206">
        <f t="shared" si="93"/>
        <v>0</v>
      </c>
      <c r="Y206" t="str">
        <f t="shared" si="80"/>
        <v>2023-45</v>
      </c>
      <c r="Z206">
        <f t="shared" ca="1" si="81"/>
        <v>1.5078244983573915E-4</v>
      </c>
      <c r="AA206">
        <f t="shared" ca="1" si="82"/>
        <v>1.6120429182791697E-4</v>
      </c>
      <c r="AB206">
        <f t="shared" ca="1" si="83"/>
        <v>5.2100558769195896E-4</v>
      </c>
      <c r="AC206">
        <f t="shared" ca="1" si="84"/>
        <v>0</v>
      </c>
      <c r="AD206" t="e">
        <f t="shared" ca="1" si="85"/>
        <v>#NUM!</v>
      </c>
      <c r="AF206" t="str">
        <f t="shared" si="86"/>
        <v>2023-45</v>
      </c>
      <c r="AG206">
        <f t="shared" ca="1" si="87"/>
        <v>1.9746183235660211E-2</v>
      </c>
      <c r="AH206">
        <f t="shared" ref="AH206:AH254" ca="1" si="94">IF((ROW()-14)&gt;=($B$2), AA206+AH205,0)</f>
        <v>1.9952694207002575E-2</v>
      </c>
      <c r="AI206">
        <f t="shared" ref="AI206:AI254" ca="1" si="95">IF((ROW()-14)&gt;=($B$2), AB206+AI205,0)</f>
        <v>6.4094119211439357E-2</v>
      </c>
      <c r="AJ206">
        <f t="shared" ref="AJ206:AJ254" ca="1" si="96">IF((ROW()-14)&gt;=($B$2), AC206+AJ205,0)</f>
        <v>6.9290599886027024E-2</v>
      </c>
      <c r="AK206" t="e">
        <f t="shared" ref="AK206:AK254" ca="1" si="97">IF((ROW()-14)&gt;=($B$2), AD206+AK205,0)</f>
        <v>#NUM!</v>
      </c>
      <c r="AM206">
        <f t="shared" ca="1" si="88"/>
        <v>1.0104582728154483</v>
      </c>
      <c r="AN206">
        <f t="shared" ref="AN206:AN254" ca="1" si="98">AI206/$AG206</f>
        <v>3.2458991414447076</v>
      </c>
      <c r="AO206">
        <f t="shared" ref="AO206:AO254" ca="1" si="99">AJ206/$AG206</f>
        <v>3.5090629444222468</v>
      </c>
      <c r="AP206" t="e">
        <f t="shared" ref="AP206:AP254" ca="1" si="100">AK206/$AG206</f>
        <v>#NUM!</v>
      </c>
      <c r="AR206" t="str">
        <f t="shared" si="89"/>
        <v>2023-45</v>
      </c>
      <c r="AS206">
        <f t="shared" ca="1" si="90"/>
        <v>1.23985903882047</v>
      </c>
      <c r="AT206">
        <f t="shared" ref="AT206:AT242" ca="1" si="101">AN206/(OFFSET(AN$14,$B$1+$B$2,0))</f>
        <v>1.3766537655730602</v>
      </c>
      <c r="AU206" t="e">
        <f t="shared" ref="AU206:AU242" ca="1" si="102">AO206/(OFFSET(AO$14,$B$1+$B$2,0))</f>
        <v>#DIV/0!</v>
      </c>
      <c r="AV206" t="e">
        <f t="shared" ref="AV206:AV242" ca="1" si="103">AP206/(OFFSET(AP$14,$B$1+$B$2,0))</f>
        <v>#NUM!</v>
      </c>
    </row>
    <row r="207" spans="1:48" x14ac:dyDescent="0.25">
      <c r="A207" s="1" t="s">
        <v>157</v>
      </c>
      <c r="B207" s="10">
        <v>6106655</v>
      </c>
      <c r="C207" s="10">
        <v>2469011</v>
      </c>
      <c r="D207" s="10">
        <v>1916307</v>
      </c>
      <c r="E207" s="10">
        <v>108</v>
      </c>
      <c r="F207" s="10">
        <v>11</v>
      </c>
      <c r="G207" s="10">
        <v>772</v>
      </c>
      <c r="H207" s="10">
        <v>468</v>
      </c>
      <c r="I207" s="10">
        <v>1087</v>
      </c>
      <c r="J207" s="10">
        <v>0</v>
      </c>
      <c r="K207" s="10">
        <v>0</v>
      </c>
      <c r="M207">
        <f t="shared" ref="M207:M254" si="104">G207/B207</f>
        <v>1.2641945549568464E-4</v>
      </c>
      <c r="N207">
        <f t="shared" ref="N207:N254" si="105">H207/C207</f>
        <v>1.8954958078356071E-4</v>
      </c>
      <c r="O207">
        <f t="shared" ref="O207:O254" si="106">I207/D207</f>
        <v>5.6723687801589202E-4</v>
      </c>
      <c r="P207">
        <f t="shared" ref="P207:P254" si="107">J207/E207</f>
        <v>0</v>
      </c>
      <c r="Q207">
        <f t="shared" ref="Q207:Q254" si="108">K207/F207</f>
        <v>0</v>
      </c>
      <c r="S207">
        <f t="shared" ref="S207:S254" si="109">-LN((1-1.5*M207)/(1-0.5*M207))</f>
        <v>1.2643543956347106E-4</v>
      </c>
      <c r="T207">
        <f t="shared" si="91"/>
        <v>1.8958551720657106E-4</v>
      </c>
      <c r="U207">
        <f t="shared" si="92"/>
        <v>5.6755883354350106E-4</v>
      </c>
      <c r="V207">
        <f t="shared" si="93"/>
        <v>0</v>
      </c>
      <c r="W207">
        <f t="shared" si="93"/>
        <v>0</v>
      </c>
      <c r="Y207" t="str">
        <f t="shared" ref="Y207:Y254" si="110">$A207</f>
        <v>2023-46</v>
      </c>
      <c r="Z207">
        <f t="shared" ref="Z207:Z254" ca="1" si="111">S207*EXP(-Z$1*(ROW()-ROW(S$14)-$B$2))</f>
        <v>1.6066161273841029E-4</v>
      </c>
      <c r="AA207">
        <f t="shared" ref="AA207:AA254" ca="1" si="112">T207*EXP(-AA$1*(ROW()-ROW(T$14)-$B$2))</f>
        <v>1.8400001186371577E-4</v>
      </c>
      <c r="AB207">
        <f t="shared" ref="AB207:AB254" ca="1" si="113">U207*EXP(-AB$1*(ROW()-ROW(U$14)-$B$2))</f>
        <v>5.5987470613222162E-4</v>
      </c>
      <c r="AC207">
        <f t="shared" ref="AC207:AC254" ca="1" si="114">V207*EXP(-AC$1*(ROW()-ROW(V$14)-$B$2))</f>
        <v>0</v>
      </c>
      <c r="AD207" t="e">
        <f t="shared" ref="AD207:AD254" ca="1" si="115">W207*EXP(-AD$1*(ROW()-ROW(W$14)-$B$2))</f>
        <v>#NUM!</v>
      </c>
      <c r="AF207" t="str">
        <f t="shared" ref="AF207:AF254" si="116">$A207</f>
        <v>2023-46</v>
      </c>
      <c r="AG207">
        <f t="shared" ref="AG207:AG254" ca="1" si="117">IF((ROW()-14)&gt;=($B$2), Z207+AG206,0)</f>
        <v>1.9906844848398622E-2</v>
      </c>
      <c r="AH207">
        <f t="shared" ca="1" si="94"/>
        <v>2.013669421886629E-2</v>
      </c>
      <c r="AI207">
        <f t="shared" ca="1" si="95"/>
        <v>6.4653993917571581E-2</v>
      </c>
      <c r="AJ207">
        <f t="shared" ca="1" si="96"/>
        <v>6.9290599886027024E-2</v>
      </c>
      <c r="AK207" t="e">
        <f t="shared" ca="1" si="97"/>
        <v>#NUM!</v>
      </c>
      <c r="AM207">
        <f t="shared" ref="AM207:AM254" ca="1" si="118">AH207/$AG207</f>
        <v>1.0115462481482171</v>
      </c>
      <c r="AN207">
        <f t="shared" ca="1" si="98"/>
        <v>3.2478272880482404</v>
      </c>
      <c r="AO207">
        <f t="shared" ca="1" si="99"/>
        <v>3.480742448826641</v>
      </c>
      <c r="AP207" t="e">
        <f t="shared" ca="1" si="100"/>
        <v>#NUM!</v>
      </c>
      <c r="AR207" t="str">
        <f t="shared" ref="AR207:AR254" si="119">$A207</f>
        <v>2023-46</v>
      </c>
      <c r="AS207">
        <f t="shared" ref="AS207:AS242" ca="1" si="120">AM207/(OFFSET(AM$14,$B$1+$B$2,0))</f>
        <v>1.2411940133430583</v>
      </c>
      <c r="AT207">
        <f t="shared" ca="1" si="101"/>
        <v>1.3774715329055192</v>
      </c>
      <c r="AU207" t="e">
        <f t="shared" ca="1" si="102"/>
        <v>#DIV/0!</v>
      </c>
      <c r="AV207" t="e">
        <f t="shared" ca="1" si="103"/>
        <v>#NUM!</v>
      </c>
    </row>
    <row r="208" spans="1:48" x14ac:dyDescent="0.25">
      <c r="A208" s="1" t="s">
        <v>158</v>
      </c>
      <c r="B208" s="10">
        <v>6105883</v>
      </c>
      <c r="C208" s="10">
        <v>2468543</v>
      </c>
      <c r="D208" s="10">
        <v>1915220</v>
      </c>
      <c r="E208" s="10">
        <v>108</v>
      </c>
      <c r="F208" s="10">
        <v>11</v>
      </c>
      <c r="G208" s="10">
        <v>767</v>
      </c>
      <c r="H208" s="10">
        <v>458</v>
      </c>
      <c r="I208" s="10">
        <v>1082</v>
      </c>
      <c r="J208" s="10">
        <v>0</v>
      </c>
      <c r="K208" s="10">
        <v>0</v>
      </c>
      <c r="M208">
        <f t="shared" si="104"/>
        <v>1.2561655701558643E-4</v>
      </c>
      <c r="N208">
        <f t="shared" si="105"/>
        <v>1.855345440610109E-4</v>
      </c>
      <c r="O208">
        <f t="shared" si="106"/>
        <v>5.6494815217050787E-4</v>
      </c>
      <c r="P208">
        <f t="shared" si="107"/>
        <v>0</v>
      </c>
      <c r="Q208">
        <f t="shared" si="108"/>
        <v>0</v>
      </c>
      <c r="S208">
        <f t="shared" si="109"/>
        <v>1.2563233868260814E-4</v>
      </c>
      <c r="T208">
        <f t="shared" si="91"/>
        <v>1.8556897404844791E-4</v>
      </c>
      <c r="U208">
        <f t="shared" si="92"/>
        <v>5.6526751405098911E-4</v>
      </c>
      <c r="V208">
        <f t="shared" si="93"/>
        <v>0</v>
      </c>
      <c r="W208">
        <f t="shared" si="93"/>
        <v>0</v>
      </c>
      <c r="Y208" t="str">
        <f t="shared" si="110"/>
        <v>2023-47</v>
      </c>
      <c r="Z208">
        <f t="shared" ca="1" si="111"/>
        <v>1.5994493222133767E-4</v>
      </c>
      <c r="AA208">
        <f t="shared" ca="1" si="112"/>
        <v>1.8005906313133733E-4</v>
      </c>
      <c r="AB208">
        <f t="shared" ca="1" si="113"/>
        <v>5.5755408597453081E-4</v>
      </c>
      <c r="AC208">
        <f t="shared" ca="1" si="114"/>
        <v>0</v>
      </c>
      <c r="AD208" t="e">
        <f t="shared" ca="1" si="115"/>
        <v>#NUM!</v>
      </c>
      <c r="AF208" t="str">
        <f t="shared" si="116"/>
        <v>2023-47</v>
      </c>
      <c r="AG208">
        <f t="shared" ca="1" si="117"/>
        <v>2.0066789780619959E-2</v>
      </c>
      <c r="AH208">
        <f t="shared" ca="1" si="94"/>
        <v>2.0316753281997627E-2</v>
      </c>
      <c r="AI208">
        <f t="shared" ca="1" si="95"/>
        <v>6.5211548003546116E-2</v>
      </c>
      <c r="AJ208">
        <f t="shared" ca="1" si="96"/>
        <v>6.9290599886027024E-2</v>
      </c>
      <c r="AK208" t="e">
        <f t="shared" ca="1" si="97"/>
        <v>#NUM!</v>
      </c>
      <c r="AM208">
        <f t="shared" ca="1" si="118"/>
        <v>1.0124565764684033</v>
      </c>
      <c r="AN208">
        <f t="shared" ca="1" si="98"/>
        <v>3.2497249792553227</v>
      </c>
      <c r="AO208">
        <f t="shared" ca="1" si="99"/>
        <v>3.4529987428754687</v>
      </c>
      <c r="AP208" t="e">
        <f t="shared" ca="1" si="100"/>
        <v>#NUM!</v>
      </c>
      <c r="AR208" t="str">
        <f t="shared" si="119"/>
        <v>2023-47</v>
      </c>
      <c r="AS208">
        <f t="shared" ca="1" si="120"/>
        <v>1.2423110102804302</v>
      </c>
      <c r="AT208">
        <f t="shared" ca="1" si="101"/>
        <v>1.3782763834668839</v>
      </c>
      <c r="AU208" t="e">
        <f t="shared" ca="1" si="102"/>
        <v>#DIV/0!</v>
      </c>
      <c r="AV208" t="e">
        <f t="shared" ca="1" si="103"/>
        <v>#NUM!</v>
      </c>
    </row>
    <row r="209" spans="1:48" x14ac:dyDescent="0.25">
      <c r="A209" s="1" t="s">
        <v>159</v>
      </c>
      <c r="B209" s="10">
        <v>6105116</v>
      </c>
      <c r="C209" s="10">
        <v>2468085</v>
      </c>
      <c r="D209" s="10">
        <v>1914138</v>
      </c>
      <c r="E209" s="10">
        <v>108</v>
      </c>
      <c r="F209" s="10">
        <v>11</v>
      </c>
      <c r="G209" s="10">
        <v>811</v>
      </c>
      <c r="H209" s="10">
        <v>440</v>
      </c>
      <c r="I209" s="10">
        <v>1140</v>
      </c>
      <c r="J209" s="10">
        <v>0</v>
      </c>
      <c r="K209" s="10">
        <v>0</v>
      </c>
      <c r="M209">
        <f t="shared" si="104"/>
        <v>1.3283940878437036E-4</v>
      </c>
      <c r="N209">
        <f t="shared" si="105"/>
        <v>1.7827586975327026E-4</v>
      </c>
      <c r="O209">
        <f t="shared" si="106"/>
        <v>5.9556834460211332E-4</v>
      </c>
      <c r="P209">
        <f t="shared" si="107"/>
        <v>0</v>
      </c>
      <c r="Q209">
        <f t="shared" si="108"/>
        <v>0</v>
      </c>
      <c r="S209">
        <f t="shared" si="109"/>
        <v>1.3285705763273605E-4</v>
      </c>
      <c r="T209">
        <f t="shared" si="91"/>
        <v>1.7830765817844919E-4</v>
      </c>
      <c r="U209">
        <f t="shared" si="92"/>
        <v>5.9592327526569581E-4</v>
      </c>
      <c r="V209">
        <f t="shared" si="93"/>
        <v>0</v>
      </c>
      <c r="W209">
        <f t="shared" si="93"/>
        <v>0</v>
      </c>
      <c r="Y209" t="str">
        <f t="shared" si="110"/>
        <v>2023-48</v>
      </c>
      <c r="Z209">
        <f t="shared" ca="1" si="111"/>
        <v>1.6946476366247928E-4</v>
      </c>
      <c r="AA209">
        <f t="shared" ca="1" si="112"/>
        <v>1.7297229264960452E-4</v>
      </c>
      <c r="AB209">
        <f t="shared" ca="1" si="113"/>
        <v>5.8772794300456768E-4</v>
      </c>
      <c r="AC209">
        <f t="shared" ca="1" si="114"/>
        <v>0</v>
      </c>
      <c r="AD209" t="e">
        <f t="shared" ca="1" si="115"/>
        <v>#NUM!</v>
      </c>
      <c r="AF209" t="str">
        <f t="shared" si="116"/>
        <v>2023-48</v>
      </c>
      <c r="AG209">
        <f t="shared" ca="1" si="117"/>
        <v>2.0236254544282437E-2</v>
      </c>
      <c r="AH209">
        <f t="shared" ca="1" si="94"/>
        <v>2.0489725574647229E-2</v>
      </c>
      <c r="AI209">
        <f t="shared" ca="1" si="95"/>
        <v>6.5799275946550689E-2</v>
      </c>
      <c r="AJ209">
        <f t="shared" ca="1" si="96"/>
        <v>6.9290599886027024E-2</v>
      </c>
      <c r="AK209" t="e">
        <f t="shared" ca="1" si="97"/>
        <v>#NUM!</v>
      </c>
      <c r="AM209">
        <f t="shared" ca="1" si="118"/>
        <v>1.0125255901387349</v>
      </c>
      <c r="AN209">
        <f t="shared" ca="1" si="98"/>
        <v>3.2515540760057129</v>
      </c>
      <c r="AO209">
        <f t="shared" ca="1" si="99"/>
        <v>3.4240822447849881</v>
      </c>
      <c r="AP209" t="e">
        <f t="shared" ca="1" si="100"/>
        <v>#NUM!</v>
      </c>
      <c r="AR209" t="str">
        <f t="shared" si="119"/>
        <v>2023-48</v>
      </c>
      <c r="AS209">
        <f t="shared" ca="1" si="120"/>
        <v>1.2423956918801211</v>
      </c>
      <c r="AT209">
        <f t="shared" ca="1" si="101"/>
        <v>1.3790521416834196</v>
      </c>
      <c r="AU209" t="e">
        <f t="shared" ca="1" si="102"/>
        <v>#DIV/0!</v>
      </c>
      <c r="AV209" t="e">
        <f t="shared" ca="1" si="103"/>
        <v>#NUM!</v>
      </c>
    </row>
    <row r="210" spans="1:48" x14ac:dyDescent="0.25">
      <c r="A210" s="1" t="s">
        <v>160</v>
      </c>
      <c r="B210" s="10">
        <v>6104305</v>
      </c>
      <c r="C210" s="10">
        <v>2467645</v>
      </c>
      <c r="D210" s="10">
        <v>1912998</v>
      </c>
      <c r="E210" s="10">
        <v>108</v>
      </c>
      <c r="F210" s="10">
        <v>11</v>
      </c>
      <c r="G210" s="10">
        <v>851</v>
      </c>
      <c r="H210" s="10">
        <v>506</v>
      </c>
      <c r="I210" s="10">
        <v>1112</v>
      </c>
      <c r="J210" s="10">
        <v>1</v>
      </c>
      <c r="K210" s="10">
        <v>0</v>
      </c>
      <c r="M210">
        <f t="shared" si="104"/>
        <v>1.3940980996198583E-4</v>
      </c>
      <c r="N210">
        <f t="shared" si="105"/>
        <v>2.0505380636193617E-4</v>
      </c>
      <c r="O210">
        <f t="shared" si="106"/>
        <v>5.8128654603925361E-4</v>
      </c>
      <c r="P210">
        <f t="shared" si="107"/>
        <v>9.2592592592592587E-3</v>
      </c>
      <c r="Q210">
        <f t="shared" si="108"/>
        <v>0</v>
      </c>
      <c r="S210">
        <f t="shared" si="109"/>
        <v>1.3942924799281907E-4</v>
      </c>
      <c r="T210">
        <f t="shared" si="91"/>
        <v>2.050958627680122E-4</v>
      </c>
      <c r="U210">
        <f t="shared" si="92"/>
        <v>5.8162465301170557E-4</v>
      </c>
      <c r="V210">
        <f t="shared" si="93"/>
        <v>9.345862418237658E-3</v>
      </c>
      <c r="W210">
        <f t="shared" si="93"/>
        <v>0</v>
      </c>
      <c r="Y210" t="str">
        <f t="shared" si="110"/>
        <v>2023-49</v>
      </c>
      <c r="Z210">
        <f t="shared" ca="1" si="111"/>
        <v>1.7818633935727781E-4</v>
      </c>
      <c r="AA210">
        <f t="shared" ca="1" si="112"/>
        <v>1.989117194219714E-4</v>
      </c>
      <c r="AB210">
        <f t="shared" ca="1" si="113"/>
        <v>5.7356390533354112E-4</v>
      </c>
      <c r="AC210">
        <f t="shared" ca="1" si="114"/>
        <v>2.2503544770527198E-3</v>
      </c>
      <c r="AD210" t="e">
        <f t="shared" ca="1" si="115"/>
        <v>#NUM!</v>
      </c>
      <c r="AF210" t="str">
        <f t="shared" si="116"/>
        <v>2023-49</v>
      </c>
      <c r="AG210">
        <f t="shared" ca="1" si="117"/>
        <v>2.0414440883639716E-2</v>
      </c>
      <c r="AH210">
        <f t="shared" ca="1" si="94"/>
        <v>2.0688637294069202E-2</v>
      </c>
      <c r="AI210">
        <f t="shared" ca="1" si="95"/>
        <v>6.6372839851884233E-2</v>
      </c>
      <c r="AJ210">
        <f t="shared" ca="1" si="96"/>
        <v>7.1540954363079751E-2</v>
      </c>
      <c r="AK210" t="e">
        <f t="shared" ca="1" si="97"/>
        <v>#NUM!</v>
      </c>
      <c r="AM210">
        <f t="shared" ca="1" si="118"/>
        <v>1.0134314925396379</v>
      </c>
      <c r="AN210">
        <f t="shared" ca="1" si="98"/>
        <v>3.2512690516582268</v>
      </c>
      <c r="AO210">
        <f t="shared" ca="1" si="99"/>
        <v>3.5044287899363042</v>
      </c>
      <c r="AP210" t="e">
        <f t="shared" ca="1" si="100"/>
        <v>#NUM!</v>
      </c>
      <c r="AR210" t="str">
        <f t="shared" si="119"/>
        <v>2023-49</v>
      </c>
      <c r="AS210">
        <f t="shared" ca="1" si="120"/>
        <v>1.2435072580974169</v>
      </c>
      <c r="AT210">
        <f t="shared" ca="1" si="101"/>
        <v>1.3789312568918262</v>
      </c>
      <c r="AU210" t="e">
        <f t="shared" ca="1" si="102"/>
        <v>#DIV/0!</v>
      </c>
      <c r="AV210" t="e">
        <f t="shared" ca="1" si="103"/>
        <v>#NUM!</v>
      </c>
    </row>
    <row r="211" spans="1:48" x14ac:dyDescent="0.25">
      <c r="A211" s="1" t="s">
        <v>161</v>
      </c>
      <c r="B211" s="10">
        <v>6103454</v>
      </c>
      <c r="C211" s="10">
        <v>2467139</v>
      </c>
      <c r="D211" s="10">
        <v>1911886</v>
      </c>
      <c r="E211" s="10">
        <v>107</v>
      </c>
      <c r="F211" s="10">
        <v>11</v>
      </c>
      <c r="G211" s="10">
        <v>758</v>
      </c>
      <c r="H211" s="10">
        <v>464</v>
      </c>
      <c r="I211" s="10">
        <v>1208</v>
      </c>
      <c r="J211" s="10">
        <v>0</v>
      </c>
      <c r="K211" s="10">
        <v>0</v>
      </c>
      <c r="M211">
        <f t="shared" si="104"/>
        <v>1.2419197392165158E-4</v>
      </c>
      <c r="N211">
        <f t="shared" si="105"/>
        <v>1.8807209484346038E-4</v>
      </c>
      <c r="O211">
        <f t="shared" si="106"/>
        <v>6.3183683545985482E-4</v>
      </c>
      <c r="P211">
        <f t="shared" si="107"/>
        <v>0</v>
      </c>
      <c r="Q211">
        <f t="shared" si="108"/>
        <v>0</v>
      </c>
      <c r="S211">
        <f t="shared" si="109"/>
        <v>1.2420739964349672E-4</v>
      </c>
      <c r="T211">
        <f t="shared" si="91"/>
        <v>1.8810747316452001E-4</v>
      </c>
      <c r="U211">
        <f t="shared" si="92"/>
        <v>6.3223632670644857E-4</v>
      </c>
      <c r="V211">
        <f t="shared" si="93"/>
        <v>0</v>
      </c>
      <c r="W211">
        <f t="shared" si="93"/>
        <v>0</v>
      </c>
      <c r="Y211" t="str">
        <f t="shared" si="110"/>
        <v>2023-50</v>
      </c>
      <c r="Z211">
        <f t="shared" ca="1" si="111"/>
        <v>1.5903537268099807E-4</v>
      </c>
      <c r="AA211">
        <f t="shared" ca="1" si="112"/>
        <v>1.823922779832117E-4</v>
      </c>
      <c r="AB211">
        <f t="shared" ca="1" si="113"/>
        <v>6.2340670350511968E-4</v>
      </c>
      <c r="AC211">
        <f t="shared" ca="1" si="114"/>
        <v>0</v>
      </c>
      <c r="AD211" t="e">
        <f t="shared" ca="1" si="115"/>
        <v>#NUM!</v>
      </c>
      <c r="AF211" t="str">
        <f t="shared" si="116"/>
        <v>2023-50</v>
      </c>
      <c r="AG211">
        <f t="shared" ca="1" si="117"/>
        <v>2.0573476256320715E-2</v>
      </c>
      <c r="AH211">
        <f t="shared" ca="1" si="94"/>
        <v>2.0871029572052415E-2</v>
      </c>
      <c r="AI211">
        <f t="shared" ca="1" si="95"/>
        <v>6.6996246555389355E-2</v>
      </c>
      <c r="AJ211">
        <f t="shared" ca="1" si="96"/>
        <v>7.1540954363079751E-2</v>
      </c>
      <c r="AK211" t="e">
        <f t="shared" ca="1" si="97"/>
        <v>#NUM!</v>
      </c>
      <c r="AM211">
        <f t="shared" ca="1" si="118"/>
        <v>1.0144629576462696</v>
      </c>
      <c r="AN211">
        <f t="shared" ca="1" si="98"/>
        <v>3.2564378387345374</v>
      </c>
      <c r="AO211">
        <f t="shared" ca="1" si="99"/>
        <v>3.4773391463730143</v>
      </c>
      <c r="AP211" t="e">
        <f t="shared" ca="1" si="100"/>
        <v>#NUM!</v>
      </c>
      <c r="AR211" t="str">
        <f t="shared" si="119"/>
        <v>2023-50</v>
      </c>
      <c r="AS211">
        <f t="shared" ca="1" si="120"/>
        <v>1.2447728930771988</v>
      </c>
      <c r="AT211">
        <f t="shared" ca="1" si="101"/>
        <v>1.3811234476784078</v>
      </c>
      <c r="AU211" t="e">
        <f t="shared" ca="1" si="102"/>
        <v>#DIV/0!</v>
      </c>
      <c r="AV211" t="e">
        <f t="shared" ca="1" si="103"/>
        <v>#NUM!</v>
      </c>
    </row>
    <row r="212" spans="1:48" x14ac:dyDescent="0.25">
      <c r="A212" s="1" t="s">
        <v>162</v>
      </c>
      <c r="B212" s="10">
        <v>6102696</v>
      </c>
      <c r="C212" s="10">
        <v>2466675</v>
      </c>
      <c r="D212" s="10">
        <v>1910678</v>
      </c>
      <c r="E212" s="10">
        <v>107</v>
      </c>
      <c r="F212" s="10">
        <v>11</v>
      </c>
      <c r="G212" s="10">
        <v>852</v>
      </c>
      <c r="H212" s="10">
        <v>449</v>
      </c>
      <c r="I212" s="10">
        <v>1169</v>
      </c>
      <c r="J212" s="10">
        <v>0</v>
      </c>
      <c r="K212" s="10">
        <v>0</v>
      </c>
      <c r="M212">
        <f t="shared" si="104"/>
        <v>1.3961042791579329E-4</v>
      </c>
      <c r="N212">
        <f t="shared" si="105"/>
        <v>1.8202641207293218E-4</v>
      </c>
      <c r="O212">
        <f t="shared" si="106"/>
        <v>6.1182470306351991E-4</v>
      </c>
      <c r="P212">
        <f t="shared" si="107"/>
        <v>0</v>
      </c>
      <c r="Q212">
        <f t="shared" si="108"/>
        <v>0</v>
      </c>
      <c r="S212">
        <f t="shared" si="109"/>
        <v>1.3962992193578764E-4</v>
      </c>
      <c r="T212">
        <f t="shared" si="91"/>
        <v>1.8205955222283954E-4</v>
      </c>
      <c r="U212">
        <f t="shared" si="92"/>
        <v>6.1219928081540219E-4</v>
      </c>
      <c r="V212">
        <f t="shared" si="93"/>
        <v>0</v>
      </c>
      <c r="W212">
        <f t="shared" si="93"/>
        <v>0</v>
      </c>
      <c r="Y212" t="str">
        <f t="shared" si="110"/>
        <v>2023-51</v>
      </c>
      <c r="Z212">
        <f t="shared" ca="1" si="111"/>
        <v>1.7912264638839421E-4</v>
      </c>
      <c r="AA212">
        <f t="shared" ca="1" si="112"/>
        <v>1.7648621707491358E-4</v>
      </c>
      <c r="AB212">
        <f t="shared" ca="1" si="113"/>
        <v>6.0358418629799515E-4</v>
      </c>
      <c r="AC212">
        <f t="shared" ca="1" si="114"/>
        <v>0</v>
      </c>
      <c r="AD212" t="e">
        <f t="shared" ca="1" si="115"/>
        <v>#NUM!</v>
      </c>
      <c r="AF212" t="str">
        <f t="shared" si="116"/>
        <v>2023-51</v>
      </c>
      <c r="AG212">
        <f t="shared" ca="1" si="117"/>
        <v>2.0752598902709109E-2</v>
      </c>
      <c r="AH212">
        <f t="shared" ca="1" si="94"/>
        <v>2.1047515789127329E-2</v>
      </c>
      <c r="AI212">
        <f t="shared" ca="1" si="95"/>
        <v>6.759983074168735E-2</v>
      </c>
      <c r="AJ212">
        <f t="shared" ca="1" si="96"/>
        <v>7.1540954363079751E-2</v>
      </c>
      <c r="AK212" t="e">
        <f t="shared" ca="1" si="97"/>
        <v>#NUM!</v>
      </c>
      <c r="AM212">
        <f t="shared" ca="1" si="118"/>
        <v>1.0142110820818553</v>
      </c>
      <c r="AN212">
        <f t="shared" ca="1" si="98"/>
        <v>3.2574151824840913</v>
      </c>
      <c r="AO212">
        <f t="shared" ca="1" si="99"/>
        <v>3.4473250650905496</v>
      </c>
      <c r="AP212" t="e">
        <f t="shared" ca="1" si="100"/>
        <v>#NUM!</v>
      </c>
      <c r="AR212" t="str">
        <f t="shared" si="119"/>
        <v>2023-51</v>
      </c>
      <c r="AS212">
        <f t="shared" ca="1" si="120"/>
        <v>1.2444638350946986</v>
      </c>
      <c r="AT212">
        <f t="shared" ca="1" si="101"/>
        <v>1.3815379596193069</v>
      </c>
      <c r="AU212" t="e">
        <f t="shared" ca="1" si="102"/>
        <v>#DIV/0!</v>
      </c>
      <c r="AV212" t="e">
        <f t="shared" ca="1" si="103"/>
        <v>#NUM!</v>
      </c>
    </row>
    <row r="213" spans="1:48" x14ac:dyDescent="0.25">
      <c r="A213" s="1" t="s">
        <v>163</v>
      </c>
      <c r="B213" s="10">
        <v>6101844</v>
      </c>
      <c r="C213" s="10">
        <v>2466226</v>
      </c>
      <c r="D213" s="10">
        <v>1909509</v>
      </c>
      <c r="E213" s="10">
        <v>107</v>
      </c>
      <c r="F213" s="10">
        <v>11</v>
      </c>
      <c r="G213" s="10">
        <v>826</v>
      </c>
      <c r="H213" s="10">
        <v>463</v>
      </c>
      <c r="I213" s="10">
        <v>1191</v>
      </c>
      <c r="J213" s="10">
        <v>0</v>
      </c>
      <c r="K213" s="10">
        <v>0</v>
      </c>
      <c r="M213">
        <f t="shared" si="104"/>
        <v>1.3536891470840618E-4</v>
      </c>
      <c r="N213">
        <f t="shared" si="105"/>
        <v>1.8773624152855416E-4</v>
      </c>
      <c r="O213">
        <f t="shared" si="106"/>
        <v>6.2372054805711838E-4</v>
      </c>
      <c r="P213">
        <f t="shared" si="107"/>
        <v>0</v>
      </c>
      <c r="Q213">
        <f t="shared" si="108"/>
        <v>0</v>
      </c>
      <c r="S213">
        <f t="shared" si="109"/>
        <v>1.3538724213922308E-4</v>
      </c>
      <c r="T213">
        <f t="shared" si="91"/>
        <v>1.8777149359462263E-4</v>
      </c>
      <c r="U213">
        <f t="shared" si="92"/>
        <v>6.2410983843327666E-4</v>
      </c>
      <c r="V213">
        <f t="shared" si="93"/>
        <v>0</v>
      </c>
      <c r="W213">
        <f t="shared" si="93"/>
        <v>0</v>
      </c>
      <c r="Y213" t="str">
        <f t="shared" si="110"/>
        <v>2023-52</v>
      </c>
      <c r="Z213">
        <f t="shared" ca="1" si="111"/>
        <v>1.7401051161002601E-4</v>
      </c>
      <c r="AA213">
        <f t="shared" ca="1" si="112"/>
        <v>1.8198010485961341E-4</v>
      </c>
      <c r="AB213">
        <f t="shared" ca="1" si="113"/>
        <v>6.1526056816343249E-4</v>
      </c>
      <c r="AC213">
        <f t="shared" ca="1" si="114"/>
        <v>0</v>
      </c>
      <c r="AD213" t="e">
        <f t="shared" ca="1" si="115"/>
        <v>#NUM!</v>
      </c>
      <c r="AF213" t="str">
        <f t="shared" si="116"/>
        <v>2023-52</v>
      </c>
      <c r="AG213">
        <f t="shared" ca="1" si="117"/>
        <v>2.0926609414319137E-2</v>
      </c>
      <c r="AH213">
        <f t="shared" ca="1" si="94"/>
        <v>2.1229495893986941E-2</v>
      </c>
      <c r="AI213">
        <f t="shared" ca="1" si="95"/>
        <v>6.8215091309850789E-2</v>
      </c>
      <c r="AJ213">
        <f t="shared" ca="1" si="96"/>
        <v>7.1540954363079751E-2</v>
      </c>
      <c r="AK213" t="e">
        <f t="shared" ca="1" si="97"/>
        <v>#NUM!</v>
      </c>
      <c r="AM213">
        <f t="shared" ca="1" si="118"/>
        <v>1.0144737484066841</v>
      </c>
      <c r="AN213">
        <f t="shared" ca="1" si="98"/>
        <v>3.2597297516899357</v>
      </c>
      <c r="AO213">
        <f t="shared" ca="1" si="99"/>
        <v>3.4186596092402572</v>
      </c>
      <c r="AP213" t="e">
        <f t="shared" ca="1" si="100"/>
        <v>#NUM!</v>
      </c>
      <c r="AR213" t="str">
        <f t="shared" si="119"/>
        <v>2023-52</v>
      </c>
      <c r="AS213">
        <f t="shared" ca="1" si="120"/>
        <v>1.2447861336257655</v>
      </c>
      <c r="AT213">
        <f t="shared" ca="1" si="101"/>
        <v>1.3825196168655904</v>
      </c>
      <c r="AU213" t="e">
        <f t="shared" ca="1" si="102"/>
        <v>#DIV/0!</v>
      </c>
      <c r="AV213" t="e">
        <f t="shared" ca="1" si="103"/>
        <v>#NUM!</v>
      </c>
    </row>
    <row r="214" spans="1:48" x14ac:dyDescent="0.25">
      <c r="A214" s="1" t="s">
        <v>164</v>
      </c>
      <c r="B214" s="10">
        <v>6101018</v>
      </c>
      <c r="C214" s="10">
        <v>2465763</v>
      </c>
      <c r="D214" s="10">
        <v>1908318</v>
      </c>
      <c r="E214" s="10">
        <v>107</v>
      </c>
      <c r="F214" s="10">
        <v>11</v>
      </c>
      <c r="G214" s="10">
        <v>799</v>
      </c>
      <c r="H214" s="10">
        <v>430</v>
      </c>
      <c r="I214" s="10">
        <v>1084</v>
      </c>
      <c r="J214" s="10">
        <v>0</v>
      </c>
      <c r="K214" s="10">
        <v>0</v>
      </c>
      <c r="M214">
        <f t="shared" si="104"/>
        <v>1.3096175097336216E-4</v>
      </c>
      <c r="N214">
        <f t="shared" si="105"/>
        <v>1.7438821168133352E-4</v>
      </c>
      <c r="O214">
        <f t="shared" si="106"/>
        <v>5.6803949865798047E-4</v>
      </c>
      <c r="P214">
        <f t="shared" si="107"/>
        <v>0</v>
      </c>
      <c r="Q214">
        <f t="shared" si="108"/>
        <v>0</v>
      </c>
      <c r="S214">
        <f t="shared" si="109"/>
        <v>1.3097890438723485E-4</v>
      </c>
      <c r="T214">
        <f t="shared" si="91"/>
        <v>1.7441862867620473E-4</v>
      </c>
      <c r="U214">
        <f t="shared" si="92"/>
        <v>5.6836236622295722E-4</v>
      </c>
      <c r="V214">
        <f t="shared" si="93"/>
        <v>0</v>
      </c>
      <c r="W214">
        <f t="shared" si="93"/>
        <v>0</v>
      </c>
      <c r="Y214" t="str">
        <f t="shared" si="110"/>
        <v>2024-01</v>
      </c>
      <c r="Z214">
        <f t="shared" ca="1" si="111"/>
        <v>1.6866494770855062E-4</v>
      </c>
      <c r="AA214">
        <f t="shared" ca="1" si="112"/>
        <v>1.6899896462441771E-4</v>
      </c>
      <c r="AB214">
        <f t="shared" ca="1" si="113"/>
        <v>5.6024292732733392E-4</v>
      </c>
      <c r="AC214">
        <f t="shared" ca="1" si="114"/>
        <v>0</v>
      </c>
      <c r="AD214" t="e">
        <f t="shared" ca="1" si="115"/>
        <v>#NUM!</v>
      </c>
      <c r="AF214" t="str">
        <f t="shared" si="116"/>
        <v>2024-01</v>
      </c>
      <c r="AG214">
        <f t="shared" ca="1" si="117"/>
        <v>2.1095274362027686E-2</v>
      </c>
      <c r="AH214">
        <f t="shared" ca="1" si="94"/>
        <v>2.139849485861136E-2</v>
      </c>
      <c r="AI214">
        <f t="shared" ca="1" si="95"/>
        <v>6.8775334237178118E-2</v>
      </c>
      <c r="AJ214">
        <f t="shared" ca="1" si="96"/>
        <v>7.1540954363079751E-2</v>
      </c>
      <c r="AK214" t="e">
        <f t="shared" ca="1" si="97"/>
        <v>#NUM!</v>
      </c>
      <c r="AM214">
        <f t="shared" ca="1" si="118"/>
        <v>1.0143738588737903</v>
      </c>
      <c r="AN214">
        <f t="shared" ca="1" si="98"/>
        <v>3.2602246861968478</v>
      </c>
      <c r="AO214">
        <f t="shared" ca="1" si="99"/>
        <v>3.3913260920586201</v>
      </c>
      <c r="AP214" t="e">
        <f t="shared" ca="1" si="100"/>
        <v>#NUM!</v>
      </c>
      <c r="AR214" t="str">
        <f t="shared" si="119"/>
        <v>2024-01</v>
      </c>
      <c r="AS214">
        <f t="shared" ca="1" si="120"/>
        <v>1.2446635665256942</v>
      </c>
      <c r="AT214">
        <f t="shared" ca="1" si="101"/>
        <v>1.3827295289494113</v>
      </c>
      <c r="AU214" t="e">
        <f t="shared" ca="1" si="102"/>
        <v>#DIV/0!</v>
      </c>
      <c r="AV214" t="e">
        <f t="shared" ca="1" si="103"/>
        <v>#NUM!</v>
      </c>
    </row>
    <row r="215" spans="1:48" x14ac:dyDescent="0.25">
      <c r="A215" s="1" t="s">
        <v>165</v>
      </c>
      <c r="B215" s="10">
        <v>6100219</v>
      </c>
      <c r="C215" s="10">
        <v>2465333</v>
      </c>
      <c r="D215" s="10">
        <v>1907234</v>
      </c>
      <c r="E215" s="10">
        <v>107</v>
      </c>
      <c r="F215" s="10">
        <v>11</v>
      </c>
      <c r="G215" s="10">
        <v>726</v>
      </c>
      <c r="H215" s="10">
        <v>412</v>
      </c>
      <c r="I215" s="10">
        <v>1081</v>
      </c>
      <c r="J215" s="10">
        <v>0</v>
      </c>
      <c r="K215" s="10">
        <v>0</v>
      </c>
      <c r="M215">
        <f t="shared" si="104"/>
        <v>1.1901212071238753E-4</v>
      </c>
      <c r="N215">
        <f t="shared" si="105"/>
        <v>1.6711738333117677E-4</v>
      </c>
      <c r="O215">
        <f t="shared" si="106"/>
        <v>5.6678939238709043E-4</v>
      </c>
      <c r="P215">
        <f t="shared" si="107"/>
        <v>0</v>
      </c>
      <c r="Q215">
        <f t="shared" si="108"/>
        <v>0</v>
      </c>
      <c r="S215">
        <f t="shared" si="109"/>
        <v>1.1902628642372379E-4</v>
      </c>
      <c r="T215">
        <f t="shared" si="91"/>
        <v>1.6714531660821095E-4</v>
      </c>
      <c r="U215">
        <f t="shared" si="92"/>
        <v>5.6711083998617557E-4</v>
      </c>
      <c r="V215">
        <f t="shared" si="93"/>
        <v>0</v>
      </c>
      <c r="W215">
        <f t="shared" si="93"/>
        <v>0</v>
      </c>
      <c r="Y215" t="str">
        <f t="shared" si="110"/>
        <v>2024-02</v>
      </c>
      <c r="Z215">
        <f t="shared" ca="1" si="111"/>
        <v>1.5356495157547737E-4</v>
      </c>
      <c r="AA215">
        <f t="shared" ca="1" si="112"/>
        <v>1.6191322181231127E-4</v>
      </c>
      <c r="AB215">
        <f t="shared" ca="1" si="113"/>
        <v>5.5894880645681894E-4</v>
      </c>
      <c r="AC215">
        <f t="shared" ca="1" si="114"/>
        <v>0</v>
      </c>
      <c r="AD215" t="e">
        <f t="shared" ca="1" si="115"/>
        <v>#NUM!</v>
      </c>
      <c r="AF215" t="str">
        <f t="shared" si="116"/>
        <v>2024-02</v>
      </c>
      <c r="AG215">
        <f t="shared" ca="1" si="117"/>
        <v>2.1248839313603163E-2</v>
      </c>
      <c r="AH215">
        <f t="shared" ca="1" si="94"/>
        <v>2.1560408080423671E-2</v>
      </c>
      <c r="AI215">
        <f t="shared" ca="1" si="95"/>
        <v>6.9334283043634939E-2</v>
      </c>
      <c r="AJ215">
        <f t="shared" ca="1" si="96"/>
        <v>7.1540954363079751E-2</v>
      </c>
      <c r="AK215" t="e">
        <f t="shared" ca="1" si="97"/>
        <v>#NUM!</v>
      </c>
      <c r="AM215">
        <f t="shared" ca="1" si="118"/>
        <v>1.0146628605083876</v>
      </c>
      <c r="AN215">
        <f t="shared" ca="1" si="98"/>
        <v>3.2629680153517024</v>
      </c>
      <c r="AO215">
        <f t="shared" ca="1" si="99"/>
        <v>3.366817043850503</v>
      </c>
      <c r="AP215" t="e">
        <f t="shared" ca="1" si="100"/>
        <v>#NUM!</v>
      </c>
      <c r="AR215" t="str">
        <f t="shared" si="119"/>
        <v>2024-02</v>
      </c>
      <c r="AS215">
        <f t="shared" ca="1" si="120"/>
        <v>1.2450181791787145</v>
      </c>
      <c r="AT215">
        <f t="shared" ca="1" si="101"/>
        <v>1.3838930322644145</v>
      </c>
      <c r="AU215" t="e">
        <f t="shared" ca="1" si="102"/>
        <v>#DIV/0!</v>
      </c>
      <c r="AV215" t="e">
        <f t="shared" ca="1" si="103"/>
        <v>#NUM!</v>
      </c>
    </row>
    <row r="216" spans="1:48" x14ac:dyDescent="0.25">
      <c r="A216" s="1" t="s">
        <v>166</v>
      </c>
      <c r="B216" s="10">
        <v>6099493</v>
      </c>
      <c r="C216" s="10">
        <v>2464921</v>
      </c>
      <c r="D216" s="10">
        <v>1906153</v>
      </c>
      <c r="E216" s="10">
        <v>107</v>
      </c>
      <c r="F216" s="10">
        <v>11</v>
      </c>
      <c r="G216" s="10">
        <v>775</v>
      </c>
      <c r="H216" s="10">
        <v>459</v>
      </c>
      <c r="I216" s="10">
        <v>1059</v>
      </c>
      <c r="J216" s="10">
        <v>0</v>
      </c>
      <c r="K216" s="10">
        <v>0</v>
      </c>
      <c r="M216">
        <f t="shared" si="104"/>
        <v>1.2705974086698682E-4</v>
      </c>
      <c r="N216">
        <f t="shared" si="105"/>
        <v>1.8621286442851515E-4</v>
      </c>
      <c r="O216">
        <f t="shared" si="106"/>
        <v>5.5556925388465669E-4</v>
      </c>
      <c r="P216">
        <f t="shared" si="107"/>
        <v>0</v>
      </c>
      <c r="Q216">
        <f t="shared" si="108"/>
        <v>0</v>
      </c>
      <c r="S216">
        <f t="shared" si="109"/>
        <v>1.2707588726728125E-4</v>
      </c>
      <c r="T216">
        <f t="shared" si="91"/>
        <v>1.8624754665598145E-4</v>
      </c>
      <c r="U216">
        <f t="shared" si="92"/>
        <v>5.5587809697016041E-4</v>
      </c>
      <c r="V216">
        <f t="shared" si="93"/>
        <v>0</v>
      </c>
      <c r="W216">
        <f t="shared" si="93"/>
        <v>0</v>
      </c>
      <c r="Y216" t="str">
        <f t="shared" si="110"/>
        <v>2024-03</v>
      </c>
      <c r="Z216">
        <f t="shared" ca="1" si="111"/>
        <v>1.6426238124916744E-4</v>
      </c>
      <c r="AA216">
        <f t="shared" ca="1" si="112"/>
        <v>1.8037468649592824E-4</v>
      </c>
      <c r="AB216">
        <f t="shared" ca="1" si="113"/>
        <v>5.4781845921210459E-4</v>
      </c>
      <c r="AC216">
        <f t="shared" ca="1" si="114"/>
        <v>0</v>
      </c>
      <c r="AD216" t="e">
        <f t="shared" ca="1" si="115"/>
        <v>#NUM!</v>
      </c>
      <c r="AF216" t="str">
        <f t="shared" si="116"/>
        <v>2024-03</v>
      </c>
      <c r="AG216">
        <f t="shared" ca="1" si="117"/>
        <v>2.1413101694852329E-2</v>
      </c>
      <c r="AH216">
        <f t="shared" ca="1" si="94"/>
        <v>2.1740782766919597E-2</v>
      </c>
      <c r="AI216">
        <f t="shared" ca="1" si="95"/>
        <v>6.9882101502847044E-2</v>
      </c>
      <c r="AJ216">
        <f t="shared" ca="1" si="96"/>
        <v>7.1540954363079751E-2</v>
      </c>
      <c r="AK216" t="e">
        <f t="shared" ca="1" si="97"/>
        <v>#NUM!</v>
      </c>
      <c r="AM216">
        <f t="shared" ca="1" si="118"/>
        <v>1.0153028307966259</v>
      </c>
      <c r="AN216">
        <f t="shared" ca="1" si="98"/>
        <v>3.2635207406522793</v>
      </c>
      <c r="AO216">
        <f t="shared" ca="1" si="99"/>
        <v>3.340989800663865</v>
      </c>
      <c r="AP216" t="e">
        <f t="shared" ca="1" si="100"/>
        <v>#NUM!</v>
      </c>
      <c r="AR216" t="str">
        <f t="shared" si="119"/>
        <v>2024-03</v>
      </c>
      <c r="AS216">
        <f t="shared" ca="1" si="120"/>
        <v>1.2458034396568516</v>
      </c>
      <c r="AT216">
        <f t="shared" ca="1" si="101"/>
        <v>1.3841274546334434</v>
      </c>
      <c r="AU216" t="e">
        <f t="shared" ca="1" si="102"/>
        <v>#DIV/0!</v>
      </c>
      <c r="AV216" t="e">
        <f t="shared" ca="1" si="103"/>
        <v>#NUM!</v>
      </c>
    </row>
    <row r="217" spans="1:48" x14ac:dyDescent="0.25">
      <c r="A217" s="1" t="s">
        <v>167</v>
      </c>
      <c r="B217" s="10">
        <v>6098718</v>
      </c>
      <c r="C217" s="10">
        <v>2464462</v>
      </c>
      <c r="D217" s="10">
        <v>1905094</v>
      </c>
      <c r="E217" s="10">
        <v>107</v>
      </c>
      <c r="F217" s="10">
        <v>11</v>
      </c>
      <c r="G217" s="10">
        <v>772</v>
      </c>
      <c r="H217" s="10">
        <v>485</v>
      </c>
      <c r="I217" s="10">
        <v>1110</v>
      </c>
      <c r="J217" s="10">
        <v>0</v>
      </c>
      <c r="K217" s="10">
        <v>0</v>
      </c>
      <c r="M217">
        <f t="shared" si="104"/>
        <v>1.265839804365442E-4</v>
      </c>
      <c r="N217">
        <f t="shared" si="105"/>
        <v>1.9679751605015619E-4</v>
      </c>
      <c r="O217">
        <f t="shared" si="106"/>
        <v>5.8264841524880134E-4</v>
      </c>
      <c r="P217">
        <f t="shared" si="107"/>
        <v>0</v>
      </c>
      <c r="Q217">
        <f t="shared" si="108"/>
        <v>0</v>
      </c>
      <c r="S217">
        <f t="shared" si="109"/>
        <v>1.266000061383189E-4</v>
      </c>
      <c r="T217">
        <f t="shared" si="91"/>
        <v>1.9683625357136053E-4</v>
      </c>
      <c r="U217">
        <f t="shared" si="92"/>
        <v>5.8298810884887663E-4</v>
      </c>
      <c r="V217">
        <f t="shared" si="93"/>
        <v>0</v>
      </c>
      <c r="W217">
        <f t="shared" si="93"/>
        <v>0</v>
      </c>
      <c r="Y217" t="str">
        <f t="shared" si="110"/>
        <v>2024-04</v>
      </c>
      <c r="Z217">
        <f t="shared" ca="1" si="111"/>
        <v>1.6395868664536613E-4</v>
      </c>
      <c r="AA217">
        <f t="shared" ca="1" si="112"/>
        <v>1.9058426653608218E-4</v>
      </c>
      <c r="AB217">
        <f t="shared" ca="1" si="113"/>
        <v>5.744732517775768E-4</v>
      </c>
      <c r="AC217">
        <f t="shared" ca="1" si="114"/>
        <v>0</v>
      </c>
      <c r="AD217" t="e">
        <f t="shared" ca="1" si="115"/>
        <v>#NUM!</v>
      </c>
      <c r="AF217" t="str">
        <f t="shared" si="116"/>
        <v>2024-04</v>
      </c>
      <c r="AG217">
        <f t="shared" ca="1" si="117"/>
        <v>2.1577060381497697E-2</v>
      </c>
      <c r="AH217">
        <f t="shared" ca="1" si="94"/>
        <v>2.1931367033455679E-2</v>
      </c>
      <c r="AI217">
        <f t="shared" ca="1" si="95"/>
        <v>7.0456574754624621E-2</v>
      </c>
      <c r="AJ217">
        <f t="shared" ca="1" si="96"/>
        <v>7.1540954363079751E-2</v>
      </c>
      <c r="AK217" t="e">
        <f t="shared" ca="1" si="97"/>
        <v>#NUM!</v>
      </c>
      <c r="AM217">
        <f t="shared" ca="1" si="118"/>
        <v>1.0164205246541276</v>
      </c>
      <c r="AN217">
        <f t="shared" ca="1" si="98"/>
        <v>3.265346321922566</v>
      </c>
      <c r="AO217">
        <f t="shared" ca="1" si="99"/>
        <v>3.315602454559845</v>
      </c>
      <c r="AP217" t="e">
        <f t="shared" ca="1" si="100"/>
        <v>#NUM!</v>
      </c>
      <c r="AR217" t="str">
        <f t="shared" si="119"/>
        <v>2024-04</v>
      </c>
      <c r="AS217">
        <f t="shared" ca="1" si="120"/>
        <v>1.247174879595679</v>
      </c>
      <c r="AT217">
        <f t="shared" ca="1" si="101"/>
        <v>1.3849017218612851</v>
      </c>
      <c r="AU217" t="e">
        <f t="shared" ca="1" si="102"/>
        <v>#DIV/0!</v>
      </c>
      <c r="AV217" t="e">
        <f t="shared" ca="1" si="103"/>
        <v>#NUM!</v>
      </c>
    </row>
    <row r="218" spans="1:48" x14ac:dyDescent="0.25">
      <c r="A218" s="1" t="s">
        <v>168</v>
      </c>
      <c r="B218" s="10">
        <v>6097946</v>
      </c>
      <c r="C218" s="10">
        <v>2463977</v>
      </c>
      <c r="D218" s="10">
        <v>1903984</v>
      </c>
      <c r="E218" s="10">
        <v>107</v>
      </c>
      <c r="F218" s="10">
        <v>11</v>
      </c>
      <c r="G218" s="10">
        <v>769</v>
      </c>
      <c r="H218" s="10">
        <v>455</v>
      </c>
      <c r="I218" s="10">
        <v>1096</v>
      </c>
      <c r="J218" s="10">
        <v>0</v>
      </c>
      <c r="K218" s="10">
        <v>0</v>
      </c>
      <c r="M218">
        <f t="shared" si="104"/>
        <v>1.2610803703410952E-4</v>
      </c>
      <c r="N218">
        <f t="shared" si="105"/>
        <v>1.8466081460987663E-4</v>
      </c>
      <c r="O218">
        <f t="shared" si="106"/>
        <v>5.7563508937049886E-4</v>
      </c>
      <c r="P218">
        <f t="shared" si="107"/>
        <v>0</v>
      </c>
      <c r="Q218">
        <f t="shared" si="108"/>
        <v>0</v>
      </c>
      <c r="S218">
        <f t="shared" si="109"/>
        <v>1.2612394244418824E-4</v>
      </c>
      <c r="T218">
        <f t="shared" si="91"/>
        <v>1.8469492104944234E-4</v>
      </c>
      <c r="U218">
        <f t="shared" si="92"/>
        <v>5.7596665189901754E-4</v>
      </c>
      <c r="V218">
        <f t="shared" si="93"/>
        <v>0</v>
      </c>
      <c r="W218">
        <f t="shared" si="93"/>
        <v>0</v>
      </c>
      <c r="Y218" t="str">
        <f t="shared" si="110"/>
        <v>2024-05</v>
      </c>
      <c r="Z218">
        <f t="shared" ca="1" si="111"/>
        <v>1.6365300424948703E-4</v>
      </c>
      <c r="AA218">
        <f t="shared" ca="1" si="112"/>
        <v>1.7878613409670009E-4</v>
      </c>
      <c r="AB218">
        <f t="shared" ca="1" si="113"/>
        <v>5.6749294907707231E-4</v>
      </c>
      <c r="AC218">
        <f t="shared" ca="1" si="114"/>
        <v>0</v>
      </c>
      <c r="AD218" t="e">
        <f t="shared" ca="1" si="115"/>
        <v>#NUM!</v>
      </c>
      <c r="AF218" t="str">
        <f t="shared" si="116"/>
        <v>2024-05</v>
      </c>
      <c r="AG218">
        <f t="shared" ca="1" si="117"/>
        <v>2.1740713385747183E-2</v>
      </c>
      <c r="AH218">
        <f t="shared" ca="1" si="94"/>
        <v>2.2110153167552379E-2</v>
      </c>
      <c r="AI218">
        <f t="shared" ca="1" si="95"/>
        <v>7.102406770370169E-2</v>
      </c>
      <c r="AJ218">
        <f t="shared" ca="1" si="96"/>
        <v>7.1540954363079751E-2</v>
      </c>
      <c r="AK218" t="e">
        <f t="shared" ca="1" si="97"/>
        <v>#NUM!</v>
      </c>
      <c r="AM218">
        <f t="shared" ca="1" si="118"/>
        <v>1.0169929926056334</v>
      </c>
      <c r="AN218">
        <f t="shared" ca="1" si="98"/>
        <v>3.2668692348551809</v>
      </c>
      <c r="AO218">
        <f t="shared" ca="1" si="99"/>
        <v>3.2906442899882347</v>
      </c>
      <c r="AP218" t="e">
        <f t="shared" ca="1" si="100"/>
        <v>#NUM!</v>
      </c>
      <c r="AR218" t="str">
        <f t="shared" si="119"/>
        <v>2024-05</v>
      </c>
      <c r="AS218">
        <f t="shared" ca="1" si="120"/>
        <v>1.2478773129204435</v>
      </c>
      <c r="AT218">
        <f t="shared" ca="1" si="101"/>
        <v>1.3855476211119904</v>
      </c>
      <c r="AU218" t="e">
        <f t="shared" ca="1" si="102"/>
        <v>#DIV/0!</v>
      </c>
      <c r="AV218" t="e">
        <f t="shared" ca="1" si="103"/>
        <v>#NUM!</v>
      </c>
    </row>
    <row r="219" spans="1:48" x14ac:dyDescent="0.25">
      <c r="A219" s="1" t="s">
        <v>169</v>
      </c>
      <c r="B219" s="10">
        <v>6097177</v>
      </c>
      <c r="C219" s="10">
        <v>2463522</v>
      </c>
      <c r="D219" s="10">
        <v>1902888</v>
      </c>
      <c r="E219" s="10">
        <v>107</v>
      </c>
      <c r="F219" s="10">
        <v>11</v>
      </c>
      <c r="G219" s="10">
        <v>795</v>
      </c>
      <c r="H219" s="10">
        <v>498</v>
      </c>
      <c r="I219" s="10">
        <v>1217</v>
      </c>
      <c r="J219" s="10">
        <v>1</v>
      </c>
      <c r="K219" s="10">
        <v>0</v>
      </c>
      <c r="M219">
        <f t="shared" si="104"/>
        <v>1.303882108064109E-4</v>
      </c>
      <c r="N219">
        <f t="shared" si="105"/>
        <v>2.0214960532116214E-4</v>
      </c>
      <c r="O219">
        <f t="shared" si="106"/>
        <v>6.3955419341548217E-4</v>
      </c>
      <c r="P219">
        <f t="shared" si="107"/>
        <v>9.3457943925233638E-3</v>
      </c>
      <c r="Q219">
        <f t="shared" si="108"/>
        <v>0</v>
      </c>
      <c r="S219">
        <f t="shared" si="109"/>
        <v>1.3040521429377033E-4</v>
      </c>
      <c r="T219">
        <f t="shared" si="91"/>
        <v>2.0219047873526783E-4</v>
      </c>
      <c r="U219">
        <f t="shared" si="92"/>
        <v>6.3996350658744702E-4</v>
      </c>
      <c r="V219">
        <f t="shared" si="93"/>
        <v>9.4340322333586416E-3</v>
      </c>
      <c r="W219">
        <f t="shared" si="93"/>
        <v>0</v>
      </c>
      <c r="Y219" t="str">
        <f t="shared" si="110"/>
        <v>2024-06</v>
      </c>
      <c r="Z219">
        <f t="shared" ca="1" si="111"/>
        <v>1.6953022647408228E-4</v>
      </c>
      <c r="AA219">
        <f t="shared" ca="1" si="112"/>
        <v>1.9567552491546119E-4</v>
      </c>
      <c r="AB219">
        <f t="shared" ca="1" si="113"/>
        <v>6.3048006038614866E-4</v>
      </c>
      <c r="AC219">
        <f t="shared" ca="1" si="114"/>
        <v>2.0567756462192424E-3</v>
      </c>
      <c r="AD219" t="e">
        <f t="shared" ca="1" si="115"/>
        <v>#NUM!</v>
      </c>
      <c r="AF219" t="str">
        <f t="shared" si="116"/>
        <v>2024-06</v>
      </c>
      <c r="AG219">
        <f t="shared" ca="1" si="117"/>
        <v>2.1910243612221266E-2</v>
      </c>
      <c r="AH219">
        <f t="shared" ca="1" si="94"/>
        <v>2.230582869246784E-2</v>
      </c>
      <c r="AI219">
        <f t="shared" ca="1" si="95"/>
        <v>7.1654547764087834E-2</v>
      </c>
      <c r="AJ219">
        <f t="shared" ca="1" si="96"/>
        <v>7.3597730009298992E-2</v>
      </c>
      <c r="AK219" t="e">
        <f t="shared" ca="1" si="97"/>
        <v>#NUM!</v>
      </c>
      <c r="AM219">
        <f t="shared" ca="1" si="118"/>
        <v>1.0180548006333403</v>
      </c>
      <c r="AN219">
        <f t="shared" ca="1" si="98"/>
        <v>3.2703674606392692</v>
      </c>
      <c r="AO219">
        <f t="shared" ca="1" si="99"/>
        <v>3.3590557600303028</v>
      </c>
      <c r="AP219" t="e">
        <f t="shared" ca="1" si="100"/>
        <v>#NUM!</v>
      </c>
      <c r="AR219" t="str">
        <f t="shared" si="119"/>
        <v>2024-06</v>
      </c>
      <c r="AS219">
        <f t="shared" ca="1" si="120"/>
        <v>1.249180179467299</v>
      </c>
      <c r="AT219">
        <f t="shared" ca="1" si="101"/>
        <v>1.3870312918881398</v>
      </c>
      <c r="AU219" t="e">
        <f t="shared" ca="1" si="102"/>
        <v>#DIV/0!</v>
      </c>
      <c r="AV219" t="e">
        <f t="shared" ca="1" si="103"/>
        <v>#NUM!</v>
      </c>
    </row>
    <row r="220" spans="1:48" x14ac:dyDescent="0.25">
      <c r="A220" s="1" t="s">
        <v>170</v>
      </c>
      <c r="B220" s="10">
        <v>6096382</v>
      </c>
      <c r="C220" s="10">
        <v>2463024</v>
      </c>
      <c r="D220" s="10">
        <v>1901671</v>
      </c>
      <c r="E220" s="10">
        <v>106</v>
      </c>
      <c r="F220" s="10">
        <v>11</v>
      </c>
      <c r="G220" s="10">
        <v>710</v>
      </c>
      <c r="H220" s="10">
        <v>432</v>
      </c>
      <c r="I220" s="10">
        <v>1082</v>
      </c>
      <c r="J220" s="10">
        <v>0</v>
      </c>
      <c r="K220" s="10">
        <v>0</v>
      </c>
      <c r="M220">
        <f t="shared" si="104"/>
        <v>1.1646251826083077E-4</v>
      </c>
      <c r="N220">
        <f t="shared" si="105"/>
        <v>1.7539414963069788E-4</v>
      </c>
      <c r="O220">
        <f t="shared" si="106"/>
        <v>5.6897328717743501E-4</v>
      </c>
      <c r="P220">
        <f t="shared" si="107"/>
        <v>0</v>
      </c>
      <c r="Q220">
        <f t="shared" si="108"/>
        <v>0</v>
      </c>
      <c r="S220">
        <f t="shared" si="109"/>
        <v>1.164760834905223E-4</v>
      </c>
      <c r="T220">
        <f t="shared" si="91"/>
        <v>1.7542491858490623E-4</v>
      </c>
      <c r="U220">
        <f t="shared" si="92"/>
        <v>5.6929721745365238E-4</v>
      </c>
      <c r="V220">
        <f t="shared" si="93"/>
        <v>0</v>
      </c>
      <c r="W220">
        <f t="shared" si="93"/>
        <v>0</v>
      </c>
      <c r="Y220" t="str">
        <f t="shared" si="110"/>
        <v>2024-07</v>
      </c>
      <c r="Z220">
        <f t="shared" ca="1" si="111"/>
        <v>1.5171016635585395E-4</v>
      </c>
      <c r="AA220">
        <f t="shared" ca="1" si="112"/>
        <v>1.6973211258695557E-4</v>
      </c>
      <c r="AB220">
        <f t="shared" ca="1" si="113"/>
        <v>5.608002820453907E-4</v>
      </c>
      <c r="AC220">
        <f t="shared" ca="1" si="114"/>
        <v>0</v>
      </c>
      <c r="AD220" t="e">
        <f t="shared" ca="1" si="115"/>
        <v>#NUM!</v>
      </c>
      <c r="AF220" t="str">
        <f t="shared" si="116"/>
        <v>2024-07</v>
      </c>
      <c r="AG220">
        <f t="shared" ca="1" si="117"/>
        <v>2.2061953778577122E-2</v>
      </c>
      <c r="AH220">
        <f t="shared" ca="1" si="94"/>
        <v>2.2475560805054796E-2</v>
      </c>
      <c r="AI220">
        <f t="shared" ca="1" si="95"/>
        <v>7.2215348046133221E-2</v>
      </c>
      <c r="AJ220">
        <f t="shared" ca="1" si="96"/>
        <v>7.3597730009298992E-2</v>
      </c>
      <c r="AK220" t="e">
        <f t="shared" ca="1" si="97"/>
        <v>#NUM!</v>
      </c>
      <c r="AM220">
        <f t="shared" ca="1" si="118"/>
        <v>1.0187475248397673</v>
      </c>
      <c r="AN220">
        <f t="shared" ca="1" si="98"/>
        <v>3.273297948627591</v>
      </c>
      <c r="AO220">
        <f t="shared" ca="1" si="99"/>
        <v>3.335957039342762</v>
      </c>
      <c r="AP220" t="e">
        <f t="shared" ca="1" si="100"/>
        <v>#NUM!</v>
      </c>
      <c r="AR220" t="str">
        <f t="shared" si="119"/>
        <v>2024-07</v>
      </c>
      <c r="AS220">
        <f t="shared" ca="1" si="120"/>
        <v>1.2500301703989929</v>
      </c>
      <c r="AT220">
        <f t="shared" ca="1" si="101"/>
        <v>1.3882741731818247</v>
      </c>
      <c r="AU220" t="e">
        <f t="shared" ca="1" si="102"/>
        <v>#DIV/0!</v>
      </c>
      <c r="AV220" t="e">
        <f t="shared" ca="1" si="103"/>
        <v>#NUM!</v>
      </c>
    </row>
    <row r="221" spans="1:48" x14ac:dyDescent="0.25">
      <c r="A221" s="1" t="s">
        <v>171</v>
      </c>
      <c r="B221" s="10">
        <v>6095672</v>
      </c>
      <c r="C221" s="10">
        <v>2462592</v>
      </c>
      <c r="D221" s="10">
        <v>1900589</v>
      </c>
      <c r="E221" s="10">
        <v>106</v>
      </c>
      <c r="F221" s="10">
        <v>11</v>
      </c>
      <c r="G221" s="10">
        <v>686</v>
      </c>
      <c r="H221" s="10">
        <v>482</v>
      </c>
      <c r="I221" s="10">
        <v>1016</v>
      </c>
      <c r="J221" s="10">
        <v>0</v>
      </c>
      <c r="K221" s="10">
        <v>0</v>
      </c>
      <c r="M221">
        <f t="shared" si="104"/>
        <v>1.1253886363964465E-4</v>
      </c>
      <c r="N221">
        <f t="shared" si="105"/>
        <v>1.9572872810437133E-4</v>
      </c>
      <c r="O221">
        <f t="shared" si="106"/>
        <v>5.3457112505649561E-4</v>
      </c>
      <c r="P221">
        <f t="shared" si="107"/>
        <v>0</v>
      </c>
      <c r="Q221">
        <f t="shared" si="108"/>
        <v>0</v>
      </c>
      <c r="S221">
        <f t="shared" si="109"/>
        <v>1.1255153017980034E-4</v>
      </c>
      <c r="T221">
        <f t="shared" si="91"/>
        <v>1.957670459644149E-4</v>
      </c>
      <c r="U221">
        <f t="shared" si="92"/>
        <v>5.348570569389629E-4</v>
      </c>
      <c r="V221">
        <f t="shared" si="93"/>
        <v>0</v>
      </c>
      <c r="W221">
        <f t="shared" si="93"/>
        <v>0</v>
      </c>
      <c r="Y221" t="str">
        <f t="shared" si="110"/>
        <v>2024-08</v>
      </c>
      <c r="Z221">
        <f t="shared" ca="1" si="111"/>
        <v>1.4687743166968444E-4</v>
      </c>
      <c r="AA221">
        <f t="shared" ca="1" si="112"/>
        <v>1.8936915741019379E-4</v>
      </c>
      <c r="AB221">
        <f t="shared" ca="1" si="113"/>
        <v>5.2681715432358793E-4</v>
      </c>
      <c r="AC221">
        <f t="shared" ca="1" si="114"/>
        <v>0</v>
      </c>
      <c r="AD221" t="e">
        <f t="shared" ca="1" si="115"/>
        <v>#NUM!</v>
      </c>
      <c r="AF221" t="str">
        <f t="shared" si="116"/>
        <v>2024-08</v>
      </c>
      <c r="AG221">
        <f t="shared" ca="1" si="117"/>
        <v>2.2208831210246804E-2</v>
      </c>
      <c r="AH221">
        <f t="shared" ca="1" si="94"/>
        <v>2.266492996246499E-2</v>
      </c>
      <c r="AI221">
        <f t="shared" ca="1" si="95"/>
        <v>7.2742165200456815E-2</v>
      </c>
      <c r="AJ221">
        <f t="shared" ca="1" si="96"/>
        <v>7.3597730009298992E-2</v>
      </c>
      <c r="AK221" t="e">
        <f t="shared" ca="1" si="97"/>
        <v>#NUM!</v>
      </c>
      <c r="AM221">
        <f t="shared" ca="1" si="118"/>
        <v>1.0205368192454787</v>
      </c>
      <c r="AN221">
        <f t="shared" ca="1" si="98"/>
        <v>3.2753711580686304</v>
      </c>
      <c r="AO221">
        <f t="shared" ca="1" si="99"/>
        <v>3.3138947886344492</v>
      </c>
      <c r="AP221" t="e">
        <f t="shared" ca="1" si="100"/>
        <v>#NUM!</v>
      </c>
      <c r="AR221" t="str">
        <f t="shared" si="119"/>
        <v>2024-08</v>
      </c>
      <c r="AS221">
        <f t="shared" ca="1" si="120"/>
        <v>1.2522256819819213</v>
      </c>
      <c r="AT221">
        <f t="shared" ca="1" si="101"/>
        <v>1.3891534646999704</v>
      </c>
      <c r="AU221" t="e">
        <f t="shared" ca="1" si="102"/>
        <v>#DIV/0!</v>
      </c>
      <c r="AV221" t="e">
        <f t="shared" ca="1" si="103"/>
        <v>#NUM!</v>
      </c>
    </row>
    <row r="222" spans="1:48" x14ac:dyDescent="0.25">
      <c r="A222" s="1" t="s">
        <v>172</v>
      </c>
      <c r="B222" s="10">
        <v>6094986</v>
      </c>
      <c r="C222" s="10">
        <v>2462110</v>
      </c>
      <c r="D222" s="10">
        <v>1899573</v>
      </c>
      <c r="E222" s="10">
        <v>106</v>
      </c>
      <c r="F222" s="10">
        <v>11</v>
      </c>
      <c r="G222" s="10">
        <v>616</v>
      </c>
      <c r="H222" s="10">
        <v>415</v>
      </c>
      <c r="I222" s="10">
        <v>1004</v>
      </c>
      <c r="J222" s="10">
        <v>0</v>
      </c>
      <c r="K222" s="10">
        <v>0</v>
      </c>
      <c r="M222">
        <f t="shared" si="104"/>
        <v>1.0106668005472039E-4</v>
      </c>
      <c r="N222">
        <f t="shared" si="105"/>
        <v>1.6855461372562559E-4</v>
      </c>
      <c r="O222">
        <f t="shared" si="106"/>
        <v>5.2853983500502483E-4</v>
      </c>
      <c r="P222">
        <f t="shared" si="107"/>
        <v>0</v>
      </c>
      <c r="Q222">
        <f t="shared" si="108"/>
        <v>0</v>
      </c>
      <c r="S222">
        <f t="shared" si="109"/>
        <v>1.0107689564701209E-4</v>
      </c>
      <c r="T222">
        <f t="shared" si="91"/>
        <v>1.6858302957228173E-4</v>
      </c>
      <c r="U222">
        <f t="shared" si="92"/>
        <v>5.288193494138836E-4</v>
      </c>
      <c r="V222">
        <f t="shared" si="93"/>
        <v>0</v>
      </c>
      <c r="W222">
        <f t="shared" si="93"/>
        <v>0</v>
      </c>
      <c r="Y222" t="str">
        <f t="shared" si="110"/>
        <v>2024-09</v>
      </c>
      <c r="Z222">
        <f t="shared" ca="1" si="111"/>
        <v>1.3215430087194714E-4</v>
      </c>
      <c r="AA222">
        <f t="shared" ca="1" si="112"/>
        <v>1.6303484674407083E-4</v>
      </c>
      <c r="AB222">
        <f t="shared" ca="1" si="113"/>
        <v>5.2081385719326078E-4</v>
      </c>
      <c r="AC222">
        <f t="shared" ca="1" si="114"/>
        <v>0</v>
      </c>
      <c r="AD222" t="e">
        <f t="shared" ca="1" si="115"/>
        <v>#NUM!</v>
      </c>
      <c r="AF222" t="str">
        <f t="shared" si="116"/>
        <v>2024-09</v>
      </c>
      <c r="AG222">
        <f t="shared" ca="1" si="117"/>
        <v>2.2340985511118752E-2</v>
      </c>
      <c r="AH222">
        <f t="shared" ca="1" si="94"/>
        <v>2.282796480920906E-2</v>
      </c>
      <c r="AI222">
        <f t="shared" ca="1" si="95"/>
        <v>7.3262979057650071E-2</v>
      </c>
      <c r="AJ222">
        <f t="shared" ca="1" si="96"/>
        <v>7.3597730009298992E-2</v>
      </c>
      <c r="AK222" t="e">
        <f t="shared" ca="1" si="97"/>
        <v>#NUM!</v>
      </c>
      <c r="AM222">
        <f t="shared" ca="1" si="118"/>
        <v>1.021797574589892</v>
      </c>
      <c r="AN222">
        <f t="shared" ca="1" si="98"/>
        <v>3.2793082928767068</v>
      </c>
      <c r="AO222">
        <f t="shared" ca="1" si="99"/>
        <v>3.2942920075155402</v>
      </c>
      <c r="AP222" t="e">
        <f t="shared" ca="1" si="100"/>
        <v>#NUM!</v>
      </c>
      <c r="AR222" t="str">
        <f t="shared" si="119"/>
        <v>2024-09</v>
      </c>
      <c r="AS222">
        <f t="shared" ca="1" si="120"/>
        <v>1.2537726621507872</v>
      </c>
      <c r="AT222">
        <f t="shared" ca="1" si="101"/>
        <v>1.390823285979967</v>
      </c>
      <c r="AU222" t="e">
        <f t="shared" ca="1" si="102"/>
        <v>#DIV/0!</v>
      </c>
      <c r="AV222" t="e">
        <f t="shared" ca="1" si="103"/>
        <v>#NUM!</v>
      </c>
    </row>
    <row r="223" spans="1:48" x14ac:dyDescent="0.25">
      <c r="A223" s="1" t="s">
        <v>173</v>
      </c>
      <c r="B223" s="10">
        <v>6094370</v>
      </c>
      <c r="C223" s="10">
        <v>2461695</v>
      </c>
      <c r="D223" s="10">
        <v>1898569</v>
      </c>
      <c r="E223" s="10">
        <v>106</v>
      </c>
      <c r="F223" s="10">
        <v>11</v>
      </c>
      <c r="G223" s="10">
        <v>700</v>
      </c>
      <c r="H223" s="10">
        <v>356</v>
      </c>
      <c r="I223" s="10">
        <v>963</v>
      </c>
      <c r="J223" s="10">
        <v>0</v>
      </c>
      <c r="K223" s="10">
        <v>0</v>
      </c>
      <c r="M223">
        <f t="shared" si="104"/>
        <v>1.1486010859202838E-4</v>
      </c>
      <c r="N223">
        <f t="shared" si="105"/>
        <v>1.4461580333875642E-4</v>
      </c>
      <c r="O223">
        <f t="shared" si="106"/>
        <v>5.0722412511739108E-4</v>
      </c>
      <c r="P223">
        <f t="shared" si="107"/>
        <v>0</v>
      </c>
      <c r="Q223">
        <f t="shared" si="108"/>
        <v>0</v>
      </c>
      <c r="S223">
        <f t="shared" si="109"/>
        <v>1.1487330307831354E-4</v>
      </c>
      <c r="T223">
        <f t="shared" si="91"/>
        <v>1.4463672034639423E-4</v>
      </c>
      <c r="U223">
        <f t="shared" si="92"/>
        <v>5.0748154288477105E-4</v>
      </c>
      <c r="V223">
        <f t="shared" si="93"/>
        <v>0</v>
      </c>
      <c r="W223">
        <f t="shared" si="93"/>
        <v>0</v>
      </c>
      <c r="Y223" t="str">
        <f t="shared" si="110"/>
        <v>2024-10</v>
      </c>
      <c r="Z223">
        <f t="shared" ca="1" si="111"/>
        <v>1.5047843156580835E-4</v>
      </c>
      <c r="AA223">
        <f t="shared" ca="1" si="112"/>
        <v>1.3984343306869252E-4</v>
      </c>
      <c r="AB223">
        <f t="shared" ca="1" si="113"/>
        <v>4.997450032764053E-4</v>
      </c>
      <c r="AC223">
        <f t="shared" ca="1" si="114"/>
        <v>0</v>
      </c>
      <c r="AD223" t="e">
        <f t="shared" ca="1" si="115"/>
        <v>#NUM!</v>
      </c>
      <c r="AF223" t="str">
        <f t="shared" si="116"/>
        <v>2024-10</v>
      </c>
      <c r="AG223">
        <f t="shared" ca="1" si="117"/>
        <v>2.2491463942684562E-2</v>
      </c>
      <c r="AH223">
        <f t="shared" ca="1" si="94"/>
        <v>2.2967808242277753E-2</v>
      </c>
      <c r="AI223">
        <f t="shared" ca="1" si="95"/>
        <v>7.3762724060926474E-2</v>
      </c>
      <c r="AJ223">
        <f t="shared" ca="1" si="96"/>
        <v>7.3597730009298992E-2</v>
      </c>
      <c r="AK223" t="e">
        <f t="shared" ca="1" si="97"/>
        <v>#NUM!</v>
      </c>
      <c r="AM223">
        <f t="shared" ca="1" si="118"/>
        <v>1.0211788926148635</v>
      </c>
      <c r="AN223">
        <f t="shared" ca="1" si="98"/>
        <v>3.2795875025697514</v>
      </c>
      <c r="AO223">
        <f t="shared" ca="1" si="99"/>
        <v>3.2722516505305981</v>
      </c>
      <c r="AP223" t="e">
        <f t="shared" ca="1" si="100"/>
        <v>#NUM!</v>
      </c>
      <c r="AR223" t="str">
        <f t="shared" si="119"/>
        <v>2024-10</v>
      </c>
      <c r="AS223">
        <f t="shared" ca="1" si="120"/>
        <v>1.2530135229962756</v>
      </c>
      <c r="AT223">
        <f t="shared" ca="1" si="101"/>
        <v>1.3909417046549055</v>
      </c>
      <c r="AU223" t="e">
        <f t="shared" ca="1" si="102"/>
        <v>#DIV/0!</v>
      </c>
      <c r="AV223" t="e">
        <f t="shared" ca="1" si="103"/>
        <v>#NUM!</v>
      </c>
    </row>
    <row r="224" spans="1:48" x14ac:dyDescent="0.25">
      <c r="A224" s="1" t="s">
        <v>174</v>
      </c>
      <c r="B224" s="10">
        <v>6093670</v>
      </c>
      <c r="C224" s="10">
        <v>2461339</v>
      </c>
      <c r="D224" s="10">
        <v>1897606</v>
      </c>
      <c r="E224" s="10">
        <v>106</v>
      </c>
      <c r="F224" s="10">
        <v>11</v>
      </c>
      <c r="G224" s="10">
        <v>657</v>
      </c>
      <c r="H224" s="10">
        <v>368</v>
      </c>
      <c r="I224" s="10">
        <v>973</v>
      </c>
      <c r="J224" s="10">
        <v>0</v>
      </c>
      <c r="K224" s="10">
        <v>0</v>
      </c>
      <c r="M224">
        <f t="shared" si="104"/>
        <v>1.0781680005645202E-4</v>
      </c>
      <c r="N224">
        <f t="shared" si="105"/>
        <v>1.4951211515358103E-4</v>
      </c>
      <c r="O224">
        <f t="shared" si="106"/>
        <v>5.1275132983348494E-4</v>
      </c>
      <c r="P224">
        <f t="shared" si="107"/>
        <v>0</v>
      </c>
      <c r="Q224">
        <f t="shared" si="108"/>
        <v>0</v>
      </c>
      <c r="S224">
        <f t="shared" si="109"/>
        <v>1.0782842587677132E-4</v>
      </c>
      <c r="T224">
        <f t="shared" si="91"/>
        <v>1.4953447264749869E-4</v>
      </c>
      <c r="U224">
        <f t="shared" si="92"/>
        <v>5.1301438988970278E-4</v>
      </c>
      <c r="V224">
        <f t="shared" si="93"/>
        <v>0</v>
      </c>
      <c r="W224">
        <f t="shared" si="93"/>
        <v>0</v>
      </c>
      <c r="Y224" t="str">
        <f t="shared" si="110"/>
        <v>2024-11</v>
      </c>
      <c r="Z224">
        <f t="shared" ca="1" si="111"/>
        <v>1.4151880498699355E-4</v>
      </c>
      <c r="AA224">
        <f t="shared" ca="1" si="112"/>
        <v>1.4454456321689899E-4</v>
      </c>
      <c r="AB224">
        <f t="shared" ca="1" si="113"/>
        <v>5.0513885046214019E-4</v>
      </c>
      <c r="AC224">
        <f t="shared" ca="1" si="114"/>
        <v>0</v>
      </c>
      <c r="AD224" t="e">
        <f t="shared" ca="1" si="115"/>
        <v>#NUM!</v>
      </c>
      <c r="AF224" t="str">
        <f t="shared" si="116"/>
        <v>2024-11</v>
      </c>
      <c r="AG224">
        <f t="shared" ca="1" si="117"/>
        <v>2.2632982747671556E-2</v>
      </c>
      <c r="AH224">
        <f t="shared" ca="1" si="94"/>
        <v>2.3112352805494653E-2</v>
      </c>
      <c r="AI224">
        <f t="shared" ca="1" si="95"/>
        <v>7.4267862911388607E-2</v>
      </c>
      <c r="AJ224">
        <f t="shared" ca="1" si="96"/>
        <v>7.3597730009298992E-2</v>
      </c>
      <c r="AK224" t="e">
        <f t="shared" ca="1" si="97"/>
        <v>#NUM!</v>
      </c>
      <c r="AM224">
        <f t="shared" ca="1" si="118"/>
        <v>1.0211801539005023</v>
      </c>
      <c r="AN224">
        <f t="shared" ca="1" si="98"/>
        <v>3.2813997049959824</v>
      </c>
      <c r="AO224">
        <f t="shared" ca="1" si="99"/>
        <v>3.2517910179943299</v>
      </c>
      <c r="AP224" t="e">
        <f t="shared" ca="1" si="100"/>
        <v>#NUM!</v>
      </c>
      <c r="AR224" t="str">
        <f t="shared" si="119"/>
        <v>2024-11</v>
      </c>
      <c r="AS224">
        <f t="shared" ca="1" si="120"/>
        <v>1.2530150706271297</v>
      </c>
      <c r="AT224">
        <f t="shared" ca="1" si="101"/>
        <v>1.3917102976349516</v>
      </c>
      <c r="AU224" t="e">
        <f t="shared" ca="1" si="102"/>
        <v>#DIV/0!</v>
      </c>
      <c r="AV224" t="e">
        <f t="shared" ca="1" si="103"/>
        <v>#NUM!</v>
      </c>
    </row>
    <row r="225" spans="1:48" x14ac:dyDescent="0.25">
      <c r="A225" s="1" t="s">
        <v>175</v>
      </c>
      <c r="B225" s="10">
        <v>6093013</v>
      </c>
      <c r="C225" s="10">
        <v>2460971</v>
      </c>
      <c r="D225" s="10">
        <v>1896633</v>
      </c>
      <c r="E225" s="10">
        <v>106</v>
      </c>
      <c r="F225" s="10">
        <v>11</v>
      </c>
      <c r="G225" s="10">
        <v>652</v>
      </c>
      <c r="H225" s="10">
        <v>401</v>
      </c>
      <c r="I225" s="10">
        <v>893</v>
      </c>
      <c r="J225" s="10">
        <v>0</v>
      </c>
      <c r="K225" s="10">
        <v>0</v>
      </c>
      <c r="M225">
        <f t="shared" si="104"/>
        <v>1.0700781370399177E-4</v>
      </c>
      <c r="N225">
        <f t="shared" si="105"/>
        <v>1.6294381364103844E-4</v>
      </c>
      <c r="O225">
        <f t="shared" si="106"/>
        <v>4.7083436806171777E-4</v>
      </c>
      <c r="P225">
        <f t="shared" si="107"/>
        <v>0</v>
      </c>
      <c r="Q225">
        <f t="shared" si="108"/>
        <v>0</v>
      </c>
      <c r="S225">
        <f t="shared" si="109"/>
        <v>1.0701926570372722E-4</v>
      </c>
      <c r="T225">
        <f t="shared" si="91"/>
        <v>1.6297036901508302E-4</v>
      </c>
      <c r="U225">
        <f t="shared" si="92"/>
        <v>4.7105616620029368E-4</v>
      </c>
      <c r="V225">
        <f t="shared" si="93"/>
        <v>0</v>
      </c>
      <c r="W225">
        <f t="shared" si="93"/>
        <v>0</v>
      </c>
      <c r="Y225" t="str">
        <f t="shared" si="110"/>
        <v>2024-12</v>
      </c>
      <c r="Z225">
        <f t="shared" ca="1" si="111"/>
        <v>1.4072413721824285E-4</v>
      </c>
      <c r="AA225">
        <f t="shared" ca="1" si="112"/>
        <v>1.574947250897235E-4</v>
      </c>
      <c r="AB225">
        <f t="shared" ca="1" si="113"/>
        <v>4.6377457188171681E-4</v>
      </c>
      <c r="AC225">
        <f t="shared" ca="1" si="114"/>
        <v>0</v>
      </c>
      <c r="AD225" t="e">
        <f t="shared" ca="1" si="115"/>
        <v>#NUM!</v>
      </c>
      <c r="AF225" t="str">
        <f t="shared" si="116"/>
        <v>2024-12</v>
      </c>
      <c r="AG225">
        <f t="shared" ca="1" si="117"/>
        <v>2.2773706884889798E-2</v>
      </c>
      <c r="AH225">
        <f t="shared" ca="1" si="94"/>
        <v>2.3269847530584375E-2</v>
      </c>
      <c r="AI225">
        <f t="shared" ca="1" si="95"/>
        <v>7.473163748327033E-2</v>
      </c>
      <c r="AJ225">
        <f t="shared" ca="1" si="96"/>
        <v>7.3597730009298992E-2</v>
      </c>
      <c r="AK225" t="e">
        <f t="shared" ca="1" si="97"/>
        <v>#NUM!</v>
      </c>
      <c r="AM225">
        <f t="shared" ca="1" si="118"/>
        <v>1.0217856780278385</v>
      </c>
      <c r="AN225">
        <f t="shared" ca="1" si="98"/>
        <v>3.2814876322507809</v>
      </c>
      <c r="AO225">
        <f t="shared" ca="1" si="99"/>
        <v>3.2316974299045973</v>
      </c>
      <c r="AP225" t="e">
        <f t="shared" ca="1" si="100"/>
        <v>#NUM!</v>
      </c>
      <c r="AR225" t="str">
        <f t="shared" si="119"/>
        <v>2024-12</v>
      </c>
      <c r="AS225">
        <f t="shared" ca="1" si="120"/>
        <v>1.2537580647543487</v>
      </c>
      <c r="AT225">
        <f t="shared" ca="1" si="101"/>
        <v>1.3917475894241107</v>
      </c>
      <c r="AU225" t="e">
        <f t="shared" ca="1" si="102"/>
        <v>#DIV/0!</v>
      </c>
      <c r="AV225" t="e">
        <f t="shared" ca="1" si="103"/>
        <v>#NUM!</v>
      </c>
    </row>
    <row r="226" spans="1:48" x14ac:dyDescent="0.25">
      <c r="A226" s="1" t="s">
        <v>176</v>
      </c>
      <c r="B226" s="10">
        <v>6092361</v>
      </c>
      <c r="C226" s="10">
        <v>2460570</v>
      </c>
      <c r="D226" s="10">
        <v>1895740</v>
      </c>
      <c r="E226" s="10">
        <v>106</v>
      </c>
      <c r="F226" s="10">
        <v>11</v>
      </c>
      <c r="G226" s="10">
        <v>634</v>
      </c>
      <c r="H226" s="10">
        <v>415</v>
      </c>
      <c r="I226" s="10">
        <v>974</v>
      </c>
      <c r="J226" s="10">
        <v>0</v>
      </c>
      <c r="K226" s="10">
        <v>0</v>
      </c>
      <c r="M226">
        <f t="shared" si="104"/>
        <v>1.0406474599912907E-4</v>
      </c>
      <c r="N226">
        <f t="shared" si="105"/>
        <v>1.6866010721093081E-4</v>
      </c>
      <c r="O226">
        <f t="shared" si="106"/>
        <v>5.1378353571692316E-4</v>
      </c>
      <c r="P226">
        <f t="shared" si="107"/>
        <v>0</v>
      </c>
      <c r="Q226">
        <f t="shared" si="108"/>
        <v>0</v>
      </c>
      <c r="S226">
        <f t="shared" si="109"/>
        <v>1.0407557669149547E-4</v>
      </c>
      <c r="T226">
        <f t="shared" si="91"/>
        <v>1.6868855864125485E-4</v>
      </c>
      <c r="U226">
        <f t="shared" si="92"/>
        <v>5.1404765625295769E-4</v>
      </c>
      <c r="V226">
        <f t="shared" si="93"/>
        <v>0</v>
      </c>
      <c r="W226">
        <f t="shared" si="93"/>
        <v>0</v>
      </c>
      <c r="Y226" t="str">
        <f t="shared" si="110"/>
        <v>2024-13</v>
      </c>
      <c r="Z226">
        <f t="shared" ca="1" si="111"/>
        <v>1.3711380859927571E-4</v>
      </c>
      <c r="AA226">
        <f t="shared" ca="1" si="112"/>
        <v>1.6298210300867263E-4</v>
      </c>
      <c r="AB226">
        <f t="shared" ca="1" si="113"/>
        <v>5.0604674876820891E-4</v>
      </c>
      <c r="AC226">
        <f t="shared" ca="1" si="114"/>
        <v>0</v>
      </c>
      <c r="AD226" t="e">
        <f t="shared" ca="1" si="115"/>
        <v>#NUM!</v>
      </c>
      <c r="AF226" t="str">
        <f t="shared" si="116"/>
        <v>2024-13</v>
      </c>
      <c r="AG226">
        <f t="shared" ca="1" si="117"/>
        <v>2.2910820693489074E-2</v>
      </c>
      <c r="AH226">
        <f t="shared" ca="1" si="94"/>
        <v>2.3432829633593048E-2</v>
      </c>
      <c r="AI226">
        <f t="shared" ca="1" si="95"/>
        <v>7.523768423203854E-2</v>
      </c>
      <c r="AJ226">
        <f t="shared" ca="1" si="96"/>
        <v>7.3597730009298992E-2</v>
      </c>
      <c r="AK226" t="e">
        <f t="shared" ca="1" si="97"/>
        <v>#NUM!</v>
      </c>
      <c r="AM226">
        <f t="shared" ca="1" si="118"/>
        <v>1.0227843841601154</v>
      </c>
      <c r="AN226">
        <f t="shared" ca="1" si="98"/>
        <v>3.2839366707374218</v>
      </c>
      <c r="AO226">
        <f t="shared" ca="1" si="99"/>
        <v>3.2123567721087536</v>
      </c>
      <c r="AP226" t="e">
        <f t="shared" ca="1" si="100"/>
        <v>#NUM!</v>
      </c>
      <c r="AR226" t="str">
        <f t="shared" si="119"/>
        <v>2024-13</v>
      </c>
      <c r="AS226">
        <f t="shared" ca="1" si="120"/>
        <v>1.2549835036057511</v>
      </c>
      <c r="AT226">
        <f t="shared" ca="1" si="101"/>
        <v>1.3927862779069473</v>
      </c>
      <c r="AU226" t="e">
        <f t="shared" ca="1" si="102"/>
        <v>#DIV/0!</v>
      </c>
      <c r="AV226" t="e">
        <f t="shared" ca="1" si="103"/>
        <v>#NUM!</v>
      </c>
    </row>
    <row r="227" spans="1:48" x14ac:dyDescent="0.25">
      <c r="A227" s="1" t="s">
        <v>177</v>
      </c>
      <c r="B227" s="10">
        <v>6091727</v>
      </c>
      <c r="C227" s="10">
        <v>2460155</v>
      </c>
      <c r="D227" s="10">
        <v>1894766</v>
      </c>
      <c r="E227" s="10">
        <v>106</v>
      </c>
      <c r="F227" s="10">
        <v>11</v>
      </c>
      <c r="G227" s="10">
        <v>621</v>
      </c>
      <c r="H227" s="10">
        <v>413</v>
      </c>
      <c r="I227" s="10">
        <v>986</v>
      </c>
      <c r="J227" s="10">
        <v>0</v>
      </c>
      <c r="K227" s="10">
        <v>0</v>
      </c>
      <c r="M227">
        <f t="shared" si="104"/>
        <v>1.0194153480613954E-4</v>
      </c>
      <c r="N227">
        <f t="shared" si="105"/>
        <v>1.6787560133406227E-4</v>
      </c>
      <c r="O227">
        <f t="shared" si="106"/>
        <v>5.2038088080533424E-4</v>
      </c>
      <c r="P227">
        <f t="shared" si="107"/>
        <v>0</v>
      </c>
      <c r="Q227">
        <f t="shared" si="108"/>
        <v>0</v>
      </c>
      <c r="S227">
        <f t="shared" si="109"/>
        <v>1.0195192803050466E-4</v>
      </c>
      <c r="T227">
        <f t="shared" si="91"/>
        <v>1.6790378867793333E-4</v>
      </c>
      <c r="U227">
        <f t="shared" si="92"/>
        <v>5.2065182981848315E-4</v>
      </c>
      <c r="V227">
        <f t="shared" si="93"/>
        <v>0</v>
      </c>
      <c r="W227">
        <f t="shared" si="93"/>
        <v>0</v>
      </c>
      <c r="Y227" t="str">
        <f t="shared" si="110"/>
        <v>2024-14</v>
      </c>
      <c r="Z227">
        <f t="shared" ca="1" si="111"/>
        <v>1.3457164214247908E-4</v>
      </c>
      <c r="AA227">
        <f t="shared" ca="1" si="112"/>
        <v>1.6218538346505343E-4</v>
      </c>
      <c r="AB227">
        <f t="shared" ca="1" si="113"/>
        <v>5.1249268414143136E-4</v>
      </c>
      <c r="AC227">
        <f t="shared" ca="1" si="114"/>
        <v>0</v>
      </c>
      <c r="AD227" t="e">
        <f t="shared" ca="1" si="115"/>
        <v>#NUM!</v>
      </c>
      <c r="AF227" t="str">
        <f t="shared" si="116"/>
        <v>2024-14</v>
      </c>
      <c r="AG227">
        <f t="shared" ca="1" si="117"/>
        <v>2.3045392335631552E-2</v>
      </c>
      <c r="AH227">
        <f t="shared" ca="1" si="94"/>
        <v>2.3595015017058102E-2</v>
      </c>
      <c r="AI227">
        <f t="shared" ca="1" si="95"/>
        <v>7.5750176916179968E-2</v>
      </c>
      <c r="AJ227">
        <f t="shared" ca="1" si="96"/>
        <v>7.3597730009298992E-2</v>
      </c>
      <c r="AK227" t="e">
        <f t="shared" ca="1" si="97"/>
        <v>#NUM!</v>
      </c>
      <c r="AM227">
        <f t="shared" ca="1" si="118"/>
        <v>1.0238495692944551</v>
      </c>
      <c r="AN227">
        <f t="shared" ca="1" si="98"/>
        <v>3.2869987984131259</v>
      </c>
      <c r="AO227">
        <f t="shared" ca="1" si="99"/>
        <v>3.1935984832640978</v>
      </c>
      <c r="AP227" t="e">
        <f t="shared" ca="1" si="100"/>
        <v>#NUM!</v>
      </c>
      <c r="AR227" t="str">
        <f t="shared" si="119"/>
        <v>2024-14</v>
      </c>
      <c r="AS227">
        <f t="shared" ca="1" si="120"/>
        <v>1.2562905139518077</v>
      </c>
      <c r="AT227">
        <f t="shared" ca="1" si="101"/>
        <v>1.3940849903473922</v>
      </c>
      <c r="AU227" t="e">
        <f t="shared" ca="1" si="102"/>
        <v>#DIV/0!</v>
      </c>
      <c r="AV227" t="e">
        <f t="shared" ca="1" si="103"/>
        <v>#NUM!</v>
      </c>
    </row>
    <row r="228" spans="1:48" x14ac:dyDescent="0.25">
      <c r="A228" s="1" t="s">
        <v>178</v>
      </c>
      <c r="B228" s="10">
        <v>6091106</v>
      </c>
      <c r="C228" s="10">
        <v>2459742</v>
      </c>
      <c r="D228" s="10">
        <v>1893780</v>
      </c>
      <c r="E228" s="10">
        <v>106</v>
      </c>
      <c r="F228" s="10">
        <v>11</v>
      </c>
      <c r="G228" s="10">
        <v>638</v>
      </c>
      <c r="H228" s="10">
        <v>355</v>
      </c>
      <c r="I228" s="10">
        <v>918</v>
      </c>
      <c r="J228" s="10">
        <v>0</v>
      </c>
      <c r="K228" s="10">
        <v>0</v>
      </c>
      <c r="M228">
        <f t="shared" si="104"/>
        <v>1.047428824912914E-4</v>
      </c>
      <c r="N228">
        <f t="shared" si="105"/>
        <v>1.4432407951728271E-4</v>
      </c>
      <c r="O228">
        <f t="shared" si="106"/>
        <v>4.8474479612204162E-4</v>
      </c>
      <c r="P228">
        <f t="shared" si="107"/>
        <v>0</v>
      </c>
      <c r="Q228">
        <f t="shared" si="108"/>
        <v>0</v>
      </c>
      <c r="S228">
        <f t="shared" si="109"/>
        <v>1.047538548077811E-4</v>
      </c>
      <c r="T228">
        <f t="shared" si="91"/>
        <v>1.4434491221446198E-4</v>
      </c>
      <c r="U228">
        <f t="shared" si="92"/>
        <v>4.849798971045892E-4</v>
      </c>
      <c r="V228">
        <f t="shared" si="93"/>
        <v>0</v>
      </c>
      <c r="W228">
        <f t="shared" si="93"/>
        <v>0</v>
      </c>
      <c r="Y228" t="str">
        <f t="shared" si="110"/>
        <v>2024-15</v>
      </c>
      <c r="Z228">
        <f t="shared" ca="1" si="111"/>
        <v>1.3853319889183866E-4</v>
      </c>
      <c r="AA228">
        <f t="shared" ca="1" si="112"/>
        <v>1.3939577890357421E-4</v>
      </c>
      <c r="AB228">
        <f t="shared" ca="1" si="113"/>
        <v>4.7732812416708206E-4</v>
      </c>
      <c r="AC228">
        <f t="shared" ca="1" si="114"/>
        <v>0</v>
      </c>
      <c r="AD228" t="e">
        <f t="shared" ca="1" si="115"/>
        <v>#NUM!</v>
      </c>
      <c r="AF228" t="str">
        <f t="shared" si="116"/>
        <v>2024-15</v>
      </c>
      <c r="AG228">
        <f t="shared" ca="1" si="117"/>
        <v>2.3183925534523392E-2</v>
      </c>
      <c r="AH228">
        <f t="shared" ca="1" si="94"/>
        <v>2.3734410795961676E-2</v>
      </c>
      <c r="AI228">
        <f t="shared" ca="1" si="95"/>
        <v>7.6227505040347046E-2</v>
      </c>
      <c r="AJ228">
        <f t="shared" ca="1" si="96"/>
        <v>7.3597730009298992E-2</v>
      </c>
      <c r="AK228" t="e">
        <f t="shared" ca="1" si="97"/>
        <v>#NUM!</v>
      </c>
      <c r="AM228">
        <f t="shared" ca="1" si="118"/>
        <v>1.0237442645603114</v>
      </c>
      <c r="AN228">
        <f t="shared" ca="1" si="98"/>
        <v>3.2879464233456055</v>
      </c>
      <c r="AO228">
        <f t="shared" ca="1" si="99"/>
        <v>3.1745154589848883</v>
      </c>
      <c r="AP228" t="e">
        <f t="shared" ca="1" si="100"/>
        <v>#NUM!</v>
      </c>
      <c r="AR228" t="str">
        <f t="shared" si="119"/>
        <v>2024-15</v>
      </c>
      <c r="AS228">
        <f t="shared" ca="1" si="120"/>
        <v>1.2561613022565095</v>
      </c>
      <c r="AT228">
        <f t="shared" ca="1" si="101"/>
        <v>1.3944868979159275</v>
      </c>
      <c r="AU228" t="e">
        <f t="shared" ca="1" si="102"/>
        <v>#DIV/0!</v>
      </c>
      <c r="AV228" t="e">
        <f t="shared" ca="1" si="103"/>
        <v>#NUM!</v>
      </c>
    </row>
    <row r="229" spans="1:48" x14ac:dyDescent="0.25">
      <c r="A229" s="1" t="s">
        <v>179</v>
      </c>
      <c r="B229" s="10">
        <v>6090468</v>
      </c>
      <c r="C229" s="10">
        <v>2459387</v>
      </c>
      <c r="D229" s="10">
        <v>1892862</v>
      </c>
      <c r="E229" s="10">
        <v>106</v>
      </c>
      <c r="F229" s="10">
        <v>11</v>
      </c>
      <c r="G229" s="10">
        <v>645</v>
      </c>
      <c r="H229" s="10">
        <v>349</v>
      </c>
      <c r="I229" s="10">
        <v>928</v>
      </c>
      <c r="J229" s="10">
        <v>0</v>
      </c>
      <c r="K229" s="10">
        <v>0</v>
      </c>
      <c r="M229">
        <f t="shared" si="104"/>
        <v>1.0590319167591062E-4</v>
      </c>
      <c r="N229">
        <f t="shared" si="105"/>
        <v>1.4190527964895317E-4</v>
      </c>
      <c r="O229">
        <f t="shared" si="106"/>
        <v>4.9026289291031252E-4</v>
      </c>
      <c r="P229">
        <f t="shared" si="107"/>
        <v>0</v>
      </c>
      <c r="Q229">
        <f t="shared" si="108"/>
        <v>0</v>
      </c>
      <c r="S229">
        <f t="shared" si="109"/>
        <v>1.0591440844877857E-4</v>
      </c>
      <c r="T229">
        <f t="shared" si="91"/>
        <v>1.4192541985356356E-4</v>
      </c>
      <c r="U229">
        <f t="shared" si="92"/>
        <v>4.9050337834512215E-4</v>
      </c>
      <c r="V229">
        <f t="shared" si="93"/>
        <v>0</v>
      </c>
      <c r="W229">
        <f t="shared" si="93"/>
        <v>0</v>
      </c>
      <c r="Y229" t="str">
        <f t="shared" si="110"/>
        <v>2024-16</v>
      </c>
      <c r="Z229">
        <f t="shared" ca="1" si="111"/>
        <v>1.4033455915735252E-4</v>
      </c>
      <c r="AA229">
        <f t="shared" ca="1" si="112"/>
        <v>1.3702671805114206E-4</v>
      </c>
      <c r="AB229">
        <f t="shared" ca="1" si="113"/>
        <v>4.8271223327606128E-4</v>
      </c>
      <c r="AC229">
        <f t="shared" ca="1" si="114"/>
        <v>0</v>
      </c>
      <c r="AD229" t="e">
        <f t="shared" ca="1" si="115"/>
        <v>#NUM!</v>
      </c>
      <c r="AF229" t="str">
        <f t="shared" si="116"/>
        <v>2024-16</v>
      </c>
      <c r="AG229">
        <f t="shared" ca="1" si="117"/>
        <v>2.3324260093680743E-2</v>
      </c>
      <c r="AH229">
        <f t="shared" ca="1" si="94"/>
        <v>2.3871437514012817E-2</v>
      </c>
      <c r="AI229">
        <f t="shared" ca="1" si="95"/>
        <v>7.6710217273623107E-2</v>
      </c>
      <c r="AJ229">
        <f t="shared" ca="1" si="96"/>
        <v>7.3597730009298992E-2</v>
      </c>
      <c r="AK229" t="e">
        <f t="shared" ca="1" si="97"/>
        <v>#NUM!</v>
      </c>
      <c r="AM229">
        <f t="shared" ca="1" si="118"/>
        <v>1.0234595832036841</v>
      </c>
      <c r="AN229">
        <f t="shared" ca="1" si="98"/>
        <v>3.2888596236502377</v>
      </c>
      <c r="AO229">
        <f t="shared" ca="1" si="99"/>
        <v>3.15541542212689</v>
      </c>
      <c r="AP229" t="e">
        <f t="shared" ca="1" si="100"/>
        <v>#NUM!</v>
      </c>
      <c r="AR229" t="str">
        <f t="shared" si="119"/>
        <v>2024-16</v>
      </c>
      <c r="AS229">
        <f t="shared" ca="1" si="120"/>
        <v>1.2558119906988787</v>
      </c>
      <c r="AT229">
        <f t="shared" ca="1" si="101"/>
        <v>1.3948742052792533</v>
      </c>
      <c r="AU229" t="e">
        <f t="shared" ca="1" si="102"/>
        <v>#DIV/0!</v>
      </c>
      <c r="AV229" t="e">
        <f t="shared" ca="1" si="103"/>
        <v>#NUM!</v>
      </c>
    </row>
    <row r="230" spans="1:48" x14ac:dyDescent="0.25">
      <c r="A230" s="1" t="s">
        <v>180</v>
      </c>
      <c r="B230" s="10">
        <v>6089823</v>
      </c>
      <c r="C230" s="10">
        <v>2459038</v>
      </c>
      <c r="D230" s="10">
        <v>1891934</v>
      </c>
      <c r="E230" s="10">
        <v>106</v>
      </c>
      <c r="F230" s="10">
        <v>11</v>
      </c>
      <c r="G230" s="10">
        <v>578</v>
      </c>
      <c r="H230" s="10">
        <v>358</v>
      </c>
      <c r="I230" s="10">
        <v>895</v>
      </c>
      <c r="J230" s="10">
        <v>0</v>
      </c>
      <c r="K230" s="10">
        <v>0</v>
      </c>
      <c r="M230">
        <f t="shared" si="104"/>
        <v>9.4912446552223274E-5</v>
      </c>
      <c r="N230">
        <f t="shared" si="105"/>
        <v>1.4558538745639555E-4</v>
      </c>
      <c r="O230">
        <f t="shared" si="106"/>
        <v>4.7306089958740633E-4</v>
      </c>
      <c r="P230">
        <f t="shared" si="107"/>
        <v>0</v>
      </c>
      <c r="Q230">
        <f t="shared" si="108"/>
        <v>0</v>
      </c>
      <c r="S230">
        <f t="shared" si="109"/>
        <v>9.4921455851058447E-5</v>
      </c>
      <c r="T230">
        <f t="shared" si="91"/>
        <v>1.4560658590489619E-4</v>
      </c>
      <c r="U230">
        <f t="shared" si="92"/>
        <v>4.7328480095152204E-4</v>
      </c>
      <c r="V230">
        <f t="shared" si="93"/>
        <v>0</v>
      </c>
      <c r="W230">
        <f t="shared" si="93"/>
        <v>0</v>
      </c>
      <c r="Y230" t="str">
        <f t="shared" si="110"/>
        <v>2024-17</v>
      </c>
      <c r="Z230">
        <f t="shared" ca="1" si="111"/>
        <v>1.2600846489581324E-4</v>
      </c>
      <c r="AA230">
        <f t="shared" ca="1" si="112"/>
        <v>1.4054746389168348E-4</v>
      </c>
      <c r="AB230">
        <f t="shared" ca="1" si="113"/>
        <v>4.6571676878275417E-4</v>
      </c>
      <c r="AC230">
        <f t="shared" ca="1" si="114"/>
        <v>0</v>
      </c>
      <c r="AD230" t="e">
        <f t="shared" ca="1" si="115"/>
        <v>#NUM!</v>
      </c>
      <c r="AF230" t="str">
        <f t="shared" si="116"/>
        <v>2024-17</v>
      </c>
      <c r="AG230">
        <f t="shared" ca="1" si="117"/>
        <v>2.3450268558576556E-2</v>
      </c>
      <c r="AH230">
        <f t="shared" ca="1" si="94"/>
        <v>2.4011984977904501E-2</v>
      </c>
      <c r="AI230">
        <f t="shared" ca="1" si="95"/>
        <v>7.7175934042405858E-2</v>
      </c>
      <c r="AJ230">
        <f t="shared" ca="1" si="96"/>
        <v>7.3597730009298992E-2</v>
      </c>
      <c r="AK230" t="e">
        <f t="shared" ca="1" si="97"/>
        <v>#NUM!</v>
      </c>
      <c r="AM230">
        <f t="shared" ca="1" si="118"/>
        <v>1.0239535175439389</v>
      </c>
      <c r="AN230">
        <f t="shared" ca="1" si="98"/>
        <v>3.2910469169949019</v>
      </c>
      <c r="AO230">
        <f t="shared" ca="1" si="99"/>
        <v>3.1384600063516892</v>
      </c>
      <c r="AP230" t="e">
        <f t="shared" ca="1" si="100"/>
        <v>#NUM!</v>
      </c>
      <c r="AR230" t="str">
        <f t="shared" si="119"/>
        <v>2024-17</v>
      </c>
      <c r="AS230">
        <f t="shared" ca="1" si="120"/>
        <v>1.2564180612045339</v>
      </c>
      <c r="AT230">
        <f t="shared" ca="1" si="101"/>
        <v>1.3958018821688083</v>
      </c>
      <c r="AU230" t="e">
        <f t="shared" ca="1" si="102"/>
        <v>#DIV/0!</v>
      </c>
      <c r="AV230" t="e">
        <f t="shared" ca="1" si="103"/>
        <v>#NUM!</v>
      </c>
    </row>
    <row r="231" spans="1:48" x14ac:dyDescent="0.25">
      <c r="A231" s="1" t="s">
        <v>181</v>
      </c>
      <c r="B231" s="10">
        <v>6089245</v>
      </c>
      <c r="C231" s="10">
        <v>2458680</v>
      </c>
      <c r="D231" s="10">
        <v>1891039</v>
      </c>
      <c r="E231" s="10">
        <v>106</v>
      </c>
      <c r="F231" s="10">
        <v>11</v>
      </c>
      <c r="G231" s="10">
        <v>602</v>
      </c>
      <c r="H231" s="10">
        <v>383</v>
      </c>
      <c r="I231" s="10">
        <v>927</v>
      </c>
      <c r="J231" s="10">
        <v>0</v>
      </c>
      <c r="K231" s="10">
        <v>0</v>
      </c>
      <c r="M231">
        <f t="shared" si="104"/>
        <v>9.8862831106319416E-5</v>
      </c>
      <c r="N231">
        <f t="shared" si="105"/>
        <v>1.557746433045374E-4</v>
      </c>
      <c r="O231">
        <f t="shared" si="106"/>
        <v>4.9020670647194483E-4</v>
      </c>
      <c r="P231">
        <f t="shared" si="107"/>
        <v>0</v>
      </c>
      <c r="Q231">
        <f t="shared" si="108"/>
        <v>0</v>
      </c>
      <c r="S231">
        <f t="shared" si="109"/>
        <v>9.887260601262738E-5</v>
      </c>
      <c r="T231">
        <f t="shared" si="91"/>
        <v>1.5579891313975995E-4</v>
      </c>
      <c r="U231">
        <f t="shared" si="92"/>
        <v>4.9044713677365965E-4</v>
      </c>
      <c r="V231">
        <f t="shared" si="93"/>
        <v>0</v>
      </c>
      <c r="W231">
        <f t="shared" si="93"/>
        <v>0</v>
      </c>
      <c r="Y231" t="str">
        <f t="shared" si="110"/>
        <v>2024-18</v>
      </c>
      <c r="Z231">
        <f t="shared" ca="1" si="111"/>
        <v>1.3150342126803922E-4</v>
      </c>
      <c r="AA231">
        <f t="shared" ca="1" si="112"/>
        <v>1.5034996948754171E-4</v>
      </c>
      <c r="AB231">
        <f t="shared" ca="1" si="113"/>
        <v>4.8255246321447776E-4</v>
      </c>
      <c r="AC231">
        <f t="shared" ca="1" si="114"/>
        <v>0</v>
      </c>
      <c r="AD231" t="e">
        <f t="shared" ca="1" si="115"/>
        <v>#NUM!</v>
      </c>
      <c r="AF231" t="str">
        <f t="shared" si="116"/>
        <v>2024-18</v>
      </c>
      <c r="AG231">
        <f t="shared" ca="1" si="117"/>
        <v>2.3581771979844596E-2</v>
      </c>
      <c r="AH231">
        <f t="shared" ca="1" si="94"/>
        <v>2.4162334947392044E-2</v>
      </c>
      <c r="AI231">
        <f t="shared" ca="1" si="95"/>
        <v>7.7658486505620336E-2</v>
      </c>
      <c r="AJ231">
        <f t="shared" ca="1" si="96"/>
        <v>7.3597730009298992E-2</v>
      </c>
      <c r="AK231" t="e">
        <f t="shared" ca="1" si="97"/>
        <v>#NUM!</v>
      </c>
      <c r="AM231">
        <f t="shared" ca="1" si="118"/>
        <v>1.0246191409213716</v>
      </c>
      <c r="AN231">
        <f t="shared" ca="1" si="98"/>
        <v>3.2931573832532708</v>
      </c>
      <c r="AO231">
        <f t="shared" ca="1" si="99"/>
        <v>3.1209584280690685</v>
      </c>
      <c r="AP231" t="e">
        <f t="shared" ca="1" si="100"/>
        <v>#NUM!</v>
      </c>
      <c r="AR231" t="str">
        <f t="shared" si="119"/>
        <v>2024-18</v>
      </c>
      <c r="AS231">
        <f t="shared" ca="1" si="120"/>
        <v>1.2572347987019277</v>
      </c>
      <c r="AT231">
        <f t="shared" ca="1" si="101"/>
        <v>1.3966969750830032</v>
      </c>
      <c r="AU231" t="e">
        <f t="shared" ca="1" si="102"/>
        <v>#DIV/0!</v>
      </c>
      <c r="AV231" t="e">
        <f t="shared" ca="1" si="103"/>
        <v>#NUM!</v>
      </c>
    </row>
    <row r="232" spans="1:48" x14ac:dyDescent="0.25">
      <c r="A232" s="1" t="s">
        <v>182</v>
      </c>
      <c r="B232" s="10">
        <v>6088643</v>
      </c>
      <c r="C232" s="10">
        <v>2458297</v>
      </c>
      <c r="D232" s="10">
        <v>1890112</v>
      </c>
      <c r="E232" s="10">
        <v>106</v>
      </c>
      <c r="F232" s="10">
        <v>11</v>
      </c>
      <c r="G232" s="10">
        <v>611</v>
      </c>
      <c r="H232" s="10">
        <v>364</v>
      </c>
      <c r="I232" s="10">
        <v>864</v>
      </c>
      <c r="J232" s="10">
        <v>0</v>
      </c>
      <c r="K232" s="10">
        <v>0</v>
      </c>
      <c r="M232">
        <f t="shared" si="104"/>
        <v>1.0035076781476595E-4</v>
      </c>
      <c r="N232">
        <f t="shared" si="105"/>
        <v>1.4806998503435508E-4</v>
      </c>
      <c r="O232">
        <f t="shared" si="106"/>
        <v>4.5711576880100226E-4</v>
      </c>
      <c r="P232">
        <f t="shared" si="107"/>
        <v>0</v>
      </c>
      <c r="Q232">
        <f t="shared" si="108"/>
        <v>0</v>
      </c>
      <c r="S232">
        <f t="shared" si="109"/>
        <v>1.0036083918632402E-4</v>
      </c>
      <c r="T232">
        <f t="shared" si="91"/>
        <v>1.4809191327238858E-4</v>
      </c>
      <c r="U232">
        <f t="shared" si="92"/>
        <v>4.573248271579598E-4</v>
      </c>
      <c r="V232">
        <f t="shared" si="93"/>
        <v>0</v>
      </c>
      <c r="W232">
        <f t="shared" si="93"/>
        <v>0</v>
      </c>
      <c r="Y232" t="str">
        <f t="shared" si="110"/>
        <v>2024-19</v>
      </c>
      <c r="Z232">
        <f t="shared" ca="1" si="111"/>
        <v>1.3373685170278032E-4</v>
      </c>
      <c r="AA232">
        <f t="shared" ca="1" si="112"/>
        <v>1.4287860153078244E-4</v>
      </c>
      <c r="AB232">
        <f t="shared" ca="1" si="113"/>
        <v>4.4991464281472483E-4</v>
      </c>
      <c r="AC232">
        <f t="shared" ca="1" si="114"/>
        <v>0</v>
      </c>
      <c r="AD232" t="e">
        <f t="shared" ca="1" si="115"/>
        <v>#NUM!</v>
      </c>
      <c r="AF232" t="str">
        <f t="shared" si="116"/>
        <v>2024-19</v>
      </c>
      <c r="AG232">
        <f t="shared" ca="1" si="117"/>
        <v>2.3715508831547376E-2</v>
      </c>
      <c r="AH232">
        <f t="shared" ca="1" si="94"/>
        <v>2.4305213548922826E-2</v>
      </c>
      <c r="AI232">
        <f t="shared" ca="1" si="95"/>
        <v>7.8108401148435064E-2</v>
      </c>
      <c r="AJ232">
        <f t="shared" ca="1" si="96"/>
        <v>7.3597730009298992E-2</v>
      </c>
      <c r="AK232" t="e">
        <f t="shared" ca="1" si="97"/>
        <v>#NUM!</v>
      </c>
      <c r="AM232">
        <f t="shared" ca="1" si="118"/>
        <v>1.0248657838869981</v>
      </c>
      <c r="AN232">
        <f t="shared" ca="1" si="98"/>
        <v>3.2935578866657904</v>
      </c>
      <c r="AO232">
        <f t="shared" ca="1" si="99"/>
        <v>3.1033586726756699</v>
      </c>
      <c r="AP232" t="e">
        <f t="shared" ca="1" si="100"/>
        <v>#NUM!</v>
      </c>
      <c r="AR232" t="str">
        <f t="shared" si="119"/>
        <v>2024-19</v>
      </c>
      <c r="AS232">
        <f t="shared" ca="1" si="120"/>
        <v>1.2575374361472538</v>
      </c>
      <c r="AT232">
        <f t="shared" ca="1" si="101"/>
        <v>1.3968668369631616</v>
      </c>
      <c r="AU232" t="e">
        <f t="shared" ca="1" si="102"/>
        <v>#DIV/0!</v>
      </c>
      <c r="AV232" t="e">
        <f t="shared" ca="1" si="103"/>
        <v>#NUM!</v>
      </c>
    </row>
    <row r="233" spans="1:48" x14ac:dyDescent="0.25">
      <c r="A233" s="1" t="s">
        <v>183</v>
      </c>
      <c r="B233" s="10">
        <v>6088032</v>
      </c>
      <c r="C233" s="10">
        <v>2457933</v>
      </c>
      <c r="D233" s="10">
        <v>1889248</v>
      </c>
      <c r="E233" s="10">
        <v>106</v>
      </c>
      <c r="F233" s="10">
        <v>11</v>
      </c>
      <c r="G233" s="10">
        <v>606</v>
      </c>
      <c r="H233" s="10">
        <v>357</v>
      </c>
      <c r="I233" s="10">
        <v>887</v>
      </c>
      <c r="J233" s="10">
        <v>0</v>
      </c>
      <c r="K233" s="10">
        <v>0</v>
      </c>
      <c r="M233">
        <f t="shared" si="104"/>
        <v>9.9539555639654984E-5</v>
      </c>
      <c r="N233">
        <f t="shared" si="105"/>
        <v>1.4524399159781816E-4</v>
      </c>
      <c r="O233">
        <f t="shared" si="106"/>
        <v>4.694989752536459E-4</v>
      </c>
      <c r="P233">
        <f t="shared" si="107"/>
        <v>0</v>
      </c>
      <c r="Q233">
        <f t="shared" si="108"/>
        <v>0</v>
      </c>
      <c r="S233">
        <f t="shared" si="109"/>
        <v>9.9549464831422748E-5</v>
      </c>
      <c r="T233">
        <f t="shared" si="91"/>
        <v>1.4526509073478156E-4</v>
      </c>
      <c r="U233">
        <f t="shared" si="92"/>
        <v>4.6971951671778272E-4</v>
      </c>
      <c r="V233">
        <f t="shared" si="93"/>
        <v>0</v>
      </c>
      <c r="W233">
        <f t="shared" si="93"/>
        <v>0</v>
      </c>
      <c r="Y233" t="str">
        <f t="shared" si="110"/>
        <v>2024-20</v>
      </c>
      <c r="Z233">
        <f t="shared" ca="1" si="111"/>
        <v>1.329081097114682E-4</v>
      </c>
      <c r="AA233">
        <f t="shared" ca="1" si="112"/>
        <v>1.4011803319232839E-4</v>
      </c>
      <c r="AB233">
        <f t="shared" ca="1" si="113"/>
        <v>4.6205850633148249E-4</v>
      </c>
      <c r="AC233">
        <f t="shared" ca="1" si="114"/>
        <v>0</v>
      </c>
      <c r="AD233" t="e">
        <f t="shared" ca="1" si="115"/>
        <v>#NUM!</v>
      </c>
      <c r="AF233" t="str">
        <f t="shared" si="116"/>
        <v>2024-20</v>
      </c>
      <c r="AG233">
        <f t="shared" ca="1" si="117"/>
        <v>2.3848416941258842E-2</v>
      </c>
      <c r="AH233">
        <f t="shared" ca="1" si="94"/>
        <v>2.4445331582115155E-2</v>
      </c>
      <c r="AI233">
        <f t="shared" ca="1" si="95"/>
        <v>7.8570459654766542E-2</v>
      </c>
      <c r="AJ233">
        <f t="shared" ca="1" si="96"/>
        <v>7.3597730009298992E-2</v>
      </c>
      <c r="AK233" t="e">
        <f t="shared" ca="1" si="97"/>
        <v>#NUM!</v>
      </c>
      <c r="AM233">
        <f t="shared" ca="1" si="118"/>
        <v>1.0250295288918581</v>
      </c>
      <c r="AN233">
        <f t="shared" ca="1" si="98"/>
        <v>3.2945775750354351</v>
      </c>
      <c r="AO233">
        <f t="shared" ca="1" si="99"/>
        <v>3.0860635400067826</v>
      </c>
      <c r="AP233" t="e">
        <f t="shared" ca="1" si="100"/>
        <v>#NUM!</v>
      </c>
      <c r="AR233" t="str">
        <f t="shared" si="119"/>
        <v>2024-20</v>
      </c>
      <c r="AS233">
        <f t="shared" ca="1" si="120"/>
        <v>1.2577383556011286</v>
      </c>
      <c r="AT233">
        <f t="shared" ca="1" si="101"/>
        <v>1.3972993081437532</v>
      </c>
      <c r="AU233" t="e">
        <f t="shared" ca="1" si="102"/>
        <v>#DIV/0!</v>
      </c>
      <c r="AV233" t="e">
        <f t="shared" ca="1" si="103"/>
        <v>#NUM!</v>
      </c>
    </row>
    <row r="234" spans="1:48" x14ac:dyDescent="0.25">
      <c r="A234" s="1" t="s">
        <v>184</v>
      </c>
      <c r="B234" s="10">
        <v>6087426</v>
      </c>
      <c r="C234" s="10">
        <v>2457576</v>
      </c>
      <c r="D234" s="10">
        <v>1888361</v>
      </c>
      <c r="E234" s="10">
        <v>106</v>
      </c>
      <c r="F234" s="10">
        <v>11</v>
      </c>
      <c r="G234" s="10">
        <v>620</v>
      </c>
      <c r="H234" s="10">
        <v>399</v>
      </c>
      <c r="I234" s="10">
        <v>908</v>
      </c>
      <c r="J234" s="10">
        <v>0</v>
      </c>
      <c r="K234" s="10">
        <v>0</v>
      </c>
      <c r="M234">
        <f t="shared" si="104"/>
        <v>1.0184928736710721E-4</v>
      </c>
      <c r="N234">
        <f t="shared" si="105"/>
        <v>1.6235510112403443E-4</v>
      </c>
      <c r="O234">
        <f t="shared" si="106"/>
        <v>4.8084026306410691E-4</v>
      </c>
      <c r="P234">
        <f t="shared" si="107"/>
        <v>0</v>
      </c>
      <c r="Q234">
        <f t="shared" si="108"/>
        <v>0</v>
      </c>
      <c r="S234">
        <f t="shared" si="109"/>
        <v>1.0185966178912887E-4</v>
      </c>
      <c r="T234">
        <f t="shared" si="91"/>
        <v>1.6238146494001088E-4</v>
      </c>
      <c r="U234">
        <f t="shared" si="92"/>
        <v>4.8107159092786276E-4</v>
      </c>
      <c r="V234">
        <f t="shared" si="93"/>
        <v>0</v>
      </c>
      <c r="W234">
        <f t="shared" si="93"/>
        <v>0</v>
      </c>
      <c r="Y234" t="str">
        <f t="shared" si="110"/>
        <v>2024-21</v>
      </c>
      <c r="Z234">
        <f t="shared" ca="1" si="111"/>
        <v>1.3625125836326887E-4</v>
      </c>
      <c r="AA234">
        <f t="shared" ca="1" si="112"/>
        <v>1.5659076800867742E-4</v>
      </c>
      <c r="AB234">
        <f t="shared" ca="1" si="113"/>
        <v>4.7317423754266689E-4</v>
      </c>
      <c r="AC234">
        <f t="shared" ca="1" si="114"/>
        <v>0</v>
      </c>
      <c r="AD234" t="e">
        <f t="shared" ca="1" si="115"/>
        <v>#NUM!</v>
      </c>
      <c r="AF234" t="str">
        <f t="shared" si="116"/>
        <v>2024-21</v>
      </c>
      <c r="AG234">
        <f t="shared" ca="1" si="117"/>
        <v>2.3984668199622111E-2</v>
      </c>
      <c r="AH234">
        <f t="shared" ca="1" si="94"/>
        <v>2.4601922350123834E-2</v>
      </c>
      <c r="AI234">
        <f t="shared" ca="1" si="95"/>
        <v>7.9043633892309215E-2</v>
      </c>
      <c r="AJ234">
        <f t="shared" ca="1" si="96"/>
        <v>7.3597730009298992E-2</v>
      </c>
      <c r="AK234" t="e">
        <f t="shared" ca="1" si="97"/>
        <v>#NUM!</v>
      </c>
      <c r="AM234">
        <f t="shared" ca="1" si="118"/>
        <v>1.0257353633314572</v>
      </c>
      <c r="AN234">
        <f t="shared" ca="1" si="98"/>
        <v>3.295590050879027</v>
      </c>
      <c r="AO234">
        <f t="shared" ca="1" si="99"/>
        <v>3.0685323389405301</v>
      </c>
      <c r="AP234" t="e">
        <f t="shared" ca="1" si="100"/>
        <v>#NUM!</v>
      </c>
      <c r="AR234" t="str">
        <f t="shared" si="119"/>
        <v>2024-21</v>
      </c>
      <c r="AS234">
        <f t="shared" ca="1" si="120"/>
        <v>1.2586044331358388</v>
      </c>
      <c r="AT234">
        <f t="shared" ca="1" si="101"/>
        <v>1.3977287203410813</v>
      </c>
      <c r="AU234" t="e">
        <f t="shared" ca="1" si="102"/>
        <v>#DIV/0!</v>
      </c>
      <c r="AV234" t="e">
        <f t="shared" ca="1" si="103"/>
        <v>#NUM!</v>
      </c>
    </row>
    <row r="235" spans="1:48" x14ac:dyDescent="0.25">
      <c r="A235" s="1" t="s">
        <v>185</v>
      </c>
      <c r="B235" s="10">
        <v>6086806</v>
      </c>
      <c r="C235" s="10">
        <v>2457177</v>
      </c>
      <c r="D235" s="10">
        <v>1887453</v>
      </c>
      <c r="E235" s="10">
        <v>106</v>
      </c>
      <c r="F235" s="10">
        <v>11</v>
      </c>
      <c r="G235" s="10">
        <v>621</v>
      </c>
      <c r="H235" s="10">
        <v>344</v>
      </c>
      <c r="I235" s="10">
        <v>914</v>
      </c>
      <c r="J235" s="10">
        <v>0</v>
      </c>
      <c r="K235" s="10">
        <v>0</v>
      </c>
      <c r="M235">
        <f t="shared" si="104"/>
        <v>1.0202395147800012E-4</v>
      </c>
      <c r="N235">
        <f t="shared" si="105"/>
        <v>1.3999805467819371E-4</v>
      </c>
      <c r="O235">
        <f t="shared" si="106"/>
        <v>4.842504687533941E-4</v>
      </c>
      <c r="P235">
        <f t="shared" si="107"/>
        <v>0</v>
      </c>
      <c r="Q235">
        <f t="shared" si="108"/>
        <v>0</v>
      </c>
      <c r="S235">
        <f t="shared" si="109"/>
        <v>1.0203436151537838E-4</v>
      </c>
      <c r="T235">
        <f t="shared" si="91"/>
        <v>1.4001765710659967E-4</v>
      </c>
      <c r="U235">
        <f t="shared" si="92"/>
        <v>4.8448509035763651E-4</v>
      </c>
      <c r="V235">
        <f t="shared" si="93"/>
        <v>0</v>
      </c>
      <c r="W235">
        <f t="shared" si="93"/>
        <v>0</v>
      </c>
      <c r="Y235" t="str">
        <f t="shared" si="110"/>
        <v>2024-22</v>
      </c>
      <c r="Z235">
        <f t="shared" ca="1" si="111"/>
        <v>1.3674469401792327E-4</v>
      </c>
      <c r="AA235">
        <f t="shared" ca="1" si="112"/>
        <v>1.349924350989604E-4</v>
      </c>
      <c r="AB235">
        <f t="shared" ca="1" si="113"/>
        <v>4.7648014926508542E-4</v>
      </c>
      <c r="AC235">
        <f t="shared" ca="1" si="114"/>
        <v>0</v>
      </c>
      <c r="AD235" t="e">
        <f t="shared" ca="1" si="115"/>
        <v>#NUM!</v>
      </c>
      <c r="AF235" t="str">
        <f t="shared" si="116"/>
        <v>2024-22</v>
      </c>
      <c r="AG235">
        <f t="shared" ca="1" si="117"/>
        <v>2.4121412893640035E-2</v>
      </c>
      <c r="AH235">
        <f t="shared" ca="1" si="94"/>
        <v>2.4736914785222795E-2</v>
      </c>
      <c r="AI235">
        <f t="shared" ca="1" si="95"/>
        <v>7.9520114041574302E-2</v>
      </c>
      <c r="AJ235">
        <f t="shared" ca="1" si="96"/>
        <v>7.3597730009298992E-2</v>
      </c>
      <c r="AK235" t="e">
        <f t="shared" ca="1" si="97"/>
        <v>#NUM!</v>
      </c>
      <c r="AM235">
        <f t="shared" ca="1" si="118"/>
        <v>1.0255168258300924</v>
      </c>
      <c r="AN235">
        <f t="shared" ca="1" si="98"/>
        <v>3.2966607052500208</v>
      </c>
      <c r="AO235">
        <f t="shared" ca="1" si="99"/>
        <v>3.0511367776762413</v>
      </c>
      <c r="AP235" t="e">
        <f t="shared" ca="1" si="100"/>
        <v>#NUM!</v>
      </c>
      <c r="AR235" t="str">
        <f t="shared" si="119"/>
        <v>2024-22</v>
      </c>
      <c r="AS235">
        <f t="shared" ca="1" si="120"/>
        <v>1.2583362818388701</v>
      </c>
      <c r="AT235">
        <f t="shared" ca="1" si="101"/>
        <v>1.398182807269611</v>
      </c>
      <c r="AU235" t="e">
        <f t="shared" ca="1" si="102"/>
        <v>#DIV/0!</v>
      </c>
      <c r="AV235" t="e">
        <f t="shared" ca="1" si="103"/>
        <v>#NUM!</v>
      </c>
    </row>
    <row r="236" spans="1:48" x14ac:dyDescent="0.25">
      <c r="A236" s="1" t="s">
        <v>186</v>
      </c>
      <c r="B236" s="10">
        <v>6086185</v>
      </c>
      <c r="C236" s="10">
        <v>2456833</v>
      </c>
      <c r="D236" s="10">
        <v>1886539</v>
      </c>
      <c r="E236" s="10">
        <v>106</v>
      </c>
      <c r="F236" s="10">
        <v>11</v>
      </c>
      <c r="G236" s="10">
        <v>594</v>
      </c>
      <c r="H236" s="10">
        <v>378</v>
      </c>
      <c r="I236" s="10">
        <v>865</v>
      </c>
      <c r="J236" s="10">
        <v>0</v>
      </c>
      <c r="K236" s="10">
        <v>0</v>
      </c>
      <c r="M236">
        <f t="shared" si="104"/>
        <v>9.7598084842968137E-5</v>
      </c>
      <c r="N236">
        <f t="shared" si="105"/>
        <v>1.5385661133662727E-4</v>
      </c>
      <c r="O236">
        <f t="shared" si="106"/>
        <v>4.5851159186213487E-4</v>
      </c>
      <c r="P236">
        <f t="shared" si="107"/>
        <v>0</v>
      </c>
      <c r="Q236">
        <f t="shared" si="108"/>
        <v>0</v>
      </c>
      <c r="S236">
        <f t="shared" si="109"/>
        <v>9.7607611236397287E-5</v>
      </c>
      <c r="T236">
        <f t="shared" si="91"/>
        <v>1.5388028713978096E-4</v>
      </c>
      <c r="U236">
        <f t="shared" si="92"/>
        <v>4.5872192922441236E-4</v>
      </c>
      <c r="V236">
        <f t="shared" si="93"/>
        <v>0</v>
      </c>
      <c r="W236">
        <f t="shared" si="93"/>
        <v>0</v>
      </c>
      <c r="Y236" t="str">
        <f t="shared" si="110"/>
        <v>2024-23</v>
      </c>
      <c r="Z236">
        <f t="shared" ca="1" si="111"/>
        <v>1.3106099399428655E-4</v>
      </c>
      <c r="AA236">
        <f t="shared" ca="1" si="112"/>
        <v>1.4832233004261208E-4</v>
      </c>
      <c r="AB236">
        <f t="shared" ca="1" si="113"/>
        <v>4.5109385735000405E-4</v>
      </c>
      <c r="AC236">
        <f t="shared" ca="1" si="114"/>
        <v>0</v>
      </c>
      <c r="AD236" t="e">
        <f t="shared" ca="1" si="115"/>
        <v>#NUM!</v>
      </c>
      <c r="AF236" t="str">
        <f t="shared" si="116"/>
        <v>2024-23</v>
      </c>
      <c r="AG236">
        <f t="shared" ca="1" si="117"/>
        <v>2.425247388763432E-2</v>
      </c>
      <c r="AH236">
        <f t="shared" ca="1" si="94"/>
        <v>2.4885237115265406E-2</v>
      </c>
      <c r="AI236">
        <f t="shared" ca="1" si="95"/>
        <v>7.9971207898924312E-2</v>
      </c>
      <c r="AJ236">
        <f t="shared" ca="1" si="96"/>
        <v>7.3597730009298992E-2</v>
      </c>
      <c r="AK236" t="e">
        <f t="shared" ca="1" si="97"/>
        <v>#NUM!</v>
      </c>
      <c r="AM236">
        <f t="shared" ca="1" si="118"/>
        <v>1.0260906673093551</v>
      </c>
      <c r="AN236">
        <f t="shared" ca="1" si="98"/>
        <v>3.2974453768899621</v>
      </c>
      <c r="AO236">
        <f t="shared" ca="1" si="99"/>
        <v>3.0346483558868806</v>
      </c>
      <c r="AP236" t="e">
        <f t="shared" ca="1" si="100"/>
        <v>#NUM!</v>
      </c>
      <c r="AR236" t="str">
        <f t="shared" si="119"/>
        <v>2024-23</v>
      </c>
      <c r="AS236">
        <f t="shared" ca="1" si="120"/>
        <v>1.2590404005185376</v>
      </c>
      <c r="AT236">
        <f t="shared" ca="1" si="101"/>
        <v>1.3985156029360168</v>
      </c>
      <c r="AU236" t="e">
        <f t="shared" ca="1" si="102"/>
        <v>#DIV/0!</v>
      </c>
      <c r="AV236" t="e">
        <f t="shared" ca="1" si="103"/>
        <v>#NUM!</v>
      </c>
    </row>
    <row r="237" spans="1:48" x14ac:dyDescent="0.25">
      <c r="A237" s="1" t="s">
        <v>187</v>
      </c>
      <c r="B237" s="10">
        <v>6085591</v>
      </c>
      <c r="C237" s="10">
        <v>2456455</v>
      </c>
      <c r="D237" s="10">
        <v>1885674</v>
      </c>
      <c r="E237" s="10">
        <v>106</v>
      </c>
      <c r="F237" s="10">
        <v>11</v>
      </c>
      <c r="G237" s="10">
        <v>565</v>
      </c>
      <c r="H237" s="10">
        <v>358</v>
      </c>
      <c r="I237" s="10">
        <v>843</v>
      </c>
      <c r="J237" s="10">
        <v>0</v>
      </c>
      <c r="K237" s="10">
        <v>0</v>
      </c>
      <c r="M237">
        <f t="shared" si="104"/>
        <v>9.2842256405335159E-5</v>
      </c>
      <c r="N237">
        <f t="shared" si="105"/>
        <v>1.4573847271779863E-4</v>
      </c>
      <c r="O237">
        <f t="shared" si="106"/>
        <v>4.4705500526602158E-4</v>
      </c>
      <c r="P237">
        <f t="shared" si="107"/>
        <v>0</v>
      </c>
      <c r="Q237">
        <f t="shared" si="108"/>
        <v>0</v>
      </c>
      <c r="S237">
        <f t="shared" si="109"/>
        <v>9.2850876956965128E-5</v>
      </c>
      <c r="T237">
        <f t="shared" si="91"/>
        <v>1.457597157742303E-4</v>
      </c>
      <c r="U237">
        <f t="shared" si="92"/>
        <v>4.4725496028705464E-4</v>
      </c>
      <c r="V237">
        <f t="shared" si="93"/>
        <v>0</v>
      </c>
      <c r="W237">
        <f t="shared" si="93"/>
        <v>0</v>
      </c>
      <c r="Y237" t="str">
        <f t="shared" si="110"/>
        <v>2024-24</v>
      </c>
      <c r="Z237">
        <f t="shared" ca="1" si="111"/>
        <v>1.2491124109297733E-4</v>
      </c>
      <c r="AA237">
        <f t="shared" ca="1" si="112"/>
        <v>1.4046172259239446E-4</v>
      </c>
      <c r="AB237">
        <f t="shared" ca="1" si="113"/>
        <v>4.3976999287225182E-4</v>
      </c>
      <c r="AC237">
        <f t="shared" ca="1" si="114"/>
        <v>0</v>
      </c>
      <c r="AD237" t="e">
        <f t="shared" ca="1" si="115"/>
        <v>#NUM!</v>
      </c>
      <c r="AF237" t="str">
        <f t="shared" si="116"/>
        <v>2024-24</v>
      </c>
      <c r="AG237">
        <f t="shared" ca="1" si="117"/>
        <v>2.4377385128727298E-2</v>
      </c>
      <c r="AH237">
        <f t="shared" ca="1" si="94"/>
        <v>2.50256988378578E-2</v>
      </c>
      <c r="AI237">
        <f t="shared" ca="1" si="95"/>
        <v>8.0410977891796562E-2</v>
      </c>
      <c r="AJ237">
        <f t="shared" ca="1" si="96"/>
        <v>7.3597730009298992E-2</v>
      </c>
      <c r="AK237" t="e">
        <f t="shared" ca="1" si="97"/>
        <v>#NUM!</v>
      </c>
      <c r="AM237">
        <f t="shared" ca="1" si="118"/>
        <v>1.0265948831553102</v>
      </c>
      <c r="AN237">
        <f t="shared" ca="1" si="98"/>
        <v>3.2985891418287112</v>
      </c>
      <c r="AO237">
        <f t="shared" ca="1" si="99"/>
        <v>3.0190986285304429</v>
      </c>
      <c r="AP237" t="e">
        <f t="shared" ca="1" si="100"/>
        <v>#NUM!</v>
      </c>
      <c r="AR237" t="str">
        <f t="shared" si="119"/>
        <v>2024-24</v>
      </c>
      <c r="AS237">
        <f t="shared" ca="1" si="120"/>
        <v>1.2596590867037494</v>
      </c>
      <c r="AT237">
        <f t="shared" ca="1" si="101"/>
        <v>1.3990006975866038</v>
      </c>
      <c r="AU237" t="e">
        <f t="shared" ca="1" si="102"/>
        <v>#DIV/0!</v>
      </c>
      <c r="AV237" t="e">
        <f t="shared" ca="1" si="103"/>
        <v>#NUM!</v>
      </c>
    </row>
    <row r="238" spans="1:48" x14ac:dyDescent="0.25">
      <c r="A238" s="1" t="s">
        <v>188</v>
      </c>
      <c r="B238" s="10">
        <v>6085026</v>
      </c>
      <c r="C238" s="10">
        <v>2456097</v>
      </c>
      <c r="D238" s="10">
        <v>1884831</v>
      </c>
      <c r="E238" s="10">
        <v>106</v>
      </c>
      <c r="F238" s="10">
        <v>11</v>
      </c>
      <c r="G238" s="10">
        <v>629</v>
      </c>
      <c r="H238" s="10">
        <v>371</v>
      </c>
      <c r="I238" s="10">
        <v>952</v>
      </c>
      <c r="J238" s="10">
        <v>0</v>
      </c>
      <c r="K238" s="10">
        <v>0</v>
      </c>
      <c r="M238">
        <f t="shared" si="104"/>
        <v>1.0336849834331028E-4</v>
      </c>
      <c r="N238">
        <f t="shared" si="105"/>
        <v>1.510526660795563E-4</v>
      </c>
      <c r="O238">
        <f t="shared" si="106"/>
        <v>5.0508507128755838E-4</v>
      </c>
      <c r="P238">
        <f t="shared" si="107"/>
        <v>0</v>
      </c>
      <c r="Q238">
        <f t="shared" si="108"/>
        <v>0</v>
      </c>
      <c r="S238">
        <f t="shared" si="109"/>
        <v>1.0337918458632986E-4</v>
      </c>
      <c r="T238">
        <f t="shared" si="91"/>
        <v>1.5107548672201485E-4</v>
      </c>
      <c r="U238">
        <f t="shared" si="92"/>
        <v>5.0534032188867106E-4</v>
      </c>
      <c r="V238">
        <f t="shared" si="93"/>
        <v>0</v>
      </c>
      <c r="W238">
        <f t="shared" si="93"/>
        <v>0</v>
      </c>
      <c r="Y238" t="str">
        <f t="shared" si="110"/>
        <v>2024-25</v>
      </c>
      <c r="Z238">
        <f t="shared" ca="1" si="111"/>
        <v>1.3933953481284902E-4</v>
      </c>
      <c r="AA238">
        <f t="shared" ca="1" si="112"/>
        <v>1.455497305107123E-4</v>
      </c>
      <c r="AB238">
        <f t="shared" ca="1" si="113"/>
        <v>4.9682952298474195E-4</v>
      </c>
      <c r="AC238">
        <f t="shared" ca="1" si="114"/>
        <v>0</v>
      </c>
      <c r="AD238" t="e">
        <f t="shared" ca="1" si="115"/>
        <v>#NUM!</v>
      </c>
      <c r="AF238" t="str">
        <f t="shared" si="116"/>
        <v>2024-25</v>
      </c>
      <c r="AG238">
        <f t="shared" ca="1" si="117"/>
        <v>2.4516724663540147E-2</v>
      </c>
      <c r="AH238">
        <f t="shared" ca="1" si="94"/>
        <v>2.5171248568368512E-2</v>
      </c>
      <c r="AI238">
        <f t="shared" ca="1" si="95"/>
        <v>8.0907807414781305E-2</v>
      </c>
      <c r="AJ238">
        <f t="shared" ca="1" si="96"/>
        <v>7.3597730009298992E-2</v>
      </c>
      <c r="AK238" t="e">
        <f t="shared" ca="1" si="97"/>
        <v>#NUM!</v>
      </c>
      <c r="AM238">
        <f t="shared" ca="1" si="118"/>
        <v>1.0266970369741817</v>
      </c>
      <c r="AN238">
        <f t="shared" ca="1" si="98"/>
        <v>3.3001067036945075</v>
      </c>
      <c r="AO238">
        <f t="shared" ca="1" si="99"/>
        <v>3.0019397378455399</v>
      </c>
      <c r="AP238" t="e">
        <f t="shared" ca="1" si="100"/>
        <v>#NUM!</v>
      </c>
      <c r="AR238" t="str">
        <f t="shared" si="119"/>
        <v>2024-25</v>
      </c>
      <c r="AS238">
        <f t="shared" ca="1" si="120"/>
        <v>1.2597844321426312</v>
      </c>
      <c r="AT238">
        <f t="shared" ca="1" si="101"/>
        <v>1.3996443273378685</v>
      </c>
      <c r="AU238" t="e">
        <f t="shared" ca="1" si="102"/>
        <v>#DIV/0!</v>
      </c>
      <c r="AV238" t="e">
        <f t="shared" ca="1" si="103"/>
        <v>#NUM!</v>
      </c>
    </row>
    <row r="239" spans="1:48" x14ac:dyDescent="0.25">
      <c r="A239" s="1" t="s">
        <v>189</v>
      </c>
      <c r="B239" s="10">
        <v>6084397</v>
      </c>
      <c r="C239" s="10">
        <v>2455726</v>
      </c>
      <c r="D239" s="10">
        <v>1883879</v>
      </c>
      <c r="E239" s="10">
        <v>106</v>
      </c>
      <c r="F239" s="10">
        <v>11</v>
      </c>
      <c r="G239" s="10">
        <v>593</v>
      </c>
      <c r="H239" s="10">
        <v>372</v>
      </c>
      <c r="I239" s="10">
        <v>964</v>
      </c>
      <c r="J239" s="10">
        <v>0</v>
      </c>
      <c r="K239" s="10">
        <v>0</v>
      </c>
      <c r="M239">
        <f t="shared" si="104"/>
        <v>9.7462410819017893E-5</v>
      </c>
      <c r="N239">
        <f t="shared" si="105"/>
        <v>1.5148269798829348E-4</v>
      </c>
      <c r="O239">
        <f t="shared" si="106"/>
        <v>5.1171014698927055E-4</v>
      </c>
      <c r="P239">
        <f t="shared" si="107"/>
        <v>0</v>
      </c>
      <c r="Q239">
        <f t="shared" si="108"/>
        <v>0</v>
      </c>
      <c r="S239">
        <f t="shared" si="109"/>
        <v>9.7471910743530317E-5</v>
      </c>
      <c r="T239">
        <f t="shared" si="91"/>
        <v>1.5150564876248245E-4</v>
      </c>
      <c r="U239">
        <f t="shared" si="92"/>
        <v>5.1197213950531168E-4</v>
      </c>
      <c r="V239">
        <f t="shared" si="93"/>
        <v>0</v>
      </c>
      <c r="W239">
        <f t="shared" si="93"/>
        <v>0</v>
      </c>
      <c r="Y239" t="str">
        <f t="shared" si="110"/>
        <v>2024-26</v>
      </c>
      <c r="Z239">
        <f t="shared" ca="1" si="111"/>
        <v>1.3162745189354078E-4</v>
      </c>
      <c r="AA239">
        <f t="shared" ca="1" si="112"/>
        <v>1.4592952040117378E-4</v>
      </c>
      <c r="AB239">
        <f t="shared" ca="1" si="113"/>
        <v>5.0329519712412059E-4</v>
      </c>
      <c r="AC239">
        <f t="shared" ca="1" si="114"/>
        <v>0</v>
      </c>
      <c r="AD239" t="e">
        <f t="shared" ca="1" si="115"/>
        <v>#NUM!</v>
      </c>
      <c r="AF239" t="str">
        <f t="shared" si="116"/>
        <v>2024-26</v>
      </c>
      <c r="AG239">
        <f t="shared" ca="1" si="117"/>
        <v>2.4648352115433689E-2</v>
      </c>
      <c r="AH239">
        <f t="shared" ca="1" si="94"/>
        <v>2.5317178088769685E-2</v>
      </c>
      <c r="AI239">
        <f t="shared" ca="1" si="95"/>
        <v>8.1411102611905428E-2</v>
      </c>
      <c r="AJ239">
        <f t="shared" ca="1" si="96"/>
        <v>7.3597730009298992E-2</v>
      </c>
      <c r="AK239" t="e">
        <f t="shared" ca="1" si="97"/>
        <v>#NUM!</v>
      </c>
      <c r="AM239">
        <f t="shared" ca="1" si="118"/>
        <v>1.0271347135177125</v>
      </c>
      <c r="AN239">
        <f t="shared" ca="1" si="98"/>
        <v>3.3029024508672715</v>
      </c>
      <c r="AO239">
        <f t="shared" ca="1" si="99"/>
        <v>2.985908740049823</v>
      </c>
      <c r="AP239" t="e">
        <f t="shared" ca="1" si="100"/>
        <v>#NUM!</v>
      </c>
      <c r="AR239" t="str">
        <f t="shared" si="119"/>
        <v>2024-26</v>
      </c>
      <c r="AS239">
        <f t="shared" ca="1" si="120"/>
        <v>1.2603214728430496</v>
      </c>
      <c r="AT239">
        <f t="shared" ca="1" si="101"/>
        <v>1.4008300622314249</v>
      </c>
      <c r="AU239" t="e">
        <f t="shared" ca="1" si="102"/>
        <v>#DIV/0!</v>
      </c>
      <c r="AV239" t="e">
        <f t="shared" ca="1" si="103"/>
        <v>#NUM!</v>
      </c>
    </row>
    <row r="240" spans="1:48" x14ac:dyDescent="0.25">
      <c r="A240" s="1" t="s">
        <v>190</v>
      </c>
      <c r="B240" s="10">
        <v>6083804</v>
      </c>
      <c r="C240" s="10">
        <v>2455354</v>
      </c>
      <c r="D240" s="10">
        <v>1882915</v>
      </c>
      <c r="E240" s="10">
        <v>106</v>
      </c>
      <c r="F240" s="10">
        <v>11</v>
      </c>
      <c r="G240" s="10">
        <v>522</v>
      </c>
      <c r="H240" s="10">
        <v>311</v>
      </c>
      <c r="I240" s="10">
        <v>747</v>
      </c>
      <c r="J240" s="10">
        <v>0</v>
      </c>
      <c r="K240" s="10">
        <v>0</v>
      </c>
      <c r="M240">
        <f t="shared" si="104"/>
        <v>8.5801580721535408E-5</v>
      </c>
      <c r="N240">
        <f t="shared" si="105"/>
        <v>1.2666198030915297E-4</v>
      </c>
      <c r="O240">
        <f t="shared" si="106"/>
        <v>3.9672529030784716E-4</v>
      </c>
      <c r="P240">
        <f t="shared" si="107"/>
        <v>0</v>
      </c>
      <c r="Q240">
        <f t="shared" si="108"/>
        <v>0</v>
      </c>
      <c r="S240">
        <f t="shared" si="109"/>
        <v>8.5808943317177994E-5</v>
      </c>
      <c r="T240">
        <f t="shared" si="91"/>
        <v>1.2667802576823756E-4</v>
      </c>
      <c r="U240">
        <f t="shared" si="92"/>
        <v>3.968827489391984E-4</v>
      </c>
      <c r="V240">
        <f t="shared" si="93"/>
        <v>0</v>
      </c>
      <c r="W240">
        <f t="shared" si="93"/>
        <v>0</v>
      </c>
      <c r="Y240" t="str">
        <f t="shared" si="110"/>
        <v>2024-27</v>
      </c>
      <c r="Z240">
        <f t="shared" ca="1" si="111"/>
        <v>1.1609814718851515E-4</v>
      </c>
      <c r="AA240">
        <f t="shared" ca="1" si="112"/>
        <v>1.2198671668441942E-4</v>
      </c>
      <c r="AB240">
        <f t="shared" ca="1" si="113"/>
        <v>3.9011414317043731E-4</v>
      </c>
      <c r="AC240">
        <f t="shared" ca="1" si="114"/>
        <v>0</v>
      </c>
      <c r="AD240" t="e">
        <f t="shared" ca="1" si="115"/>
        <v>#NUM!</v>
      </c>
      <c r="AF240" t="str">
        <f t="shared" si="116"/>
        <v>2024-27</v>
      </c>
      <c r="AG240">
        <f t="shared" ca="1" si="117"/>
        <v>2.4764450262622206E-2</v>
      </c>
      <c r="AH240">
        <f t="shared" ca="1" si="94"/>
        <v>2.5439164805454106E-2</v>
      </c>
      <c r="AI240">
        <f t="shared" ca="1" si="95"/>
        <v>8.1801216755075859E-2</v>
      </c>
      <c r="AJ240">
        <f t="shared" ca="1" si="96"/>
        <v>7.3597730009298992E-2</v>
      </c>
      <c r="AK240" t="e">
        <f t="shared" ca="1" si="97"/>
        <v>#NUM!</v>
      </c>
      <c r="AM240">
        <f t="shared" ca="1" si="118"/>
        <v>1.0272452865166271</v>
      </c>
      <c r="AN240">
        <f t="shared" ca="1" si="98"/>
        <v>3.3031711137372231</v>
      </c>
      <c r="AO240">
        <f t="shared" ca="1" si="99"/>
        <v>2.9719105099773788</v>
      </c>
      <c r="AP240" t="e">
        <f t="shared" ca="1" si="100"/>
        <v>#NUM!</v>
      </c>
      <c r="AR240" t="str">
        <f t="shared" si="119"/>
        <v>2024-27</v>
      </c>
      <c r="AS240">
        <f t="shared" ca="1" si="120"/>
        <v>1.2604571488386271</v>
      </c>
      <c r="AT240">
        <f t="shared" ca="1" si="101"/>
        <v>1.4009440077779349</v>
      </c>
      <c r="AU240" t="e">
        <f t="shared" ca="1" si="102"/>
        <v>#DIV/0!</v>
      </c>
      <c r="AV240" t="e">
        <f t="shared" ca="1" si="103"/>
        <v>#NUM!</v>
      </c>
    </row>
    <row r="241" spans="1:48" x14ac:dyDescent="0.25">
      <c r="A241" s="1" t="s">
        <v>191</v>
      </c>
      <c r="B241" s="10">
        <v>6083282</v>
      </c>
      <c r="C241" s="10">
        <v>2455043</v>
      </c>
      <c r="D241" s="10">
        <v>1882168</v>
      </c>
      <c r="E241" s="10">
        <v>106</v>
      </c>
      <c r="F241" s="10">
        <v>11</v>
      </c>
      <c r="G241" s="10">
        <v>597</v>
      </c>
      <c r="H241" s="10">
        <v>376</v>
      </c>
      <c r="I241" s="10">
        <v>853</v>
      </c>
      <c r="J241" s="10">
        <v>0</v>
      </c>
      <c r="K241" s="10">
        <v>0</v>
      </c>
      <c r="M241">
        <f t="shared" si="104"/>
        <v>9.813781442320116E-5</v>
      </c>
      <c r="N241">
        <f t="shared" si="105"/>
        <v>1.5315414027371416E-4</v>
      </c>
      <c r="O241">
        <f t="shared" si="106"/>
        <v>4.5320077697633793E-4</v>
      </c>
      <c r="P241">
        <f t="shared" si="107"/>
        <v>0</v>
      </c>
      <c r="Q241">
        <f t="shared" si="108"/>
        <v>0</v>
      </c>
      <c r="S241">
        <f t="shared" si="109"/>
        <v>9.8147446477878995E-5</v>
      </c>
      <c r="T241">
        <f t="shared" si="91"/>
        <v>1.5317760035691777E-4</v>
      </c>
      <c r="U241">
        <f t="shared" si="92"/>
        <v>4.5340626881364713E-4</v>
      </c>
      <c r="V241">
        <f t="shared" si="93"/>
        <v>0</v>
      </c>
      <c r="W241">
        <f t="shared" si="93"/>
        <v>0</v>
      </c>
      <c r="Y241" t="str">
        <f t="shared" si="110"/>
        <v>2024-28</v>
      </c>
      <c r="Z241">
        <f t="shared" ca="1" si="111"/>
        <v>1.3304466991444702E-4</v>
      </c>
      <c r="AA241">
        <f t="shared" ca="1" si="112"/>
        <v>1.4746991966795074E-4</v>
      </c>
      <c r="AB241">
        <f t="shared" ca="1" si="113"/>
        <v>4.4562547419734226E-4</v>
      </c>
      <c r="AC241">
        <f t="shared" ca="1" si="114"/>
        <v>0</v>
      </c>
      <c r="AD241" t="e">
        <f t="shared" ca="1" si="115"/>
        <v>#NUM!</v>
      </c>
      <c r="AF241" t="str">
        <f t="shared" si="116"/>
        <v>2024-28</v>
      </c>
      <c r="AG241">
        <f t="shared" ca="1" si="117"/>
        <v>2.4897494932536651E-2</v>
      </c>
      <c r="AH241">
        <f t="shared" ca="1" si="94"/>
        <v>2.5586634725122057E-2</v>
      </c>
      <c r="AI241">
        <f t="shared" ca="1" si="95"/>
        <v>8.2246842229273198E-2</v>
      </c>
      <c r="AJ241">
        <f t="shared" ca="1" si="96"/>
        <v>7.3597730009298992E-2</v>
      </c>
      <c r="AK241" t="e">
        <f t="shared" ca="1" si="97"/>
        <v>#NUM!</v>
      </c>
      <c r="AM241">
        <f t="shared" ca="1" si="118"/>
        <v>1.0276790815482735</v>
      </c>
      <c r="AN241">
        <f t="shared" ca="1" si="98"/>
        <v>3.3034183741028107</v>
      </c>
      <c r="AO241">
        <f t="shared" ca="1" si="99"/>
        <v>2.9560295205892255</v>
      </c>
      <c r="AP241" t="e">
        <f t="shared" ca="1" si="100"/>
        <v>#NUM!</v>
      </c>
      <c r="AR241" t="str">
        <f t="shared" si="119"/>
        <v>2024-28</v>
      </c>
      <c r="AS241">
        <f t="shared" ca="1" si="120"/>
        <v>1.2609894268212534</v>
      </c>
      <c r="AT241">
        <f t="shared" ca="1" si="101"/>
        <v>1.40104887607437</v>
      </c>
      <c r="AU241" t="e">
        <f t="shared" ca="1" si="102"/>
        <v>#DIV/0!</v>
      </c>
      <c r="AV241" t="e">
        <f t="shared" ca="1" si="103"/>
        <v>#NUM!</v>
      </c>
    </row>
    <row r="242" spans="1:48" x14ac:dyDescent="0.25">
      <c r="A242" s="1" t="s">
        <v>192</v>
      </c>
      <c r="B242" s="10">
        <v>6082685</v>
      </c>
      <c r="C242" s="10">
        <v>2454667</v>
      </c>
      <c r="D242" s="10">
        <v>1881315</v>
      </c>
      <c r="E242" s="10">
        <v>106</v>
      </c>
      <c r="F242" s="10">
        <v>11</v>
      </c>
      <c r="G242" s="10">
        <v>527</v>
      </c>
      <c r="H242" s="10">
        <v>335</v>
      </c>
      <c r="I242" s="10">
        <v>746</v>
      </c>
      <c r="J242" s="10">
        <v>0</v>
      </c>
      <c r="K242" s="10">
        <v>0</v>
      </c>
      <c r="M242">
        <f t="shared" si="104"/>
        <v>8.6639370606894818E-5</v>
      </c>
      <c r="N242">
        <f t="shared" si="105"/>
        <v>1.3647472345536076E-4</v>
      </c>
      <c r="O242">
        <f t="shared" si="106"/>
        <v>3.9653114975429419E-4</v>
      </c>
      <c r="P242">
        <f t="shared" si="107"/>
        <v>0</v>
      </c>
      <c r="Q242">
        <f t="shared" si="108"/>
        <v>0</v>
      </c>
      <c r="S242">
        <f t="shared" si="109"/>
        <v>8.6646877691962928E-5</v>
      </c>
      <c r="T242">
        <f t="shared" si="91"/>
        <v>1.3649335155961861E-4</v>
      </c>
      <c r="U242">
        <f t="shared" si="92"/>
        <v>3.966884542831491E-4</v>
      </c>
      <c r="V242">
        <f t="shared" si="93"/>
        <v>0</v>
      </c>
      <c r="W242">
        <f t="shared" si="93"/>
        <v>0</v>
      </c>
      <c r="Y242" t="str">
        <f t="shared" si="110"/>
        <v>2024-29</v>
      </c>
      <c r="Z242">
        <f t="shared" ca="1" si="111"/>
        <v>1.1767850257292962E-4</v>
      </c>
      <c r="AA242">
        <f t="shared" ca="1" si="112"/>
        <v>1.313761727977509E-4</v>
      </c>
      <c r="AB242">
        <f t="shared" ca="1" si="113"/>
        <v>3.898388030186758E-4</v>
      </c>
      <c r="AC242">
        <f t="shared" ca="1" si="114"/>
        <v>0</v>
      </c>
      <c r="AD242" t="e">
        <f t="shared" ca="1" si="115"/>
        <v>#NUM!</v>
      </c>
      <c r="AF242" t="str">
        <f t="shared" si="116"/>
        <v>2024-29</v>
      </c>
      <c r="AG242">
        <f t="shared" ca="1" si="117"/>
        <v>2.5015173435109582E-2</v>
      </c>
      <c r="AH242">
        <f t="shared" ca="1" si="94"/>
        <v>2.5718010897919807E-2</v>
      </c>
      <c r="AI242">
        <f t="shared" ca="1" si="95"/>
        <v>8.2636681032291867E-2</v>
      </c>
      <c r="AJ242">
        <f t="shared" ca="1" si="96"/>
        <v>7.3597730009298992E-2</v>
      </c>
      <c r="AK242" t="e">
        <f t="shared" ca="1" si="97"/>
        <v>#NUM!</v>
      </c>
      <c r="AM242">
        <f t="shared" ca="1" si="118"/>
        <v>1.0280964457285662</v>
      </c>
      <c r="AN242">
        <f t="shared" ca="1" si="98"/>
        <v>3.3034622464903118</v>
      </c>
      <c r="AO242">
        <f t="shared" ca="1" si="99"/>
        <v>2.9421235155620495</v>
      </c>
      <c r="AP242" t="e">
        <f t="shared" ca="1" si="100"/>
        <v>#NUM!</v>
      </c>
      <c r="AR242" t="str">
        <f t="shared" si="119"/>
        <v>2024-29</v>
      </c>
      <c r="AS242">
        <f t="shared" ca="1" si="120"/>
        <v>1.2615015437144863</v>
      </c>
      <c r="AT242">
        <f t="shared" ca="1" si="101"/>
        <v>1.4010674832721992</v>
      </c>
      <c r="AU242" t="e">
        <f t="shared" ca="1" si="102"/>
        <v>#DIV/0!</v>
      </c>
      <c r="AV242" t="e">
        <f t="shared" ca="1" si="103"/>
        <v>#NUM!</v>
      </c>
    </row>
    <row r="243" spans="1:48" x14ac:dyDescent="0.25">
      <c r="A243" s="1" t="s">
        <v>193</v>
      </c>
      <c r="B243" s="10">
        <v>6082158</v>
      </c>
      <c r="C243" s="10">
        <v>2454332</v>
      </c>
      <c r="D243" s="10">
        <v>1880569</v>
      </c>
      <c r="E243" s="10">
        <v>106</v>
      </c>
      <c r="F243" s="10">
        <v>11</v>
      </c>
      <c r="G243" s="10">
        <v>547</v>
      </c>
      <c r="H243" s="10">
        <v>347</v>
      </c>
      <c r="I243" s="10">
        <v>799</v>
      </c>
      <c r="J243" s="10">
        <v>0</v>
      </c>
      <c r="K243" s="10">
        <v>0</v>
      </c>
      <c r="M243">
        <f t="shared" si="104"/>
        <v>8.993518418955903E-5</v>
      </c>
      <c r="N243">
        <f t="shared" si="105"/>
        <v>1.4138266542586741E-4</v>
      </c>
      <c r="O243">
        <f t="shared" si="106"/>
        <v>4.248714086002694E-4</v>
      </c>
      <c r="P243">
        <f t="shared" si="107"/>
        <v>0</v>
      </c>
      <c r="Q243">
        <f t="shared" si="108"/>
        <v>0</v>
      </c>
      <c r="S243">
        <f t="shared" si="109"/>
        <v>8.9943273314998728E-5</v>
      </c>
      <c r="T243">
        <f t="shared" si="91"/>
        <v>1.4140265754606756E-4</v>
      </c>
      <c r="U243">
        <f t="shared" si="92"/>
        <v>4.2505200744212367E-4</v>
      </c>
      <c r="V243">
        <f t="shared" si="93"/>
        <v>0</v>
      </c>
      <c r="W243">
        <f t="shared" si="93"/>
        <v>0</v>
      </c>
      <c r="Y243" t="str">
        <f t="shared" si="110"/>
        <v>2024-30</v>
      </c>
      <c r="Z243">
        <f t="shared" ca="1" si="111"/>
        <v>1.2238794571442605E-4</v>
      </c>
      <c r="AA243">
        <f t="shared" ca="1" si="112"/>
        <v>1.3606912937406864E-4</v>
      </c>
      <c r="AB243">
        <f t="shared" ca="1" si="113"/>
        <v>4.1766741235928353E-4</v>
      </c>
      <c r="AC243">
        <f t="shared" ca="1" si="114"/>
        <v>0</v>
      </c>
      <c r="AD243" t="e">
        <f t="shared" ca="1" si="115"/>
        <v>#NUM!</v>
      </c>
      <c r="AF243" t="str">
        <f t="shared" si="116"/>
        <v>2024-30</v>
      </c>
      <c r="AG243">
        <f t="shared" ca="1" si="117"/>
        <v>2.5137561380824007E-2</v>
      </c>
      <c r="AH243">
        <f t="shared" ca="1" si="94"/>
        <v>2.5854080027293877E-2</v>
      </c>
      <c r="AI243">
        <f t="shared" ca="1" si="95"/>
        <v>8.3054348444651149E-2</v>
      </c>
      <c r="AJ243">
        <f t="shared" ca="1" si="96"/>
        <v>7.3597730009298992E-2</v>
      </c>
      <c r="AK243" t="e">
        <f t="shared" ca="1" si="97"/>
        <v>#NUM!</v>
      </c>
      <c r="AM243">
        <f t="shared" ca="1" si="118"/>
        <v>1.0285039044008644</v>
      </c>
      <c r="AN243">
        <f t="shared" ca="1" si="98"/>
        <v>3.3039938594842582</v>
      </c>
      <c r="AO243">
        <f t="shared" ca="1" si="99"/>
        <v>2.9277991168006632</v>
      </c>
      <c r="AP243" t="e">
        <f t="shared" ca="1" si="100"/>
        <v>#NUM!</v>
      </c>
      <c r="AR243" t="str">
        <f t="shared" si="119"/>
        <v>2024-30</v>
      </c>
      <c r="AS243">
        <f t="shared" ref="AS243:AS254" ca="1" si="121">AM243/(OFFSET(AM$14,$B$1+$B$2,0))</f>
        <v>1.2620015062872971</v>
      </c>
      <c r="AT243">
        <f t="shared" ref="AT243:AT254" ca="1" si="122">AN243/(OFFSET(AN$14,$B$1+$B$2,0))</f>
        <v>1.4012929514700858</v>
      </c>
      <c r="AU243" t="e">
        <f t="shared" ref="AU243:AU254" ca="1" si="123">AO243/(OFFSET(AO$14,$B$1+$B$2,0))</f>
        <v>#DIV/0!</v>
      </c>
      <c r="AV243" t="e">
        <f t="shared" ref="AV243:AV254" ca="1" si="124">AP243/(OFFSET(AP$14,$B$1+$B$2,0))</f>
        <v>#NUM!</v>
      </c>
    </row>
    <row r="244" spans="1:48" x14ac:dyDescent="0.25">
      <c r="A244" s="1" t="s">
        <v>274</v>
      </c>
      <c r="B244" s="10">
        <v>6081611</v>
      </c>
      <c r="C244" s="10">
        <v>2453985</v>
      </c>
      <c r="D244" s="10">
        <v>1879770</v>
      </c>
      <c r="E244" s="10">
        <v>106</v>
      </c>
      <c r="F244" s="10">
        <v>11</v>
      </c>
      <c r="G244" s="10">
        <v>561</v>
      </c>
      <c r="H244" s="10">
        <v>329</v>
      </c>
      <c r="I244" s="10">
        <v>760</v>
      </c>
      <c r="J244" s="10">
        <v>0</v>
      </c>
      <c r="K244" s="10">
        <v>0</v>
      </c>
      <c r="M244">
        <f t="shared" si="104"/>
        <v>9.2245294873348526E-5</v>
      </c>
      <c r="N244">
        <f t="shared" si="105"/>
        <v>1.3406764915025967E-4</v>
      </c>
      <c r="O244">
        <f t="shared" si="106"/>
        <v>4.043047819680067E-4</v>
      </c>
      <c r="P244">
        <f t="shared" si="107"/>
        <v>0</v>
      </c>
      <c r="Q244">
        <f t="shared" si="108"/>
        <v>0</v>
      </c>
      <c r="S244">
        <f t="shared" si="109"/>
        <v>9.2253804918206332E-5</v>
      </c>
      <c r="T244">
        <f t="shared" si="91"/>
        <v>1.3408562589573144E-4</v>
      </c>
      <c r="U244">
        <f t="shared" si="92"/>
        <v>4.0446831595417673E-4</v>
      </c>
      <c r="V244">
        <f t="shared" si="93"/>
        <v>0</v>
      </c>
      <c r="W244">
        <f t="shared" si="93"/>
        <v>0</v>
      </c>
      <c r="Y244" t="str">
        <f t="shared" si="110"/>
        <v>2024-31</v>
      </c>
      <c r="Z244">
        <f t="shared" ca="1" si="111"/>
        <v>1.2577084653934609E-4</v>
      </c>
      <c r="AA244">
        <f t="shared" ca="1" si="112"/>
        <v>1.2899746741950726E-4</v>
      </c>
      <c r="AB244">
        <f t="shared" ca="1" si="113"/>
        <v>3.9739833427430006E-4</v>
      </c>
      <c r="AC244">
        <f t="shared" ca="1" si="114"/>
        <v>0</v>
      </c>
      <c r="AD244" t="e">
        <f t="shared" ca="1" si="115"/>
        <v>#NUM!</v>
      </c>
      <c r="AF244" t="str">
        <f t="shared" si="116"/>
        <v>2024-31</v>
      </c>
      <c r="AG244">
        <f t="shared" ca="1" si="117"/>
        <v>2.5263332227363353E-2</v>
      </c>
      <c r="AH244">
        <f t="shared" ca="1" si="94"/>
        <v>2.5983077494713385E-2</v>
      </c>
      <c r="AI244">
        <f t="shared" ca="1" si="95"/>
        <v>8.3451746778925445E-2</v>
      </c>
      <c r="AJ244">
        <f t="shared" ca="1" si="96"/>
        <v>7.3597730009298992E-2</v>
      </c>
      <c r="AK244" t="e">
        <f t="shared" ca="1" si="97"/>
        <v>#NUM!</v>
      </c>
      <c r="AM244">
        <f t="shared" ca="1" si="118"/>
        <v>1.0284897202345484</v>
      </c>
      <c r="AN244">
        <f t="shared" ca="1" si="98"/>
        <v>3.3032755151965563</v>
      </c>
      <c r="AO244">
        <f t="shared" ca="1" si="99"/>
        <v>2.9132233763518904</v>
      </c>
      <c r="AP244" t="e">
        <f t="shared" ca="1" si="100"/>
        <v>#NUM!</v>
      </c>
      <c r="AR244" t="str">
        <f t="shared" si="119"/>
        <v>2024-31</v>
      </c>
      <c r="AS244">
        <f t="shared" ca="1" si="121"/>
        <v>1.2619841019398954</v>
      </c>
      <c r="AT244">
        <f t="shared" ca="1" si="122"/>
        <v>1.4009882866220578</v>
      </c>
      <c r="AU244" t="e">
        <f t="shared" ca="1" si="123"/>
        <v>#DIV/0!</v>
      </c>
      <c r="AV244" t="e">
        <f t="shared" ca="1" si="124"/>
        <v>#NUM!</v>
      </c>
    </row>
    <row r="245" spans="1:48" x14ac:dyDescent="0.25">
      <c r="A245" s="1" t="s">
        <v>275</v>
      </c>
      <c r="B245" s="10">
        <v>6081050</v>
      </c>
      <c r="C245" s="10">
        <v>2453656</v>
      </c>
      <c r="D245" s="10">
        <v>1879010</v>
      </c>
      <c r="E245" s="10">
        <v>106</v>
      </c>
      <c r="F245" s="10">
        <v>11</v>
      </c>
      <c r="G245" s="10">
        <v>514</v>
      </c>
      <c r="H245" s="10">
        <v>288</v>
      </c>
      <c r="I245" s="10">
        <v>779</v>
      </c>
      <c r="J245" s="10">
        <v>0</v>
      </c>
      <c r="K245" s="10">
        <v>0</v>
      </c>
      <c r="M245">
        <f t="shared" si="104"/>
        <v>8.4524876460479693E-5</v>
      </c>
      <c r="N245">
        <f t="shared" si="105"/>
        <v>1.1737586686968344E-4</v>
      </c>
      <c r="O245">
        <f t="shared" si="106"/>
        <v>4.1458001820107395E-4</v>
      </c>
      <c r="P245">
        <f t="shared" si="107"/>
        <v>0</v>
      </c>
      <c r="Q245">
        <f t="shared" si="108"/>
        <v>0</v>
      </c>
      <c r="S245">
        <f t="shared" si="109"/>
        <v>8.4532021569547672E-5</v>
      </c>
      <c r="T245">
        <f t="shared" si="91"/>
        <v>1.1738964571592886E-4</v>
      </c>
      <c r="U245">
        <f t="shared" si="92"/>
        <v>4.1475197202410789E-4</v>
      </c>
      <c r="V245">
        <f t="shared" si="93"/>
        <v>0</v>
      </c>
      <c r="W245">
        <f t="shared" si="93"/>
        <v>0</v>
      </c>
      <c r="Y245" t="str">
        <f t="shared" si="110"/>
        <v>2024-32</v>
      </c>
      <c r="Z245">
        <f t="shared" ca="1" si="111"/>
        <v>1.1546296149745132E-4</v>
      </c>
      <c r="AA245">
        <f t="shared" ca="1" si="112"/>
        <v>1.1290825058683862E-4</v>
      </c>
      <c r="AB245">
        <f t="shared" ca="1" si="113"/>
        <v>4.0745815167903628E-4</v>
      </c>
      <c r="AC245">
        <f t="shared" ca="1" si="114"/>
        <v>0</v>
      </c>
      <c r="AD245" t="e">
        <f t="shared" ca="1" si="115"/>
        <v>#NUM!</v>
      </c>
      <c r="AF245" t="str">
        <f t="shared" si="116"/>
        <v>2024-32</v>
      </c>
      <c r="AG245">
        <f t="shared" ca="1" si="117"/>
        <v>2.5378795188860805E-2</v>
      </c>
      <c r="AH245">
        <f t="shared" ca="1" si="94"/>
        <v>2.6095985745300223E-2</v>
      </c>
      <c r="AI245">
        <f t="shared" ca="1" si="95"/>
        <v>8.3859204930604475E-2</v>
      </c>
      <c r="AJ245">
        <f t="shared" ca="1" si="96"/>
        <v>7.3597730009298992E-2</v>
      </c>
      <c r="AK245" t="e">
        <f t="shared" ca="1" si="97"/>
        <v>#NUM!</v>
      </c>
      <c r="AM245">
        <f t="shared" ca="1" si="118"/>
        <v>1.0282594406512333</v>
      </c>
      <c r="AN245">
        <f t="shared" ca="1" si="98"/>
        <v>3.3043020484838359</v>
      </c>
      <c r="AO245">
        <f t="shared" ca="1" si="99"/>
        <v>2.8999694217794199</v>
      </c>
      <c r="AP245" t="e">
        <f t="shared" ca="1" si="100"/>
        <v>#NUM!</v>
      </c>
      <c r="AR245" t="str">
        <f t="shared" si="119"/>
        <v>2024-32</v>
      </c>
      <c r="AS245">
        <f t="shared" ca="1" si="121"/>
        <v>1.2617015427976623</v>
      </c>
      <c r="AT245">
        <f t="shared" ca="1" si="122"/>
        <v>1.4014236608754891</v>
      </c>
      <c r="AU245" t="e">
        <f t="shared" ca="1" si="123"/>
        <v>#DIV/0!</v>
      </c>
      <c r="AV245" t="e">
        <f t="shared" ca="1" si="124"/>
        <v>#NUM!</v>
      </c>
    </row>
    <row r="246" spans="1:48" x14ac:dyDescent="0.25">
      <c r="A246" s="1" t="s">
        <v>276</v>
      </c>
      <c r="B246" s="10">
        <v>6080536</v>
      </c>
      <c r="C246" s="10">
        <v>2453368</v>
      </c>
      <c r="D246" s="10">
        <v>1878231</v>
      </c>
      <c r="E246" s="10">
        <v>106</v>
      </c>
      <c r="F246" s="10">
        <v>11</v>
      </c>
      <c r="G246" s="10">
        <v>479</v>
      </c>
      <c r="H246" s="10">
        <v>280</v>
      </c>
      <c r="I246" s="10">
        <v>680</v>
      </c>
      <c r="J246" s="10">
        <v>0</v>
      </c>
      <c r="K246" s="10">
        <v>0</v>
      </c>
      <c r="M246">
        <f t="shared" si="104"/>
        <v>7.8775950014932895E-5</v>
      </c>
      <c r="N246">
        <f t="shared" si="105"/>
        <v>1.1412882209273129E-4</v>
      </c>
      <c r="O246">
        <f t="shared" si="106"/>
        <v>3.6204279452314441E-4</v>
      </c>
      <c r="P246">
        <f t="shared" si="107"/>
        <v>0</v>
      </c>
      <c r="Q246">
        <f t="shared" si="108"/>
        <v>0</v>
      </c>
      <c r="S246">
        <f t="shared" si="109"/>
        <v>7.8782156194848199E-5</v>
      </c>
      <c r="T246">
        <f t="shared" si="91"/>
        <v>1.141418490913779E-4</v>
      </c>
      <c r="U246">
        <f t="shared" si="92"/>
        <v>3.6217392093900505E-4</v>
      </c>
      <c r="V246">
        <f t="shared" si="93"/>
        <v>0</v>
      </c>
      <c r="W246">
        <f t="shared" si="93"/>
        <v>0</v>
      </c>
      <c r="Y246" t="str">
        <f t="shared" si="110"/>
        <v>2024-33</v>
      </c>
      <c r="Z246">
        <f t="shared" ca="1" si="111"/>
        <v>1.0781397060068501E-4</v>
      </c>
      <c r="AA246">
        <f t="shared" ca="1" si="112"/>
        <v>1.0975838710927568E-4</v>
      </c>
      <c r="AB246">
        <f t="shared" ca="1" si="113"/>
        <v>3.5576624631148177E-4</v>
      </c>
      <c r="AC246">
        <f t="shared" ca="1" si="114"/>
        <v>0</v>
      </c>
      <c r="AD246" t="e">
        <f t="shared" ca="1" si="115"/>
        <v>#NUM!</v>
      </c>
      <c r="AF246" t="str">
        <f t="shared" si="116"/>
        <v>2024-33</v>
      </c>
      <c r="AG246">
        <f t="shared" ca="1" si="117"/>
        <v>2.5486609159461489E-2</v>
      </c>
      <c r="AH246">
        <f t="shared" ca="1" si="94"/>
        <v>2.62057441324095E-2</v>
      </c>
      <c r="AI246">
        <f t="shared" ca="1" si="95"/>
        <v>8.4214971176915954E-2</v>
      </c>
      <c r="AJ246">
        <f t="shared" ca="1" si="96"/>
        <v>7.3597730009298992E-2</v>
      </c>
      <c r="AK246" t="e">
        <f t="shared" ca="1" si="97"/>
        <v>#NUM!</v>
      </c>
      <c r="AM246">
        <f t="shared" ca="1" si="118"/>
        <v>1.0282161886835794</v>
      </c>
      <c r="AN246">
        <f t="shared" ca="1" si="98"/>
        <v>3.3042830707690478</v>
      </c>
      <c r="AO246">
        <f t="shared" ca="1" si="99"/>
        <v>2.8877019123580445</v>
      </c>
      <c r="AP246" t="e">
        <f t="shared" ca="1" si="100"/>
        <v>#NUM!</v>
      </c>
      <c r="AR246" t="str">
        <f t="shared" si="119"/>
        <v>2024-33</v>
      </c>
      <c r="AS246">
        <f t="shared" ca="1" si="121"/>
        <v>1.2616484714888463</v>
      </c>
      <c r="AT246">
        <f t="shared" ca="1" si="122"/>
        <v>1.4014156120294261</v>
      </c>
      <c r="AU246" t="e">
        <f t="shared" ca="1" si="123"/>
        <v>#DIV/0!</v>
      </c>
      <c r="AV246" t="e">
        <f t="shared" ca="1" si="124"/>
        <v>#NUM!</v>
      </c>
    </row>
    <row r="247" spans="1:48" x14ac:dyDescent="0.25">
      <c r="A247" s="1" t="s">
        <v>277</v>
      </c>
      <c r="B247" s="10">
        <v>6080057</v>
      </c>
      <c r="C247" s="10">
        <v>2453088</v>
      </c>
      <c r="D247" s="10">
        <v>1877551</v>
      </c>
      <c r="E247" s="10">
        <v>106</v>
      </c>
      <c r="F247" s="10">
        <v>11</v>
      </c>
      <c r="G247" s="10">
        <v>466</v>
      </c>
      <c r="H247" s="10">
        <v>279</v>
      </c>
      <c r="I247" s="10">
        <v>706</v>
      </c>
      <c r="J247" s="10">
        <v>0</v>
      </c>
      <c r="K247" s="10">
        <v>0</v>
      </c>
      <c r="M247">
        <f t="shared" si="104"/>
        <v>7.6644018304433659E-5</v>
      </c>
      <c r="N247">
        <f t="shared" si="105"/>
        <v>1.1373419950690722E-4</v>
      </c>
      <c r="O247">
        <f t="shared" si="106"/>
        <v>3.7602174321762767E-4</v>
      </c>
      <c r="P247">
        <f t="shared" si="107"/>
        <v>0</v>
      </c>
      <c r="Q247">
        <f t="shared" si="108"/>
        <v>0</v>
      </c>
      <c r="S247">
        <f t="shared" si="109"/>
        <v>7.6649893097749717E-5</v>
      </c>
      <c r="T247">
        <f t="shared" si="91"/>
        <v>1.1374713656909167E-4</v>
      </c>
      <c r="U247">
        <f t="shared" si="92"/>
        <v>3.7616319319112423E-4</v>
      </c>
      <c r="V247">
        <f t="shared" si="93"/>
        <v>0</v>
      </c>
      <c r="W247">
        <f t="shared" si="93"/>
        <v>0</v>
      </c>
      <c r="Y247" t="str">
        <f t="shared" si="110"/>
        <v>2024-34</v>
      </c>
      <c r="Z247">
        <f t="shared" ca="1" si="111"/>
        <v>1.0509558494123622E-4</v>
      </c>
      <c r="AA247">
        <f t="shared" ca="1" si="112"/>
        <v>1.0935287649136487E-4</v>
      </c>
      <c r="AB247">
        <f t="shared" ca="1" si="113"/>
        <v>3.6946804342879677E-4</v>
      </c>
      <c r="AC247">
        <f t="shared" ca="1" si="114"/>
        <v>0</v>
      </c>
      <c r="AD247" t="e">
        <f t="shared" ca="1" si="115"/>
        <v>#NUM!</v>
      </c>
      <c r="AF247" t="str">
        <f t="shared" si="116"/>
        <v>2024-34</v>
      </c>
      <c r="AG247">
        <f t="shared" ca="1" si="117"/>
        <v>2.5591704744402727E-2</v>
      </c>
      <c r="AH247">
        <f t="shared" ca="1" si="94"/>
        <v>2.6315097008900865E-2</v>
      </c>
      <c r="AI247">
        <f t="shared" ca="1" si="95"/>
        <v>8.4584439220344754E-2</v>
      </c>
      <c r="AJ247">
        <f t="shared" ca="1" si="96"/>
        <v>7.3597730009298992E-2</v>
      </c>
      <c r="AK247" t="e">
        <f t="shared" ca="1" si="97"/>
        <v>#NUM!</v>
      </c>
      <c r="AM247">
        <f t="shared" ca="1" si="118"/>
        <v>1.0282666696776561</v>
      </c>
      <c r="AN247">
        <f t="shared" ca="1" si="98"/>
        <v>3.3051506363148624</v>
      </c>
      <c r="AO247">
        <f t="shared" ca="1" si="99"/>
        <v>2.8758431978000947</v>
      </c>
      <c r="AP247" t="e">
        <f t="shared" ca="1" si="100"/>
        <v>#NUM!</v>
      </c>
      <c r="AR247" t="str">
        <f t="shared" si="119"/>
        <v>2024-34</v>
      </c>
      <c r="AS247">
        <f t="shared" ca="1" si="121"/>
        <v>1.2617104130043728</v>
      </c>
      <c r="AT247">
        <f t="shared" ca="1" si="122"/>
        <v>1.4017835647363595</v>
      </c>
      <c r="AU247" t="e">
        <f t="shared" ca="1" si="123"/>
        <v>#DIV/0!</v>
      </c>
      <c r="AV247" t="e">
        <f t="shared" ca="1" si="124"/>
        <v>#NUM!</v>
      </c>
    </row>
    <row r="248" spans="1:48" x14ac:dyDescent="0.25">
      <c r="A248" s="1" t="s">
        <v>278</v>
      </c>
      <c r="B248" s="10">
        <v>6079591</v>
      </c>
      <c r="C248" s="10">
        <v>2452809</v>
      </c>
      <c r="D248" s="10">
        <v>1876845</v>
      </c>
      <c r="E248" s="10">
        <v>106</v>
      </c>
      <c r="F248" s="10">
        <v>11</v>
      </c>
      <c r="G248" s="10">
        <v>454</v>
      </c>
      <c r="H248" s="10">
        <v>279</v>
      </c>
      <c r="I248" s="10">
        <v>709</v>
      </c>
      <c r="J248" s="10">
        <v>0</v>
      </c>
      <c r="K248" s="10">
        <v>0</v>
      </c>
      <c r="M248">
        <f t="shared" si="104"/>
        <v>7.4676076071564685E-5</v>
      </c>
      <c r="N248">
        <f t="shared" si="105"/>
        <v>1.1374713644641715E-4</v>
      </c>
      <c r="O248">
        <f t="shared" si="106"/>
        <v>3.7776161590328449E-4</v>
      </c>
      <c r="P248">
        <f t="shared" si="107"/>
        <v>0</v>
      </c>
      <c r="Q248">
        <f t="shared" si="108"/>
        <v>0</v>
      </c>
      <c r="S248">
        <f t="shared" si="109"/>
        <v>7.4681653039138714E-5</v>
      </c>
      <c r="T248">
        <f t="shared" si="91"/>
        <v>1.1376007645197554E-4</v>
      </c>
      <c r="U248">
        <f t="shared" si="92"/>
        <v>3.7790437816762404E-4</v>
      </c>
      <c r="V248">
        <f t="shared" si="93"/>
        <v>0</v>
      </c>
      <c r="W248">
        <f t="shared" si="93"/>
        <v>0</v>
      </c>
      <c r="Y248" t="str">
        <f t="shared" si="110"/>
        <v>2024-35</v>
      </c>
      <c r="Z248">
        <f t="shared" ca="1" si="111"/>
        <v>1.0259178376695841E-4</v>
      </c>
      <c r="AA248">
        <f t="shared" ca="1" si="112"/>
        <v>1.0933936319895776E-4</v>
      </c>
      <c r="AB248">
        <f t="shared" ca="1" si="113"/>
        <v>3.7113808388378167E-4</v>
      </c>
      <c r="AC248">
        <f t="shared" ca="1" si="114"/>
        <v>0</v>
      </c>
      <c r="AD248" t="e">
        <f t="shared" ca="1" si="115"/>
        <v>#NUM!</v>
      </c>
      <c r="AF248" t="str">
        <f t="shared" si="116"/>
        <v>2024-35</v>
      </c>
      <c r="AG248">
        <f t="shared" ca="1" si="117"/>
        <v>2.5694296528169683E-2</v>
      </c>
      <c r="AH248">
        <f t="shared" ca="1" si="94"/>
        <v>2.6424436372099822E-2</v>
      </c>
      <c r="AI248">
        <f t="shared" ca="1" si="95"/>
        <v>8.4955577304228536E-2</v>
      </c>
      <c r="AJ248">
        <f t="shared" ca="1" si="96"/>
        <v>7.3597730009298992E-2</v>
      </c>
      <c r="AK248" t="e">
        <f t="shared" ca="1" si="97"/>
        <v>#NUM!</v>
      </c>
      <c r="AM248">
        <f t="shared" ca="1" si="118"/>
        <v>1.0284164169713561</v>
      </c>
      <c r="AN248">
        <f t="shared" ca="1" si="98"/>
        <v>3.3063982588933052</v>
      </c>
      <c r="AO248">
        <f t="shared" ca="1" si="99"/>
        <v>2.8643605762318054</v>
      </c>
      <c r="AP248" t="e">
        <f t="shared" ca="1" si="100"/>
        <v>#NUM!</v>
      </c>
      <c r="AR248" t="str">
        <f t="shared" si="119"/>
        <v>2024-35</v>
      </c>
      <c r="AS248">
        <f t="shared" ca="1" si="121"/>
        <v>1.2618941568962563</v>
      </c>
      <c r="AT248">
        <f t="shared" ca="1" si="122"/>
        <v>1.4023127075857775</v>
      </c>
      <c r="AU248" t="e">
        <f t="shared" ca="1" si="123"/>
        <v>#DIV/0!</v>
      </c>
      <c r="AV248" t="e">
        <f t="shared" ca="1" si="124"/>
        <v>#NUM!</v>
      </c>
    </row>
    <row r="249" spans="1:48" x14ac:dyDescent="0.25">
      <c r="A249" s="1" t="s">
        <v>279</v>
      </c>
      <c r="B249" s="10">
        <v>6079137</v>
      </c>
      <c r="C249" s="10">
        <v>2452530</v>
      </c>
      <c r="D249" s="10">
        <v>1876136</v>
      </c>
      <c r="E249" s="10">
        <v>106</v>
      </c>
      <c r="F249" s="10">
        <v>11</v>
      </c>
      <c r="G249" s="10">
        <v>300</v>
      </c>
      <c r="H249" s="10">
        <v>193</v>
      </c>
      <c r="I249" s="10">
        <v>462</v>
      </c>
      <c r="J249" s="10">
        <v>0</v>
      </c>
      <c r="K249" s="10">
        <v>0</v>
      </c>
      <c r="M249">
        <f t="shared" si="104"/>
        <v>4.9349109914779025E-5</v>
      </c>
      <c r="N249">
        <f t="shared" si="105"/>
        <v>7.8694246349687871E-5</v>
      </c>
      <c r="O249">
        <f t="shared" si="106"/>
        <v>2.4625080484570413E-4</v>
      </c>
      <c r="P249">
        <f t="shared" si="107"/>
        <v>0</v>
      </c>
      <c r="Q249">
        <f t="shared" si="108"/>
        <v>0</v>
      </c>
      <c r="S249">
        <f t="shared" si="109"/>
        <v>4.935154537970139E-5</v>
      </c>
      <c r="T249">
        <f t="shared" si="91"/>
        <v>7.8700439662059515E-5</v>
      </c>
      <c r="U249">
        <f t="shared" si="92"/>
        <v>2.4631146048605649E-4</v>
      </c>
      <c r="V249">
        <f t="shared" si="93"/>
        <v>0</v>
      </c>
      <c r="W249">
        <f t="shared" si="93"/>
        <v>0</v>
      </c>
      <c r="Y249" t="str">
        <f t="shared" si="110"/>
        <v>2024-36</v>
      </c>
      <c r="Z249">
        <f t="shared" ca="1" si="111"/>
        <v>6.7924297547379946E-5</v>
      </c>
      <c r="AA249">
        <f t="shared" ca="1" si="112"/>
        <v>7.5624192373091083E-5</v>
      </c>
      <c r="AB249">
        <f t="shared" ca="1" si="113"/>
        <v>2.4187513943765051E-4</v>
      </c>
      <c r="AC249">
        <f t="shared" ca="1" si="114"/>
        <v>0</v>
      </c>
      <c r="AD249" t="e">
        <f t="shared" ca="1" si="115"/>
        <v>#NUM!</v>
      </c>
      <c r="AF249" t="str">
        <f t="shared" si="116"/>
        <v>2024-36</v>
      </c>
      <c r="AG249">
        <f t="shared" ca="1" si="117"/>
        <v>2.5762220825717063E-2</v>
      </c>
      <c r="AH249">
        <f t="shared" ca="1" si="94"/>
        <v>2.6500060564472912E-2</v>
      </c>
      <c r="AI249">
        <f t="shared" ca="1" si="95"/>
        <v>8.519745244366618E-2</v>
      </c>
      <c r="AJ249">
        <f t="shared" ca="1" si="96"/>
        <v>7.3597730009298992E-2</v>
      </c>
      <c r="AK249" t="e">
        <f t="shared" ca="1" si="97"/>
        <v>#NUM!</v>
      </c>
      <c r="AM249">
        <f t="shared" ca="1" si="118"/>
        <v>1.0286403778520252</v>
      </c>
      <c r="AN249">
        <f t="shared" ca="1" si="98"/>
        <v>3.3070694106704521</v>
      </c>
      <c r="AO249">
        <f t="shared" ca="1" si="99"/>
        <v>2.8568084447063766</v>
      </c>
      <c r="AP249" t="e">
        <f t="shared" ca="1" si="100"/>
        <v>#NUM!</v>
      </c>
      <c r="AR249" t="str">
        <f t="shared" si="119"/>
        <v>2024-36</v>
      </c>
      <c r="AS249">
        <f t="shared" ca="1" si="121"/>
        <v>1.2621689628231414</v>
      </c>
      <c r="AT249">
        <f t="shared" ca="1" si="122"/>
        <v>1.402597357102296</v>
      </c>
      <c r="AU249" t="e">
        <f t="shared" ca="1" si="123"/>
        <v>#DIV/0!</v>
      </c>
      <c r="AV249" t="e">
        <f t="shared" ca="1" si="124"/>
        <v>#NUM!</v>
      </c>
    </row>
    <row r="250" spans="1:48" x14ac:dyDescent="0.25">
      <c r="A250" s="1" t="s">
        <v>280</v>
      </c>
      <c r="B250" s="10">
        <v>6078837</v>
      </c>
      <c r="C250" s="10">
        <v>2452337</v>
      </c>
      <c r="D250" s="10">
        <v>1875674</v>
      </c>
      <c r="E250" s="10">
        <v>106</v>
      </c>
      <c r="F250" s="10">
        <v>11</v>
      </c>
      <c r="G250" s="10">
        <v>286</v>
      </c>
      <c r="H250" s="10">
        <v>178</v>
      </c>
      <c r="I250" s="10">
        <v>478</v>
      </c>
      <c r="J250" s="10">
        <v>0</v>
      </c>
      <c r="K250" s="10">
        <v>0</v>
      </c>
      <c r="M250">
        <f t="shared" si="104"/>
        <v>4.7048473252367186E-5</v>
      </c>
      <c r="N250">
        <f t="shared" si="105"/>
        <v>7.2583825143118579E-5</v>
      </c>
      <c r="O250">
        <f t="shared" si="106"/>
        <v>2.5484172622747877E-4</v>
      </c>
      <c r="P250">
        <f t="shared" si="107"/>
        <v>0</v>
      </c>
      <c r="Q250">
        <f t="shared" si="108"/>
        <v>0</v>
      </c>
      <c r="S250">
        <f t="shared" si="109"/>
        <v>4.7050686923955623E-5</v>
      </c>
      <c r="T250">
        <f t="shared" si="91"/>
        <v>7.2589093969058899E-5</v>
      </c>
      <c r="U250">
        <f t="shared" si="92"/>
        <v>2.549066884679104E-4</v>
      </c>
      <c r="V250">
        <f t="shared" si="93"/>
        <v>0</v>
      </c>
      <c r="W250">
        <f t="shared" si="93"/>
        <v>0</v>
      </c>
      <c r="Y250" t="str">
        <f t="shared" si="110"/>
        <v>2024-37</v>
      </c>
      <c r="Z250">
        <f t="shared" ca="1" si="111"/>
        <v>6.4880786822840011E-5</v>
      </c>
      <c r="AA250">
        <f t="shared" ca="1" si="112"/>
        <v>6.9735174654964396E-5</v>
      </c>
      <c r="AB250">
        <f t="shared" ca="1" si="113"/>
        <v>2.5028847948790038E-4</v>
      </c>
      <c r="AC250">
        <f t="shared" ca="1" si="114"/>
        <v>0</v>
      </c>
      <c r="AD250" t="e">
        <f t="shared" ca="1" si="115"/>
        <v>#NUM!</v>
      </c>
      <c r="AF250" t="str">
        <f t="shared" si="116"/>
        <v>2024-37</v>
      </c>
      <c r="AG250">
        <f t="shared" ca="1" si="117"/>
        <v>2.5827101612539902E-2</v>
      </c>
      <c r="AH250">
        <f t="shared" ca="1" si="94"/>
        <v>2.6569795739127877E-2</v>
      </c>
      <c r="AI250">
        <f t="shared" ca="1" si="95"/>
        <v>8.5447740923154075E-2</v>
      </c>
      <c r="AJ250">
        <f t="shared" ca="1" si="96"/>
        <v>7.3597730009298992E-2</v>
      </c>
      <c r="AK250" t="e">
        <f t="shared" ca="1" si="97"/>
        <v>#NUM!</v>
      </c>
      <c r="AM250">
        <f t="shared" ca="1" si="118"/>
        <v>1.0287563869043428</v>
      </c>
      <c r="AN250">
        <f t="shared" ca="1" si="98"/>
        <v>3.3084525784212038</v>
      </c>
      <c r="AO250">
        <f t="shared" ca="1" si="99"/>
        <v>2.8496317981559685</v>
      </c>
      <c r="AP250" t="e">
        <f t="shared" ca="1" si="100"/>
        <v>#NUM!</v>
      </c>
      <c r="AR250" t="str">
        <f t="shared" si="119"/>
        <v>2024-37</v>
      </c>
      <c r="AS250">
        <f t="shared" ca="1" si="121"/>
        <v>1.2623113090000895</v>
      </c>
      <c r="AT250">
        <f t="shared" ca="1" si="122"/>
        <v>1.4031839874963765</v>
      </c>
      <c r="AU250" t="e">
        <f t="shared" ca="1" si="123"/>
        <v>#DIV/0!</v>
      </c>
      <c r="AV250" t="e">
        <f t="shared" ca="1" si="124"/>
        <v>#NUM!</v>
      </c>
    </row>
    <row r="251" spans="1:48" x14ac:dyDescent="0.25">
      <c r="A251" s="1" t="s">
        <v>281</v>
      </c>
      <c r="B251" s="10">
        <v>6078551</v>
      </c>
      <c r="C251" s="10">
        <v>2452159</v>
      </c>
      <c r="D251" s="10">
        <v>1875196</v>
      </c>
      <c r="E251" s="10">
        <v>106</v>
      </c>
      <c r="F251" s="10">
        <v>11</v>
      </c>
      <c r="G251" s="10">
        <v>212</v>
      </c>
      <c r="H251" s="10">
        <v>154</v>
      </c>
      <c r="I251" s="10">
        <v>333</v>
      </c>
      <c r="J251" s="10">
        <v>0</v>
      </c>
      <c r="K251" s="10">
        <v>0</v>
      </c>
      <c r="M251">
        <f t="shared" si="104"/>
        <v>3.4876732958232976E-5</v>
      </c>
      <c r="N251">
        <f t="shared" si="105"/>
        <v>6.2801800372651209E-5</v>
      </c>
      <c r="O251">
        <f t="shared" si="106"/>
        <v>1.7758143682047102E-4</v>
      </c>
      <c r="P251">
        <f t="shared" si="107"/>
        <v>0</v>
      </c>
      <c r="Q251">
        <f t="shared" si="108"/>
        <v>0</v>
      </c>
      <c r="S251">
        <f t="shared" si="109"/>
        <v>3.4877949390637353E-5</v>
      </c>
      <c r="T251">
        <f t="shared" si="91"/>
        <v>6.2805744707195656E-5</v>
      </c>
      <c r="U251">
        <f t="shared" si="92"/>
        <v>1.7761297805509073E-4</v>
      </c>
      <c r="V251">
        <f t="shared" si="93"/>
        <v>0</v>
      </c>
      <c r="W251">
        <f t="shared" si="93"/>
        <v>0</v>
      </c>
      <c r="Y251" t="str">
        <f t="shared" si="110"/>
        <v>2024-38</v>
      </c>
      <c r="Z251">
        <f t="shared" ca="1" si="111"/>
        <v>4.8186659837827304E-5</v>
      </c>
      <c r="AA251">
        <f t="shared" ca="1" si="112"/>
        <v>6.0322150090783107E-5</v>
      </c>
      <c r="AB251">
        <f t="shared" ca="1" si="113"/>
        <v>1.7437625275196138E-4</v>
      </c>
      <c r="AC251">
        <f t="shared" ca="1" si="114"/>
        <v>0</v>
      </c>
      <c r="AD251" t="e">
        <f t="shared" ca="1" si="115"/>
        <v>#NUM!</v>
      </c>
      <c r="AF251" t="str">
        <f t="shared" si="116"/>
        <v>2024-38</v>
      </c>
      <c r="AG251">
        <f t="shared" ca="1" si="117"/>
        <v>2.5875288272377731E-2</v>
      </c>
      <c r="AH251">
        <f t="shared" ca="1" si="94"/>
        <v>2.6630117889218659E-2</v>
      </c>
      <c r="AI251">
        <f t="shared" ca="1" si="95"/>
        <v>8.5622117175906037E-2</v>
      </c>
      <c r="AJ251">
        <f t="shared" ca="1" si="96"/>
        <v>7.3597730009298992E-2</v>
      </c>
      <c r="AK251" t="e">
        <f t="shared" ca="1" si="97"/>
        <v>#NUM!</v>
      </c>
      <c r="AM251">
        <f t="shared" ca="1" si="118"/>
        <v>1.0291718341026841</v>
      </c>
      <c r="AN251">
        <f t="shared" ca="1" si="98"/>
        <v>3.3090304646889273</v>
      </c>
      <c r="AO251">
        <f t="shared" ca="1" si="99"/>
        <v>2.8443250268197282</v>
      </c>
      <c r="AP251" t="e">
        <f t="shared" ca="1" si="100"/>
        <v>#NUM!</v>
      </c>
      <c r="AR251" t="str">
        <f t="shared" si="119"/>
        <v>2024-38</v>
      </c>
      <c r="AS251">
        <f t="shared" ca="1" si="121"/>
        <v>1.2628210737057421</v>
      </c>
      <c r="AT251">
        <f t="shared" ca="1" si="122"/>
        <v>1.4034290811582149</v>
      </c>
      <c r="AU251" t="e">
        <f t="shared" ca="1" si="123"/>
        <v>#DIV/0!</v>
      </c>
      <c r="AV251" t="e">
        <f t="shared" ca="1" si="124"/>
        <v>#NUM!</v>
      </c>
    </row>
    <row r="252" spans="1:48" x14ac:dyDescent="0.25">
      <c r="A252" s="1" t="s">
        <v>282</v>
      </c>
      <c r="B252" s="10">
        <v>6078339</v>
      </c>
      <c r="C252" s="10">
        <v>2452005</v>
      </c>
      <c r="D252" s="10">
        <v>1874863</v>
      </c>
      <c r="E252" s="10">
        <v>106</v>
      </c>
      <c r="F252" s="10">
        <v>11</v>
      </c>
      <c r="G252" s="10">
        <v>213</v>
      </c>
      <c r="H252" s="10">
        <v>110</v>
      </c>
      <c r="I252" s="10">
        <v>309</v>
      </c>
      <c r="J252" s="10">
        <v>0</v>
      </c>
      <c r="K252" s="10">
        <v>0</v>
      </c>
      <c r="M252">
        <f t="shared" si="104"/>
        <v>3.50424680163446E-5</v>
      </c>
      <c r="N252">
        <f t="shared" si="105"/>
        <v>4.4861246204636617E-5</v>
      </c>
      <c r="O252">
        <f t="shared" si="106"/>
        <v>1.6481204226655494E-4</v>
      </c>
      <c r="P252">
        <f t="shared" si="107"/>
        <v>0</v>
      </c>
      <c r="Q252">
        <f t="shared" si="108"/>
        <v>0</v>
      </c>
      <c r="S252">
        <f t="shared" si="109"/>
        <v>3.5043696037551065E-5</v>
      </c>
      <c r="T252">
        <f t="shared" si="91"/>
        <v>4.4863258833841622E-5</v>
      </c>
      <c r="U252">
        <f t="shared" si="92"/>
        <v>1.6483921012652421E-4</v>
      </c>
      <c r="V252">
        <f t="shared" si="93"/>
        <v>0</v>
      </c>
      <c r="W252">
        <f t="shared" si="93"/>
        <v>0</v>
      </c>
      <c r="Y252" t="str">
        <f t="shared" si="110"/>
        <v>2024-39</v>
      </c>
      <c r="Z252">
        <f t="shared" ca="1" si="111"/>
        <v>4.8507794080465677E-5</v>
      </c>
      <c r="AA252">
        <f t="shared" ca="1" si="112"/>
        <v>4.3078957676793028E-5</v>
      </c>
      <c r="AB252">
        <f t="shared" ca="1" si="113"/>
        <v>1.6181775992632984E-4</v>
      </c>
      <c r="AC252">
        <f t="shared" ca="1" si="114"/>
        <v>0</v>
      </c>
      <c r="AD252" t="e">
        <f t="shared" ca="1" si="115"/>
        <v>#NUM!</v>
      </c>
      <c r="AF252" t="str">
        <f t="shared" si="116"/>
        <v>2024-39</v>
      </c>
      <c r="AG252">
        <f t="shared" ca="1" si="117"/>
        <v>2.5923796066458196E-2</v>
      </c>
      <c r="AH252">
        <f t="shared" ca="1" si="94"/>
        <v>2.6673196846895453E-2</v>
      </c>
      <c r="AI252">
        <f t="shared" ca="1" si="95"/>
        <v>8.5783934935832362E-2</v>
      </c>
      <c r="AJ252">
        <f t="shared" ca="1" si="96"/>
        <v>7.3597730009298992E-2</v>
      </c>
      <c r="AK252" t="e">
        <f t="shared" ca="1" si="97"/>
        <v>#NUM!</v>
      </c>
      <c r="AM252">
        <f t="shared" ca="1" si="118"/>
        <v>1.0289078335023194</v>
      </c>
      <c r="AN252">
        <f t="shared" ca="1" si="98"/>
        <v>3.3090807656377494</v>
      </c>
      <c r="AO252">
        <f t="shared" ca="1" si="99"/>
        <v>2.8390028150439073</v>
      </c>
      <c r="AP252" t="e">
        <f t="shared" ca="1" si="100"/>
        <v>#NUM!</v>
      </c>
      <c r="AR252" t="str">
        <f t="shared" si="119"/>
        <v>2024-39</v>
      </c>
      <c r="AS252">
        <f t="shared" ca="1" si="121"/>
        <v>1.2624971379832861</v>
      </c>
      <c r="AT252">
        <f t="shared" ca="1" si="122"/>
        <v>1.4034504148434561</v>
      </c>
      <c r="AU252" t="e">
        <f t="shared" ca="1" si="123"/>
        <v>#DIV/0!</v>
      </c>
      <c r="AV252" t="e">
        <f t="shared" ca="1" si="124"/>
        <v>#NUM!</v>
      </c>
    </row>
    <row r="253" spans="1:48" x14ac:dyDescent="0.25">
      <c r="A253" s="1" t="s">
        <v>283</v>
      </c>
      <c r="B253" s="10">
        <v>6078126</v>
      </c>
      <c r="C253" s="10">
        <v>2451895</v>
      </c>
      <c r="D253" s="10">
        <v>1874554</v>
      </c>
      <c r="E253" s="10">
        <v>106</v>
      </c>
      <c r="F253" s="10">
        <v>11</v>
      </c>
      <c r="G253" s="10">
        <v>96</v>
      </c>
      <c r="H253" s="10">
        <v>59</v>
      </c>
      <c r="I253" s="10">
        <v>120</v>
      </c>
      <c r="J253" s="10">
        <v>0</v>
      </c>
      <c r="K253" s="10">
        <v>0</v>
      </c>
      <c r="M253">
        <f t="shared" si="104"/>
        <v>1.579434187445275E-5</v>
      </c>
      <c r="N253">
        <f t="shared" si="105"/>
        <v>2.4063020643216777E-5</v>
      </c>
      <c r="O253">
        <f t="shared" si="106"/>
        <v>6.40152270886835E-5</v>
      </c>
      <c r="P253">
        <f t="shared" si="107"/>
        <v>0</v>
      </c>
      <c r="Q253">
        <f t="shared" si="108"/>
        <v>0</v>
      </c>
      <c r="S253">
        <f t="shared" si="109"/>
        <v>1.579459133994609E-5</v>
      </c>
      <c r="T253">
        <f t="shared" si="91"/>
        <v>2.4063599687341235E-5</v>
      </c>
      <c r="U253">
        <f t="shared" si="92"/>
        <v>6.4019325322202619E-5</v>
      </c>
      <c r="V253">
        <f t="shared" si="93"/>
        <v>0</v>
      </c>
      <c r="W253">
        <f t="shared" si="93"/>
        <v>0</v>
      </c>
      <c r="Y253" t="str">
        <f t="shared" si="110"/>
        <v>2024-40</v>
      </c>
      <c r="Z253">
        <f t="shared" ca="1" si="111"/>
        <v>2.1904621579025554E-5</v>
      </c>
      <c r="AA253">
        <f t="shared" ca="1" si="112"/>
        <v>2.3101059029336413E-5</v>
      </c>
      <c r="AB253">
        <f t="shared" ca="1" si="113"/>
        <v>6.2839072831396512E-5</v>
      </c>
      <c r="AC253">
        <f t="shared" ca="1" si="114"/>
        <v>0</v>
      </c>
      <c r="AD253" t="e">
        <f t="shared" ca="1" si="115"/>
        <v>#NUM!</v>
      </c>
      <c r="AF253" t="str">
        <f t="shared" si="116"/>
        <v>2024-40</v>
      </c>
      <c r="AG253">
        <f t="shared" ca="1" si="117"/>
        <v>2.594570068803722E-2</v>
      </c>
      <c r="AH253">
        <f t="shared" ca="1" si="94"/>
        <v>2.6696297905924791E-2</v>
      </c>
      <c r="AI253">
        <f t="shared" ca="1" si="95"/>
        <v>8.5846774008663765E-2</v>
      </c>
      <c r="AJ253">
        <f t="shared" ca="1" si="96"/>
        <v>7.3597730009298992E-2</v>
      </c>
      <c r="AK253" t="e">
        <f t="shared" ca="1" si="97"/>
        <v>#NUM!</v>
      </c>
      <c r="AM253">
        <f t="shared" ca="1" si="118"/>
        <v>1.0289295412335366</v>
      </c>
      <c r="AN253">
        <f t="shared" ca="1" si="98"/>
        <v>3.308709024314195</v>
      </c>
      <c r="AO253">
        <f t="shared" ca="1" si="99"/>
        <v>2.8366059908812824</v>
      </c>
      <c r="AP253" t="e">
        <f t="shared" ca="1" si="100"/>
        <v>#NUM!</v>
      </c>
      <c r="AR253" t="str">
        <f t="shared" si="119"/>
        <v>2024-40</v>
      </c>
      <c r="AS253">
        <f t="shared" ca="1" si="121"/>
        <v>1.2625237739439052</v>
      </c>
      <c r="AT253">
        <f t="shared" ca="1" si="122"/>
        <v>1.4032927515672451</v>
      </c>
      <c r="AU253" t="e">
        <f t="shared" ca="1" si="123"/>
        <v>#DIV/0!</v>
      </c>
      <c r="AV253" t="e">
        <f t="shared" ca="1" si="124"/>
        <v>#NUM!</v>
      </c>
    </row>
    <row r="254" spans="1:48" x14ac:dyDescent="0.25">
      <c r="A254" s="1" t="s">
        <v>284</v>
      </c>
      <c r="B254" s="10">
        <v>6078030</v>
      </c>
      <c r="C254" s="10">
        <v>2451836</v>
      </c>
      <c r="D254" s="10">
        <v>1874434</v>
      </c>
      <c r="E254" s="10">
        <v>106</v>
      </c>
      <c r="F254" s="10">
        <v>11</v>
      </c>
      <c r="G254" s="10">
        <v>21</v>
      </c>
      <c r="H254" s="10">
        <v>3</v>
      </c>
      <c r="I254" s="10">
        <v>24</v>
      </c>
      <c r="J254" s="10">
        <v>0</v>
      </c>
      <c r="K254" s="10">
        <v>0</v>
      </c>
      <c r="M254">
        <f t="shared" si="104"/>
        <v>3.4550668555436549E-6</v>
      </c>
      <c r="N254">
        <f t="shared" si="105"/>
        <v>1.2235728653955648E-6</v>
      </c>
      <c r="O254">
        <f t="shared" si="106"/>
        <v>1.2803865060066132E-5</v>
      </c>
      <c r="P254">
        <f t="shared" si="107"/>
        <v>0</v>
      </c>
      <c r="Q254">
        <f t="shared" si="108"/>
        <v>0</v>
      </c>
      <c r="S254">
        <f t="shared" si="109"/>
        <v>3.4550787930655559E-6</v>
      </c>
      <c r="T254">
        <f t="shared" si="91"/>
        <v>1.2235743624400683E-6</v>
      </c>
      <c r="U254">
        <f t="shared" si="92"/>
        <v>1.2804029001300628E-5</v>
      </c>
      <c r="V254">
        <f t="shared" si="93"/>
        <v>0</v>
      </c>
      <c r="W254">
        <f t="shared" si="93"/>
        <v>0</v>
      </c>
      <c r="Y254" t="str">
        <f t="shared" si="110"/>
        <v>2024-41</v>
      </c>
      <c r="Z254">
        <f t="shared" ca="1" si="111"/>
        <v>4.8007717419863704E-6</v>
      </c>
      <c r="AA254">
        <f t="shared" ca="1" si="112"/>
        <v>1.1743528075646865E-6</v>
      </c>
      <c r="AB254">
        <f t="shared" ca="1" si="113"/>
        <v>1.2566615879382039E-5</v>
      </c>
      <c r="AC254">
        <f t="shared" ca="1" si="114"/>
        <v>0</v>
      </c>
      <c r="AD254" t="e">
        <f t="shared" ca="1" si="115"/>
        <v>#NUM!</v>
      </c>
      <c r="AF254" t="str">
        <f t="shared" si="116"/>
        <v>2024-41</v>
      </c>
      <c r="AG254">
        <f t="shared" ca="1" si="117"/>
        <v>2.5950501459779205E-2</v>
      </c>
      <c r="AH254">
        <f t="shared" ca="1" si="94"/>
        <v>2.6697472258732355E-2</v>
      </c>
      <c r="AI254">
        <f t="shared" ca="1" si="95"/>
        <v>8.5859340624543146E-2</v>
      </c>
      <c r="AJ254">
        <f t="shared" ca="1" si="96"/>
        <v>7.3597730009298992E-2</v>
      </c>
      <c r="AK254" t="e">
        <f t="shared" ca="1" si="97"/>
        <v>#NUM!</v>
      </c>
      <c r="AM254">
        <f t="shared" ca="1" si="118"/>
        <v>1.0287844456536179</v>
      </c>
      <c r="AN254">
        <f t="shared" ca="1" si="98"/>
        <v>3.3085811754973951</v>
      </c>
      <c r="AO254">
        <f t="shared" ca="1" si="99"/>
        <v>2.8360812265369297</v>
      </c>
      <c r="AP254" t="e">
        <f t="shared" ca="1" si="100"/>
        <v>#NUM!</v>
      </c>
      <c r="AR254" t="str">
        <f t="shared" si="119"/>
        <v>2024-41</v>
      </c>
      <c r="AS254">
        <f t="shared" ca="1" si="121"/>
        <v>1.2623457378279221</v>
      </c>
      <c r="AT254">
        <f t="shared" ca="1" si="122"/>
        <v>1.4032385282080457</v>
      </c>
      <c r="AU254" t="e">
        <f t="shared" ca="1" si="123"/>
        <v>#DIV/0!</v>
      </c>
      <c r="AV254" t="e">
        <f t="shared" ca="1" si="124"/>
        <v>#NUM!</v>
      </c>
    </row>
    <row r="255" spans="1:48" x14ac:dyDescent="0.25">
      <c r="A255" s="1" t="s">
        <v>285</v>
      </c>
      <c r="B255" s="10">
        <v>1765656119</v>
      </c>
      <c r="C255" s="10">
        <v>450872792</v>
      </c>
      <c r="D255" s="10">
        <v>353299577</v>
      </c>
      <c r="E255" s="10">
        <v>20549</v>
      </c>
      <c r="F255" s="10">
        <v>2183</v>
      </c>
      <c r="G255" s="10">
        <v>305184</v>
      </c>
      <c r="H255" s="10">
        <v>73853</v>
      </c>
      <c r="I255" s="10">
        <v>175624</v>
      </c>
      <c r="J255" s="10">
        <v>19</v>
      </c>
      <c r="K255" s="10">
        <v>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CCC79-C570-4EDC-973D-BB68271C939A}">
  <dimension ref="A1:AY255"/>
  <sheetViews>
    <sheetView topLeftCell="AM82" workbookViewId="0">
      <selection activeCell="Z1" sqref="Z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8" bestFit="1" customWidth="1"/>
    <col min="5" max="5" width="4" bestFit="1" customWidth="1"/>
    <col min="6" max="6" width="3" bestFit="1" customWidth="1"/>
    <col min="7" max="7" width="12.140625" bestFit="1" customWidth="1"/>
    <col min="8" max="9" width="5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6" max="26" width="11.7109375" customWidth="1"/>
    <col min="33" max="33" width="11.85546875" customWidth="1"/>
  </cols>
  <sheetData>
    <row r="1" spans="1:51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G89</f>
        <v>2.036725580814679E-3</v>
      </c>
      <c r="O1" s="7">
        <f ca="1">AH89</f>
        <v>2.3889593218033764E-3</v>
      </c>
      <c r="R1" t="s">
        <v>312</v>
      </c>
      <c r="W1" s="3" t="s">
        <v>1</v>
      </c>
      <c r="X1" s="3"/>
      <c r="Z1">
        <f ca="1">(LN(AVERAGE(OFFSET(S1, $B$4-1,0):OFFSET(S1,$B$4+$C$4-1,0))) - LN(AVERAGE(OFFSET(S1, $B$3-1,0):OFFSET(S1,$B$3+$C$3-1,0))))/(($B$4+$C$4/2)-($B$3+$C$3/2))</f>
        <v>-4.6312075212585366E-5</v>
      </c>
      <c r="AA1">
        <f ca="1">(LN(AVERAGE(OFFSET(T1, $B$4-1,0):OFFSET(T1,$B$4+$C$4-1,0))) - LN(AVERAGE(OFFSET(T1, $B$3-1,0):OFFSET(T1,$B$3+$C$3-1,0))))/(($B$4+$C$4/2)-($B$3+$C$3/2))</f>
        <v>3.4155265232671539E-4</v>
      </c>
      <c r="AB1">
        <f ca="1">(LN(AVERAGE(OFFSET(U1, $B$4-1,0):OFFSET(U1,$B$4+$C$4-1,0))) - LN(AVERAGE(OFFSET(U1, $B$3-1,0):OFFSET(U1,$B$3+$C$3-1,0))))/(($B$4+$C$4/2)-($B$3+$C$3/2))</f>
        <v>-4.8466516761657395E-4</v>
      </c>
      <c r="AC1" t="e">
        <f ca="1">(LN(AVERAGE(OFFSET(V1, $B$4-1,0):OFFSET(V1,$B$4+$C$4-1,0))) - LN(AVERAGE(OFFSET(V1, $B$3-1,0):OFFSET(V1,$B$3+$C$3-1,0))))/(($B$4+$C$4/2)-($B$3+$C$3/2))</f>
        <v>#NUM!</v>
      </c>
      <c r="AD1" t="e">
        <f ca="1">(LN(AVERAGE(OFFSET(W1, $B$4-1,0):OFFSET(W1,$B$4+$C$4-1,0))) - LN(AVERAGE(OFFSET(W1, $B$3-1,0):OFFSET(W1,$B$3+$C$3-1,0))))/(($B$4+$C$4/2)-($B$3+$C$3/2))</f>
        <v>#DIV/0!</v>
      </c>
    </row>
    <row r="2" spans="1:51" x14ac:dyDescent="0.25">
      <c r="A2" t="s">
        <v>298</v>
      </c>
      <c r="B2" s="5">
        <v>68</v>
      </c>
      <c r="C2" s="5"/>
      <c r="E2" t="s">
        <v>307</v>
      </c>
      <c r="J2" s="7"/>
      <c r="K2" s="7"/>
      <c r="L2" s="7"/>
      <c r="O2" s="3"/>
      <c r="AY2" t="s">
        <v>308</v>
      </c>
    </row>
    <row r="3" spans="1:51" x14ac:dyDescent="0.25">
      <c r="A3" t="s">
        <v>2</v>
      </c>
      <c r="B3" s="5">
        <v>127</v>
      </c>
      <c r="C3" s="5">
        <v>12</v>
      </c>
      <c r="E3" t="s">
        <v>313</v>
      </c>
      <c r="AY3" t="s">
        <v>309</v>
      </c>
    </row>
    <row r="4" spans="1:51" x14ac:dyDescent="0.25">
      <c r="A4" t="s">
        <v>3</v>
      </c>
      <c r="B4" s="5">
        <v>179</v>
      </c>
      <c r="C4" s="5">
        <v>12</v>
      </c>
      <c r="AY4" t="s">
        <v>310</v>
      </c>
    </row>
    <row r="5" spans="1:51" x14ac:dyDescent="0.25">
      <c r="B5" t="s">
        <v>4</v>
      </c>
      <c r="C5" s="5"/>
      <c r="AY5" t="s">
        <v>311</v>
      </c>
    </row>
    <row r="6" spans="1:51" x14ac:dyDescent="0.25">
      <c r="C6" s="5"/>
    </row>
    <row r="7" spans="1:51" x14ac:dyDescent="0.25">
      <c r="A7" s="8" t="s">
        <v>286</v>
      </c>
      <c r="B7" t="s" vm="9">
        <v>295</v>
      </c>
    </row>
    <row r="8" spans="1:51" x14ac:dyDescent="0.25">
      <c r="A8" s="8" t="s">
        <v>288</v>
      </c>
      <c r="B8" t="s" vm="5">
        <v>287</v>
      </c>
    </row>
    <row r="9" spans="1:51" x14ac:dyDescent="0.25">
      <c r="A9" s="8" t="s">
        <v>289</v>
      </c>
      <c r="B9" t="s" vm="6">
        <v>287</v>
      </c>
    </row>
    <row r="10" spans="1:51" x14ac:dyDescent="0.25">
      <c r="Z10" s="3" t="s">
        <v>304</v>
      </c>
    </row>
    <row r="11" spans="1:51" x14ac:dyDescent="0.25">
      <c r="B11" s="8" t="s">
        <v>292</v>
      </c>
      <c r="M11" t="s">
        <v>197</v>
      </c>
      <c r="S11" t="s">
        <v>296</v>
      </c>
    </row>
    <row r="12" spans="1:51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Y12" s="3"/>
      <c r="Z12" s="3" t="s">
        <v>301</v>
      </c>
      <c r="AA12" s="3"/>
      <c r="AB12" s="3"/>
      <c r="AD12" s="3"/>
      <c r="AG12" s="3" t="s">
        <v>199</v>
      </c>
      <c r="AM12" s="3" t="s">
        <v>7</v>
      </c>
      <c r="AN12" s="3"/>
      <c r="AO12" s="3"/>
      <c r="AP12" s="3"/>
      <c r="AS12" t="s">
        <v>5</v>
      </c>
    </row>
    <row r="13" spans="1:51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X13" s="4"/>
      <c r="Y13" s="3" t="s">
        <v>9</v>
      </c>
      <c r="Z13" s="4" t="s">
        <v>16</v>
      </c>
      <c r="AA13" s="4" t="s">
        <v>17</v>
      </c>
      <c r="AB13" s="4" t="s">
        <v>18</v>
      </c>
      <c r="AC13" s="4" t="s">
        <v>293</v>
      </c>
      <c r="AD13" s="4" t="s">
        <v>294</v>
      </c>
      <c r="AE13" s="3"/>
      <c r="AF13" s="3" t="s">
        <v>9</v>
      </c>
      <c r="AG13" s="4" t="s">
        <v>16</v>
      </c>
      <c r="AH13" s="4" t="s">
        <v>17</v>
      </c>
      <c r="AI13" s="4" t="s">
        <v>18</v>
      </c>
      <c r="AJ13" s="4" t="s">
        <v>293</v>
      </c>
      <c r="AK13" s="4" t="s">
        <v>294</v>
      </c>
      <c r="AM13" s="4" t="s">
        <v>22</v>
      </c>
      <c r="AN13" s="4" t="s">
        <v>23</v>
      </c>
      <c r="AO13" s="4" t="s">
        <v>302</v>
      </c>
      <c r="AP13" s="4" t="s">
        <v>303</v>
      </c>
      <c r="AR13" s="3" t="s">
        <v>9</v>
      </c>
      <c r="AS13" s="4" t="s">
        <v>22</v>
      </c>
      <c r="AT13" s="4" t="s">
        <v>23</v>
      </c>
      <c r="AU13" s="4" t="s">
        <v>302</v>
      </c>
      <c r="AV13" s="4" t="s">
        <v>303</v>
      </c>
    </row>
    <row r="14" spans="1:51" x14ac:dyDescent="0.25">
      <c r="A14" s="1" t="s">
        <v>207</v>
      </c>
      <c r="B14" s="10">
        <v>1288800</v>
      </c>
      <c r="C14" s="10">
        <v>0</v>
      </c>
      <c r="D14" s="10">
        <v>0</v>
      </c>
      <c r="E14" s="10">
        <v>0</v>
      </c>
      <c r="F14" s="10">
        <v>0</v>
      </c>
      <c r="G14" s="10">
        <v>126</v>
      </c>
      <c r="H14" s="10">
        <v>0</v>
      </c>
      <c r="I14" s="10">
        <v>0</v>
      </c>
      <c r="J14" s="10">
        <v>0</v>
      </c>
      <c r="K14" s="10">
        <v>0</v>
      </c>
      <c r="M14">
        <f>G14/B14</f>
        <v>9.7765363128491615E-5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9.7774922207237918E-5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 t="str">
        <f>$A14</f>
        <v>2020-10</v>
      </c>
      <c r="Z14">
        <f t="shared" ref="Z14:Z77" ca="1" si="2">S14*EXP(-Z$1*(ROW()-ROW(S$14)-$B$2))</f>
        <v>9.7467491695169396E-5</v>
      </c>
      <c r="AA14" t="e">
        <f t="shared" ref="AA14:AA77" ca="1" si="3">T14*EXP(-AA$1*(ROW()-ROW(T$14)-$B$2))</f>
        <v>#DIV/0!</v>
      </c>
      <c r="AB14" t="e">
        <f t="shared" ref="AB14:AB77" ca="1" si="4">U14*EXP(-AB$1*(ROW()-ROW(U$14)-$B$2))</f>
        <v>#DIV/0!</v>
      </c>
      <c r="AC14" t="e">
        <f t="shared" ref="AC14:AC77" ca="1" si="5">V14*EXP(-AC$1*(ROW()-ROW(V$14)-$B$2))</f>
        <v>#DIV/0!</v>
      </c>
      <c r="AD14" t="e">
        <f t="shared" ref="AD14:AD77" ca="1" si="6">W14*EXP(-AD$1*(ROW()-ROW(W$14)-$B$2))</f>
        <v>#DIV/0!</v>
      </c>
      <c r="AF14" t="str">
        <f>$A14</f>
        <v>2020-10</v>
      </c>
      <c r="AG14">
        <f>IF((ROW()-14)&gt;=($B$2), Z14+AG13,0)</f>
        <v>0</v>
      </c>
      <c r="AH14">
        <f t="shared" ref="AH14:AK77" si="7">IF((ROW()-14)&gt;=($B$2), AA14+AH13,0)</f>
        <v>0</v>
      </c>
      <c r="AI14">
        <f t="shared" si="7"/>
        <v>0</v>
      </c>
      <c r="AJ14">
        <f t="shared" si="7"/>
        <v>0</v>
      </c>
      <c r="AK14">
        <f t="shared" si="7"/>
        <v>0</v>
      </c>
      <c r="AM14" t="e">
        <f>AH14/$AG14</f>
        <v>#DIV/0!</v>
      </c>
      <c r="AN14" t="e">
        <f t="shared" ref="AN14:AP77" si="8">AI14/$AG14</f>
        <v>#DIV/0!</v>
      </c>
      <c r="AO14" t="e">
        <f t="shared" si="8"/>
        <v>#DIV/0!</v>
      </c>
      <c r="AP14" t="e">
        <f t="shared" si="8"/>
        <v>#DIV/0!</v>
      </c>
      <c r="AR14" t="str">
        <f>$A14</f>
        <v>2020-10</v>
      </c>
      <c r="AS14" t="e">
        <f ca="1">AM14/(OFFSET(AM$14,$B$1+$B$2,0))</f>
        <v>#DIV/0!</v>
      </c>
      <c r="AT14" t="e">
        <f t="shared" ref="AT14:AV77" ca="1" si="9">AN14/(OFFSET(AN$14,$B$1+$B$2,0))</f>
        <v>#DIV/0!</v>
      </c>
      <c r="AU14" t="e">
        <f t="shared" ca="1" si="9"/>
        <v>#DIV/0!</v>
      </c>
      <c r="AV14" t="e">
        <f t="shared" ca="1" si="9"/>
        <v>#DIV/0!</v>
      </c>
    </row>
    <row r="15" spans="1:51" x14ac:dyDescent="0.25">
      <c r="A15" s="1" t="s">
        <v>208</v>
      </c>
      <c r="B15" s="10">
        <v>1288674</v>
      </c>
      <c r="C15" s="10">
        <v>0</v>
      </c>
      <c r="D15" s="10">
        <v>0</v>
      </c>
      <c r="E15" s="10">
        <v>0</v>
      </c>
      <c r="F15" s="10">
        <v>0</v>
      </c>
      <c r="G15" s="10">
        <v>116</v>
      </c>
      <c r="H15" s="10">
        <v>0</v>
      </c>
      <c r="I15" s="10">
        <v>0</v>
      </c>
      <c r="J15" s="10">
        <v>0</v>
      </c>
      <c r="K15" s="10">
        <v>0</v>
      </c>
      <c r="M15">
        <f t="shared" ref="M15:Q77" si="10">G15/B15</f>
        <v>9.0015007674555393E-5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11">-LN((1-1.5*M15)/(1-0.5*M15))</f>
        <v>9.0023111166372198E-5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 t="str">
        <f t="shared" ref="Y15:Y78" si="12">$A15</f>
        <v>2020-11</v>
      </c>
      <c r="Z15">
        <f t="shared" ca="1" si="2"/>
        <v>8.9744210566361927E-5</v>
      </c>
      <c r="AA15" t="e">
        <f t="shared" ca="1" si="3"/>
        <v>#DIV/0!</v>
      </c>
      <c r="AB15" t="e">
        <f t="shared" ca="1" si="4"/>
        <v>#DIV/0!</v>
      </c>
      <c r="AC15" t="e">
        <f t="shared" ca="1" si="5"/>
        <v>#DIV/0!</v>
      </c>
      <c r="AD15" t="e">
        <f t="shared" ca="1" si="6"/>
        <v>#DIV/0!</v>
      </c>
      <c r="AF15" t="str">
        <f t="shared" ref="AF15:AF78" si="13">$A15</f>
        <v>2020-11</v>
      </c>
      <c r="AG15">
        <f>IF((ROW()-14)&gt;=($B$2), Z15+AG14,0)</f>
        <v>0</v>
      </c>
      <c r="AH15">
        <f t="shared" si="7"/>
        <v>0</v>
      </c>
      <c r="AI15">
        <f t="shared" si="7"/>
        <v>0</v>
      </c>
      <c r="AJ15">
        <f t="shared" si="7"/>
        <v>0</v>
      </c>
      <c r="AK15">
        <f t="shared" si="7"/>
        <v>0</v>
      </c>
      <c r="AM15" t="e">
        <f t="shared" ref="AM15:AP78" si="14">AH15/$AG15</f>
        <v>#DIV/0!</v>
      </c>
      <c r="AN15" t="e">
        <f t="shared" si="8"/>
        <v>#DIV/0!</v>
      </c>
      <c r="AO15" t="e">
        <f t="shared" si="8"/>
        <v>#DIV/0!</v>
      </c>
      <c r="AP15" t="e">
        <f t="shared" si="8"/>
        <v>#DIV/0!</v>
      </c>
      <c r="AR15" t="str">
        <f t="shared" ref="AR15:AR78" si="15">$A15</f>
        <v>2020-11</v>
      </c>
      <c r="AS15" t="e">
        <f t="shared" ref="AS15:AV78" ca="1" si="16">AM15/(OFFSET(AM$14,$B$1+$B$2,0))</f>
        <v>#DIV/0!</v>
      </c>
      <c r="AT15" t="e">
        <f t="shared" ca="1" si="9"/>
        <v>#DIV/0!</v>
      </c>
      <c r="AU15" t="e">
        <f t="shared" ca="1" si="9"/>
        <v>#DIV/0!</v>
      </c>
      <c r="AV15" t="e">
        <f t="shared" ca="1" si="9"/>
        <v>#DIV/0!</v>
      </c>
    </row>
    <row r="16" spans="1:51" x14ac:dyDescent="0.25">
      <c r="A16" s="1" t="s">
        <v>209</v>
      </c>
      <c r="B16" s="10">
        <v>1288558</v>
      </c>
      <c r="C16" s="10">
        <v>0</v>
      </c>
      <c r="D16" s="10">
        <v>0</v>
      </c>
      <c r="E16" s="10">
        <v>0</v>
      </c>
      <c r="F16" s="10">
        <v>0</v>
      </c>
      <c r="G16" s="10">
        <v>124</v>
      </c>
      <c r="H16" s="10">
        <v>0</v>
      </c>
      <c r="I16" s="10">
        <v>0</v>
      </c>
      <c r="J16" s="10">
        <v>0</v>
      </c>
      <c r="K16" s="10">
        <v>0</v>
      </c>
      <c r="M16">
        <f t="shared" si="10"/>
        <v>9.6231601526667798E-5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11"/>
        <v>9.6240863013230242E-5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 t="str">
        <f t="shared" si="12"/>
        <v>2020-12</v>
      </c>
      <c r="Z16">
        <f t="shared" ca="1" si="2"/>
        <v>9.5947142604663383E-5</v>
      </c>
      <c r="AA16" t="e">
        <f t="shared" ca="1" si="3"/>
        <v>#DIV/0!</v>
      </c>
      <c r="AB16" t="e">
        <f t="shared" ca="1" si="4"/>
        <v>#DIV/0!</v>
      </c>
      <c r="AC16" t="e">
        <f t="shared" ca="1" si="5"/>
        <v>#DIV/0!</v>
      </c>
      <c r="AD16" t="e">
        <f t="shared" ca="1" si="6"/>
        <v>#DIV/0!</v>
      </c>
      <c r="AF16" t="str">
        <f t="shared" si="13"/>
        <v>2020-12</v>
      </c>
      <c r="AG16">
        <f t="shared" ref="AG16:AJ78" si="17">IF((ROW()-14)&gt;=($B$2), Z16+AG15,0)</f>
        <v>0</v>
      </c>
      <c r="AH16">
        <f t="shared" si="7"/>
        <v>0</v>
      </c>
      <c r="AI16">
        <f t="shared" si="7"/>
        <v>0</v>
      </c>
      <c r="AJ16">
        <f t="shared" si="7"/>
        <v>0</v>
      </c>
      <c r="AK16">
        <f t="shared" si="7"/>
        <v>0</v>
      </c>
      <c r="AM16" t="e">
        <f t="shared" si="14"/>
        <v>#DIV/0!</v>
      </c>
      <c r="AN16" t="e">
        <f t="shared" si="8"/>
        <v>#DIV/0!</v>
      </c>
      <c r="AO16" t="e">
        <f t="shared" si="8"/>
        <v>#DIV/0!</v>
      </c>
      <c r="AP16" t="e">
        <f t="shared" si="8"/>
        <v>#DIV/0!</v>
      </c>
      <c r="AR16" t="str">
        <f t="shared" si="15"/>
        <v>2020-12</v>
      </c>
      <c r="AS16" t="e">
        <f t="shared" ca="1" si="16"/>
        <v>#DIV/0!</v>
      </c>
      <c r="AT16" t="e">
        <f t="shared" ca="1" si="9"/>
        <v>#DIV/0!</v>
      </c>
      <c r="AU16" t="e">
        <f t="shared" ca="1" si="9"/>
        <v>#DIV/0!</v>
      </c>
      <c r="AV16" t="e">
        <f t="shared" ca="1" si="9"/>
        <v>#DIV/0!</v>
      </c>
    </row>
    <row r="17" spans="1:48" x14ac:dyDescent="0.25">
      <c r="A17" s="1" t="s">
        <v>210</v>
      </c>
      <c r="B17" s="10">
        <v>1288434</v>
      </c>
      <c r="C17" s="10">
        <v>0</v>
      </c>
      <c r="D17" s="10">
        <v>0</v>
      </c>
      <c r="E17" s="10">
        <v>0</v>
      </c>
      <c r="F17" s="10">
        <v>0</v>
      </c>
      <c r="G17" s="10">
        <v>134</v>
      </c>
      <c r="H17" s="10">
        <v>0</v>
      </c>
      <c r="I17" s="10">
        <v>0</v>
      </c>
      <c r="J17" s="10">
        <v>0</v>
      </c>
      <c r="K17" s="10">
        <v>0</v>
      </c>
      <c r="M17">
        <f t="shared" si="10"/>
        <v>1.040022228534795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11"/>
        <v>1.0401304053462319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 t="str">
        <f t="shared" si="12"/>
        <v>2020-13</v>
      </c>
      <c r="Z17">
        <f t="shared" ca="1" si="2"/>
        <v>1.037004024513996E-4</v>
      </c>
      <c r="AA17" t="e">
        <f t="shared" ca="1" si="3"/>
        <v>#DIV/0!</v>
      </c>
      <c r="AB17" t="e">
        <f t="shared" ca="1" si="4"/>
        <v>#DIV/0!</v>
      </c>
      <c r="AC17" t="e">
        <f t="shared" ca="1" si="5"/>
        <v>#DIV/0!</v>
      </c>
      <c r="AD17" t="e">
        <f t="shared" ca="1" si="6"/>
        <v>#DIV/0!</v>
      </c>
      <c r="AF17" t="str">
        <f t="shared" si="13"/>
        <v>2020-13</v>
      </c>
      <c r="AG17">
        <f t="shared" si="17"/>
        <v>0</v>
      </c>
      <c r="AH17">
        <f t="shared" si="7"/>
        <v>0</v>
      </c>
      <c r="AI17">
        <f t="shared" si="7"/>
        <v>0</v>
      </c>
      <c r="AJ17">
        <f t="shared" si="7"/>
        <v>0</v>
      </c>
      <c r="AK17">
        <f t="shared" si="7"/>
        <v>0</v>
      </c>
      <c r="AM17" t="e">
        <f t="shared" si="14"/>
        <v>#DIV/0!</v>
      </c>
      <c r="AN17" t="e">
        <f t="shared" si="8"/>
        <v>#DIV/0!</v>
      </c>
      <c r="AO17" t="e">
        <f t="shared" si="8"/>
        <v>#DIV/0!</v>
      </c>
      <c r="AP17" t="e">
        <f t="shared" si="8"/>
        <v>#DIV/0!</v>
      </c>
      <c r="AR17" t="str">
        <f t="shared" si="15"/>
        <v>2020-13</v>
      </c>
      <c r="AS17" t="e">
        <f t="shared" ca="1" si="16"/>
        <v>#DIV/0!</v>
      </c>
      <c r="AT17" t="e">
        <f t="shared" ca="1" si="9"/>
        <v>#DIV/0!</v>
      </c>
      <c r="AU17" t="e">
        <f t="shared" ca="1" si="9"/>
        <v>#DIV/0!</v>
      </c>
      <c r="AV17" t="e">
        <f t="shared" ca="1" si="9"/>
        <v>#DIV/0!</v>
      </c>
    </row>
    <row r="18" spans="1:48" x14ac:dyDescent="0.25">
      <c r="A18" s="1" t="s">
        <v>211</v>
      </c>
      <c r="B18" s="10">
        <v>1288300</v>
      </c>
      <c r="C18" s="10">
        <v>0</v>
      </c>
      <c r="D18" s="10">
        <v>0</v>
      </c>
      <c r="E18" s="10">
        <v>0</v>
      </c>
      <c r="F18" s="10">
        <v>0</v>
      </c>
      <c r="G18" s="10">
        <v>153</v>
      </c>
      <c r="H18" s="10">
        <v>0</v>
      </c>
      <c r="I18" s="10">
        <v>0</v>
      </c>
      <c r="J18" s="10">
        <v>0</v>
      </c>
      <c r="K18" s="10">
        <v>0</v>
      </c>
      <c r="M18">
        <f t="shared" si="10"/>
        <v>1.187611581153458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11"/>
        <v>1.1877526414291917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 t="str">
        <f t="shared" si="12"/>
        <v>2020-14</v>
      </c>
      <c r="Z18">
        <f t="shared" ca="1" si="2"/>
        <v>1.1842373870234514E-4</v>
      </c>
      <c r="AA18" t="e">
        <f t="shared" ca="1" si="3"/>
        <v>#DIV/0!</v>
      </c>
      <c r="AB18" t="e">
        <f t="shared" ca="1" si="4"/>
        <v>#DIV/0!</v>
      </c>
      <c r="AC18" t="e">
        <f t="shared" ca="1" si="5"/>
        <v>#DIV/0!</v>
      </c>
      <c r="AD18" t="e">
        <f t="shared" ca="1" si="6"/>
        <v>#DIV/0!</v>
      </c>
      <c r="AF18" t="str">
        <f t="shared" si="13"/>
        <v>2020-14</v>
      </c>
      <c r="AG18">
        <f t="shared" si="17"/>
        <v>0</v>
      </c>
      <c r="AH18">
        <f t="shared" si="7"/>
        <v>0</v>
      </c>
      <c r="AI18">
        <f t="shared" si="7"/>
        <v>0</v>
      </c>
      <c r="AJ18">
        <f t="shared" si="7"/>
        <v>0</v>
      </c>
      <c r="AK18">
        <f t="shared" si="7"/>
        <v>0</v>
      </c>
      <c r="AM18" t="e">
        <f t="shared" si="14"/>
        <v>#DIV/0!</v>
      </c>
      <c r="AN18" t="e">
        <f t="shared" si="8"/>
        <v>#DIV/0!</v>
      </c>
      <c r="AO18" t="e">
        <f t="shared" si="8"/>
        <v>#DIV/0!</v>
      </c>
      <c r="AP18" t="e">
        <f t="shared" si="8"/>
        <v>#DIV/0!</v>
      </c>
      <c r="AR18" t="str">
        <f t="shared" si="15"/>
        <v>2020-14</v>
      </c>
      <c r="AS18" t="e">
        <f t="shared" ca="1" si="16"/>
        <v>#DIV/0!</v>
      </c>
      <c r="AT18" t="e">
        <f t="shared" ca="1" si="9"/>
        <v>#DIV/0!</v>
      </c>
      <c r="AU18" t="e">
        <f t="shared" ca="1" si="9"/>
        <v>#DIV/0!</v>
      </c>
      <c r="AV18" t="e">
        <f t="shared" ca="1" si="9"/>
        <v>#DIV/0!</v>
      </c>
    </row>
    <row r="19" spans="1:48" x14ac:dyDescent="0.25">
      <c r="A19" s="1" t="s">
        <v>212</v>
      </c>
      <c r="B19" s="10">
        <v>1288147</v>
      </c>
      <c r="C19" s="10">
        <v>0</v>
      </c>
      <c r="D19" s="10">
        <v>0</v>
      </c>
      <c r="E19" s="10">
        <v>0</v>
      </c>
      <c r="F19" s="10">
        <v>0</v>
      </c>
      <c r="G19" s="10">
        <v>184</v>
      </c>
      <c r="H19" s="10">
        <v>0</v>
      </c>
      <c r="I19" s="10">
        <v>0</v>
      </c>
      <c r="J19" s="10">
        <v>0</v>
      </c>
      <c r="K19" s="10">
        <v>0</v>
      </c>
      <c r="M19">
        <f t="shared" si="10"/>
        <v>1.4284084036992673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11"/>
        <v>1.4286124703351833E-4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 t="str">
        <f t="shared" si="12"/>
        <v>2020-15</v>
      </c>
      <c r="Z19">
        <f t="shared" ca="1" si="2"/>
        <v>1.4244503386168556E-4</v>
      </c>
      <c r="AA19" t="e">
        <f t="shared" ca="1" si="3"/>
        <v>#DIV/0!</v>
      </c>
      <c r="AB19" t="e">
        <f t="shared" ca="1" si="4"/>
        <v>#DIV/0!</v>
      </c>
      <c r="AC19" t="e">
        <f t="shared" ca="1" si="5"/>
        <v>#DIV/0!</v>
      </c>
      <c r="AD19" t="e">
        <f t="shared" ca="1" si="6"/>
        <v>#DIV/0!</v>
      </c>
      <c r="AF19" t="str">
        <f t="shared" si="13"/>
        <v>2020-15</v>
      </c>
      <c r="AG19">
        <f t="shared" si="17"/>
        <v>0</v>
      </c>
      <c r="AH19">
        <f t="shared" si="7"/>
        <v>0</v>
      </c>
      <c r="AI19">
        <f t="shared" si="7"/>
        <v>0</v>
      </c>
      <c r="AJ19">
        <f t="shared" si="7"/>
        <v>0</v>
      </c>
      <c r="AK19">
        <f t="shared" si="7"/>
        <v>0</v>
      </c>
      <c r="AM19" t="e">
        <f t="shared" si="14"/>
        <v>#DIV/0!</v>
      </c>
      <c r="AN19" t="e">
        <f t="shared" si="8"/>
        <v>#DIV/0!</v>
      </c>
      <c r="AO19" t="e">
        <f t="shared" si="8"/>
        <v>#DIV/0!</v>
      </c>
      <c r="AP19" t="e">
        <f t="shared" si="8"/>
        <v>#DIV/0!</v>
      </c>
      <c r="AR19" t="str">
        <f t="shared" si="15"/>
        <v>2020-15</v>
      </c>
      <c r="AS19" t="e">
        <f t="shared" ca="1" si="16"/>
        <v>#DIV/0!</v>
      </c>
      <c r="AT19" t="e">
        <f t="shared" ca="1" si="9"/>
        <v>#DIV/0!</v>
      </c>
      <c r="AU19" t="e">
        <f t="shared" ca="1" si="9"/>
        <v>#DIV/0!</v>
      </c>
      <c r="AV19" t="e">
        <f t="shared" ca="1" si="9"/>
        <v>#DIV/0!</v>
      </c>
    </row>
    <row r="20" spans="1:48" x14ac:dyDescent="0.25">
      <c r="A20" s="1" t="s">
        <v>213</v>
      </c>
      <c r="B20" s="10">
        <v>1287963</v>
      </c>
      <c r="C20" s="10">
        <v>0</v>
      </c>
      <c r="D20" s="10">
        <v>0</v>
      </c>
      <c r="E20" s="10">
        <v>0</v>
      </c>
      <c r="F20" s="10">
        <v>0</v>
      </c>
      <c r="G20" s="10">
        <v>178</v>
      </c>
      <c r="H20" s="10">
        <v>0</v>
      </c>
      <c r="I20" s="10">
        <v>0</v>
      </c>
      <c r="J20" s="10">
        <v>0</v>
      </c>
      <c r="K20" s="10">
        <v>0</v>
      </c>
      <c r="M20">
        <f t="shared" si="10"/>
        <v>1.3820272787339388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11"/>
        <v>1.3822183072752424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 t="str">
        <f t="shared" si="12"/>
        <v>2020-16</v>
      </c>
      <c r="Z20">
        <f t="shared" ca="1" si="2"/>
        <v>1.3782551690850843E-4</v>
      </c>
      <c r="AA20" t="e">
        <f t="shared" ca="1" si="3"/>
        <v>#DIV/0!</v>
      </c>
      <c r="AB20" t="e">
        <f t="shared" ca="1" si="4"/>
        <v>#DIV/0!</v>
      </c>
      <c r="AC20" t="e">
        <f t="shared" ca="1" si="5"/>
        <v>#DIV/0!</v>
      </c>
      <c r="AD20" t="e">
        <f t="shared" ca="1" si="6"/>
        <v>#DIV/0!</v>
      </c>
      <c r="AF20" t="str">
        <f t="shared" si="13"/>
        <v>2020-16</v>
      </c>
      <c r="AG20">
        <f t="shared" si="17"/>
        <v>0</v>
      </c>
      <c r="AH20">
        <f t="shared" si="7"/>
        <v>0</v>
      </c>
      <c r="AI20">
        <f t="shared" si="7"/>
        <v>0</v>
      </c>
      <c r="AJ20">
        <f t="shared" si="7"/>
        <v>0</v>
      </c>
      <c r="AK20">
        <f t="shared" si="7"/>
        <v>0</v>
      </c>
      <c r="AM20" t="e">
        <f t="shared" si="14"/>
        <v>#DIV/0!</v>
      </c>
      <c r="AN20" t="e">
        <f t="shared" si="8"/>
        <v>#DIV/0!</v>
      </c>
      <c r="AO20" t="e">
        <f t="shared" si="8"/>
        <v>#DIV/0!</v>
      </c>
      <c r="AP20" t="e">
        <f t="shared" si="8"/>
        <v>#DIV/0!</v>
      </c>
      <c r="AR20" t="str">
        <f t="shared" si="15"/>
        <v>2020-16</v>
      </c>
      <c r="AS20" t="e">
        <f t="shared" ca="1" si="16"/>
        <v>#DIV/0!</v>
      </c>
      <c r="AT20" t="e">
        <f t="shared" ca="1" si="9"/>
        <v>#DIV/0!</v>
      </c>
      <c r="AU20" t="e">
        <f t="shared" ca="1" si="9"/>
        <v>#DIV/0!</v>
      </c>
      <c r="AV20" t="e">
        <f t="shared" ca="1" si="9"/>
        <v>#DIV/0!</v>
      </c>
    </row>
    <row r="21" spans="1:48" x14ac:dyDescent="0.25">
      <c r="A21" s="1" t="s">
        <v>214</v>
      </c>
      <c r="B21" s="10">
        <v>1287785</v>
      </c>
      <c r="C21" s="10">
        <v>0</v>
      </c>
      <c r="D21" s="10">
        <v>0</v>
      </c>
      <c r="E21" s="10">
        <v>0</v>
      </c>
      <c r="F21" s="10">
        <v>0</v>
      </c>
      <c r="G21" s="10">
        <v>201</v>
      </c>
      <c r="H21" s="10">
        <v>0</v>
      </c>
      <c r="I21" s="10">
        <v>0</v>
      </c>
      <c r="J21" s="10">
        <v>0</v>
      </c>
      <c r="K21" s="10">
        <v>0</v>
      </c>
      <c r="M21">
        <f t="shared" si="10"/>
        <v>1.5608195467411098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11"/>
        <v>1.5610632037066702E-4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 t="str">
        <f t="shared" si="12"/>
        <v>2020-17</v>
      </c>
      <c r="Z21">
        <f t="shared" ca="1" si="2"/>
        <v>1.5566593664695865E-4</v>
      </c>
      <c r="AA21" t="e">
        <f t="shared" ca="1" si="3"/>
        <v>#DIV/0!</v>
      </c>
      <c r="AB21" t="e">
        <f t="shared" ca="1" si="4"/>
        <v>#DIV/0!</v>
      </c>
      <c r="AC21" t="e">
        <f t="shared" ca="1" si="5"/>
        <v>#DIV/0!</v>
      </c>
      <c r="AD21" t="e">
        <f t="shared" ca="1" si="6"/>
        <v>#DIV/0!</v>
      </c>
      <c r="AF21" t="str">
        <f t="shared" si="13"/>
        <v>2020-17</v>
      </c>
      <c r="AG21">
        <f t="shared" si="17"/>
        <v>0</v>
      </c>
      <c r="AH21">
        <f t="shared" si="7"/>
        <v>0</v>
      </c>
      <c r="AI21">
        <f t="shared" si="7"/>
        <v>0</v>
      </c>
      <c r="AJ21">
        <f t="shared" si="7"/>
        <v>0</v>
      </c>
      <c r="AK21">
        <f t="shared" si="7"/>
        <v>0</v>
      </c>
      <c r="AM21" t="e">
        <f t="shared" si="14"/>
        <v>#DIV/0!</v>
      </c>
      <c r="AN21" t="e">
        <f t="shared" si="8"/>
        <v>#DIV/0!</v>
      </c>
      <c r="AO21" t="e">
        <f t="shared" si="8"/>
        <v>#DIV/0!</v>
      </c>
      <c r="AP21" t="e">
        <f t="shared" si="8"/>
        <v>#DIV/0!</v>
      </c>
      <c r="AR21" t="str">
        <f t="shared" si="15"/>
        <v>2020-17</v>
      </c>
      <c r="AS21" t="e">
        <f t="shared" ca="1" si="16"/>
        <v>#DIV/0!</v>
      </c>
      <c r="AT21" t="e">
        <f t="shared" ca="1" si="9"/>
        <v>#DIV/0!</v>
      </c>
      <c r="AU21" t="e">
        <f t="shared" ca="1" si="9"/>
        <v>#DIV/0!</v>
      </c>
      <c r="AV21" t="e">
        <f t="shared" ca="1" si="9"/>
        <v>#DIV/0!</v>
      </c>
    </row>
    <row r="22" spans="1:48" x14ac:dyDescent="0.25">
      <c r="A22" s="1" t="s">
        <v>215</v>
      </c>
      <c r="B22" s="10">
        <v>1287584</v>
      </c>
      <c r="C22" s="10">
        <v>0</v>
      </c>
      <c r="D22" s="10">
        <v>0</v>
      </c>
      <c r="E22" s="10">
        <v>0</v>
      </c>
      <c r="F22" s="10">
        <v>0</v>
      </c>
      <c r="G22" s="10">
        <v>220</v>
      </c>
      <c r="H22" s="10">
        <v>0</v>
      </c>
      <c r="I22" s="10">
        <v>0</v>
      </c>
      <c r="J22" s="10">
        <v>0</v>
      </c>
      <c r="K22" s="10">
        <v>0</v>
      </c>
      <c r="M22">
        <f t="shared" si="10"/>
        <v>1.7086263886472651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11"/>
        <v>1.7089183831094209E-4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 t="str">
        <f t="shared" si="12"/>
        <v>2020-18</v>
      </c>
      <c r="Z22">
        <f t="shared" ca="1" si="2"/>
        <v>1.7041763611455306E-4</v>
      </c>
      <c r="AA22" t="e">
        <f t="shared" ca="1" si="3"/>
        <v>#DIV/0!</v>
      </c>
      <c r="AB22" t="e">
        <f t="shared" ca="1" si="4"/>
        <v>#DIV/0!</v>
      </c>
      <c r="AC22" t="e">
        <f t="shared" ca="1" si="5"/>
        <v>#DIV/0!</v>
      </c>
      <c r="AD22" t="e">
        <f t="shared" ca="1" si="6"/>
        <v>#DIV/0!</v>
      </c>
      <c r="AF22" t="str">
        <f t="shared" si="13"/>
        <v>2020-18</v>
      </c>
      <c r="AG22">
        <f t="shared" si="17"/>
        <v>0</v>
      </c>
      <c r="AH22">
        <f t="shared" si="7"/>
        <v>0</v>
      </c>
      <c r="AI22">
        <f t="shared" si="7"/>
        <v>0</v>
      </c>
      <c r="AJ22">
        <f t="shared" si="7"/>
        <v>0</v>
      </c>
      <c r="AK22">
        <f t="shared" si="7"/>
        <v>0</v>
      </c>
      <c r="AM22" t="e">
        <f t="shared" si="14"/>
        <v>#DIV/0!</v>
      </c>
      <c r="AN22" t="e">
        <f t="shared" si="8"/>
        <v>#DIV/0!</v>
      </c>
      <c r="AO22" t="e">
        <f t="shared" si="8"/>
        <v>#DIV/0!</v>
      </c>
      <c r="AP22" t="e">
        <f t="shared" si="8"/>
        <v>#DIV/0!</v>
      </c>
      <c r="AR22" t="str">
        <f t="shared" si="15"/>
        <v>2020-18</v>
      </c>
      <c r="AS22" t="e">
        <f t="shared" ca="1" si="16"/>
        <v>#DIV/0!</v>
      </c>
      <c r="AT22" t="e">
        <f t="shared" ca="1" si="9"/>
        <v>#DIV/0!</v>
      </c>
      <c r="AU22" t="e">
        <f t="shared" ca="1" si="9"/>
        <v>#DIV/0!</v>
      </c>
      <c r="AV22" t="e">
        <f t="shared" ca="1" si="9"/>
        <v>#DIV/0!</v>
      </c>
    </row>
    <row r="23" spans="1:48" x14ac:dyDescent="0.25">
      <c r="A23" s="1" t="s">
        <v>216</v>
      </c>
      <c r="B23" s="10">
        <v>1287364</v>
      </c>
      <c r="C23" s="10">
        <v>0</v>
      </c>
      <c r="D23" s="10">
        <v>0</v>
      </c>
      <c r="E23" s="10">
        <v>0</v>
      </c>
      <c r="F23" s="10">
        <v>0</v>
      </c>
      <c r="G23" s="10">
        <v>210</v>
      </c>
      <c r="H23" s="10">
        <v>0</v>
      </c>
      <c r="I23" s="10">
        <v>0</v>
      </c>
      <c r="J23" s="10">
        <v>0</v>
      </c>
      <c r="K23" s="10">
        <v>0</v>
      </c>
      <c r="M23">
        <f t="shared" si="10"/>
        <v>1.6312402708169562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11"/>
        <v>1.6315064123318616E-4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 t="str">
        <f t="shared" si="12"/>
        <v>2020-19</v>
      </c>
      <c r="Z23">
        <f t="shared" ca="1" si="2"/>
        <v>1.6270545488522762E-4</v>
      </c>
      <c r="AA23" t="e">
        <f t="shared" ca="1" si="3"/>
        <v>#DIV/0!</v>
      </c>
      <c r="AB23" t="e">
        <f t="shared" ca="1" si="4"/>
        <v>#DIV/0!</v>
      </c>
      <c r="AC23" t="e">
        <f t="shared" ca="1" si="5"/>
        <v>#DIV/0!</v>
      </c>
      <c r="AD23" t="e">
        <f t="shared" ca="1" si="6"/>
        <v>#DIV/0!</v>
      </c>
      <c r="AF23" t="str">
        <f t="shared" si="13"/>
        <v>2020-19</v>
      </c>
      <c r="AG23">
        <f t="shared" si="17"/>
        <v>0</v>
      </c>
      <c r="AH23">
        <f t="shared" si="7"/>
        <v>0</v>
      </c>
      <c r="AI23">
        <f t="shared" si="7"/>
        <v>0</v>
      </c>
      <c r="AJ23">
        <f t="shared" si="7"/>
        <v>0</v>
      </c>
      <c r="AK23">
        <f t="shared" si="7"/>
        <v>0</v>
      </c>
      <c r="AM23" t="e">
        <f t="shared" si="14"/>
        <v>#DIV/0!</v>
      </c>
      <c r="AN23" t="e">
        <f t="shared" si="8"/>
        <v>#DIV/0!</v>
      </c>
      <c r="AO23" t="e">
        <f t="shared" si="8"/>
        <v>#DIV/0!</v>
      </c>
      <c r="AP23" t="e">
        <f t="shared" si="8"/>
        <v>#DIV/0!</v>
      </c>
      <c r="AR23" t="str">
        <f t="shared" si="15"/>
        <v>2020-19</v>
      </c>
      <c r="AS23" t="e">
        <f t="shared" ca="1" si="16"/>
        <v>#DIV/0!</v>
      </c>
      <c r="AT23" t="e">
        <f t="shared" ca="1" si="9"/>
        <v>#DIV/0!</v>
      </c>
      <c r="AU23" t="e">
        <f t="shared" ca="1" si="9"/>
        <v>#DIV/0!</v>
      </c>
      <c r="AV23" t="e">
        <f t="shared" ca="1" si="9"/>
        <v>#DIV/0!</v>
      </c>
    </row>
    <row r="24" spans="1:48" x14ac:dyDescent="0.25">
      <c r="A24" s="1" t="s">
        <v>217</v>
      </c>
      <c r="B24" s="10">
        <v>1287154</v>
      </c>
      <c r="C24" s="10">
        <v>0</v>
      </c>
      <c r="D24" s="10">
        <v>0</v>
      </c>
      <c r="E24" s="10">
        <v>0</v>
      </c>
      <c r="F24" s="10">
        <v>0</v>
      </c>
      <c r="G24" s="10">
        <v>203</v>
      </c>
      <c r="H24" s="10">
        <v>0</v>
      </c>
      <c r="I24" s="10">
        <v>0</v>
      </c>
      <c r="J24" s="10">
        <v>0</v>
      </c>
      <c r="K24" s="10">
        <v>0</v>
      </c>
      <c r="M24">
        <f t="shared" si="10"/>
        <v>1.5771228617554697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11"/>
        <v>1.5773716359128803E-4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 t="str">
        <f t="shared" si="12"/>
        <v>2020-20</v>
      </c>
      <c r="Z24">
        <f t="shared" ca="1" si="2"/>
        <v>1.5731403427732558E-4</v>
      </c>
      <c r="AA24" t="e">
        <f t="shared" ca="1" si="3"/>
        <v>#DIV/0!</v>
      </c>
      <c r="AB24" t="e">
        <f t="shared" ca="1" si="4"/>
        <v>#DIV/0!</v>
      </c>
      <c r="AC24" t="e">
        <f t="shared" ca="1" si="5"/>
        <v>#DIV/0!</v>
      </c>
      <c r="AD24" t="e">
        <f t="shared" ca="1" si="6"/>
        <v>#DIV/0!</v>
      </c>
      <c r="AF24" t="str">
        <f t="shared" si="13"/>
        <v>2020-20</v>
      </c>
      <c r="AG24">
        <f t="shared" si="17"/>
        <v>0</v>
      </c>
      <c r="AH24">
        <f t="shared" si="7"/>
        <v>0</v>
      </c>
      <c r="AI24">
        <f t="shared" si="7"/>
        <v>0</v>
      </c>
      <c r="AJ24">
        <f t="shared" si="7"/>
        <v>0</v>
      </c>
      <c r="AK24">
        <f t="shared" si="7"/>
        <v>0</v>
      </c>
      <c r="AM24" t="e">
        <f t="shared" si="14"/>
        <v>#DIV/0!</v>
      </c>
      <c r="AN24" t="e">
        <f t="shared" si="8"/>
        <v>#DIV/0!</v>
      </c>
      <c r="AO24" t="e">
        <f t="shared" si="8"/>
        <v>#DIV/0!</v>
      </c>
      <c r="AP24" t="e">
        <f t="shared" si="8"/>
        <v>#DIV/0!</v>
      </c>
      <c r="AR24" t="str">
        <f t="shared" si="15"/>
        <v>2020-20</v>
      </c>
      <c r="AS24" t="e">
        <f t="shared" ca="1" si="16"/>
        <v>#DIV/0!</v>
      </c>
      <c r="AT24" t="e">
        <f t="shared" ca="1" si="9"/>
        <v>#DIV/0!</v>
      </c>
      <c r="AU24" t="e">
        <f t="shared" ca="1" si="9"/>
        <v>#DIV/0!</v>
      </c>
      <c r="AV24" t="e">
        <f t="shared" ca="1" si="9"/>
        <v>#DIV/0!</v>
      </c>
    </row>
    <row r="25" spans="1:48" x14ac:dyDescent="0.25">
      <c r="A25" s="1" t="s">
        <v>218</v>
      </c>
      <c r="B25" s="10">
        <v>1286951</v>
      </c>
      <c r="C25" s="10">
        <v>0</v>
      </c>
      <c r="D25" s="10">
        <v>0</v>
      </c>
      <c r="E25" s="10">
        <v>0</v>
      </c>
      <c r="F25" s="10">
        <v>0</v>
      </c>
      <c r="G25" s="10">
        <v>196</v>
      </c>
      <c r="H25" s="10">
        <v>0</v>
      </c>
      <c r="I25" s="10">
        <v>0</v>
      </c>
      <c r="J25" s="10">
        <v>0</v>
      </c>
      <c r="K25" s="10">
        <v>0</v>
      </c>
      <c r="M25">
        <f t="shared" si="10"/>
        <v>1.5229795073782917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11"/>
        <v>1.5232114923120988E-4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 t="str">
        <f t="shared" si="12"/>
        <v>2020-21</v>
      </c>
      <c r="Z25">
        <f t="shared" ca="1" si="2"/>
        <v>1.519195839025064E-4</v>
      </c>
      <c r="AA25" t="e">
        <f t="shared" ca="1" si="3"/>
        <v>#DIV/0!</v>
      </c>
      <c r="AB25" t="e">
        <f t="shared" ca="1" si="4"/>
        <v>#DIV/0!</v>
      </c>
      <c r="AC25" t="e">
        <f t="shared" ca="1" si="5"/>
        <v>#DIV/0!</v>
      </c>
      <c r="AD25" t="e">
        <f t="shared" ca="1" si="6"/>
        <v>#DIV/0!</v>
      </c>
      <c r="AF25" t="str">
        <f t="shared" si="13"/>
        <v>2020-21</v>
      </c>
      <c r="AG25">
        <f t="shared" si="17"/>
        <v>0</v>
      </c>
      <c r="AH25">
        <f t="shared" si="7"/>
        <v>0</v>
      </c>
      <c r="AI25">
        <f t="shared" si="7"/>
        <v>0</v>
      </c>
      <c r="AJ25">
        <f t="shared" si="7"/>
        <v>0</v>
      </c>
      <c r="AK25">
        <f t="shared" si="7"/>
        <v>0</v>
      </c>
      <c r="AM25" t="e">
        <f t="shared" si="14"/>
        <v>#DIV/0!</v>
      </c>
      <c r="AN25" t="e">
        <f t="shared" si="8"/>
        <v>#DIV/0!</v>
      </c>
      <c r="AO25" t="e">
        <f t="shared" si="8"/>
        <v>#DIV/0!</v>
      </c>
      <c r="AP25" t="e">
        <f t="shared" si="8"/>
        <v>#DIV/0!</v>
      </c>
      <c r="AR25" t="str">
        <f t="shared" si="15"/>
        <v>2020-21</v>
      </c>
      <c r="AS25" t="e">
        <f t="shared" ca="1" si="16"/>
        <v>#DIV/0!</v>
      </c>
      <c r="AT25" t="e">
        <f t="shared" ca="1" si="9"/>
        <v>#DIV/0!</v>
      </c>
      <c r="AU25" t="e">
        <f t="shared" ca="1" si="9"/>
        <v>#DIV/0!</v>
      </c>
      <c r="AV25" t="e">
        <f t="shared" ca="1" si="9"/>
        <v>#DIV/0!</v>
      </c>
    </row>
    <row r="26" spans="1:48" x14ac:dyDescent="0.25">
      <c r="A26" s="1" t="s">
        <v>219</v>
      </c>
      <c r="B26" s="10">
        <v>1286755</v>
      </c>
      <c r="C26" s="10">
        <v>0</v>
      </c>
      <c r="D26" s="10">
        <v>0</v>
      </c>
      <c r="E26" s="10">
        <v>0</v>
      </c>
      <c r="F26" s="10">
        <v>0</v>
      </c>
      <c r="G26" s="10">
        <v>197</v>
      </c>
      <c r="H26" s="10">
        <v>0</v>
      </c>
      <c r="I26" s="10">
        <v>0</v>
      </c>
      <c r="J26" s="10">
        <v>0</v>
      </c>
      <c r="K26" s="10">
        <v>0</v>
      </c>
      <c r="M26">
        <f t="shared" si="10"/>
        <v>1.5309829765573088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11"/>
        <v>1.5312174063276336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 t="str">
        <f t="shared" si="12"/>
        <v>2020-22</v>
      </c>
      <c r="Z26">
        <f t="shared" ca="1" si="2"/>
        <v>1.5272513755353254E-4</v>
      </c>
      <c r="AA26" t="e">
        <f t="shared" ca="1" si="3"/>
        <v>#DIV/0!</v>
      </c>
      <c r="AB26" t="e">
        <f t="shared" ca="1" si="4"/>
        <v>#DIV/0!</v>
      </c>
      <c r="AC26" t="e">
        <f t="shared" ca="1" si="5"/>
        <v>#DIV/0!</v>
      </c>
      <c r="AD26" t="e">
        <f t="shared" ca="1" si="6"/>
        <v>#DIV/0!</v>
      </c>
      <c r="AF26" t="str">
        <f t="shared" si="13"/>
        <v>2020-22</v>
      </c>
      <c r="AG26">
        <f t="shared" si="17"/>
        <v>0</v>
      </c>
      <c r="AH26">
        <f t="shared" si="7"/>
        <v>0</v>
      </c>
      <c r="AI26">
        <f t="shared" si="7"/>
        <v>0</v>
      </c>
      <c r="AJ26">
        <f t="shared" si="7"/>
        <v>0</v>
      </c>
      <c r="AK26">
        <f t="shared" si="7"/>
        <v>0</v>
      </c>
      <c r="AM26" t="e">
        <f t="shared" si="14"/>
        <v>#DIV/0!</v>
      </c>
      <c r="AN26" t="e">
        <f t="shared" si="8"/>
        <v>#DIV/0!</v>
      </c>
      <c r="AO26" t="e">
        <f t="shared" si="8"/>
        <v>#DIV/0!</v>
      </c>
      <c r="AP26" t="e">
        <f t="shared" si="8"/>
        <v>#DIV/0!</v>
      </c>
      <c r="AR26" t="str">
        <f t="shared" si="15"/>
        <v>2020-22</v>
      </c>
      <c r="AS26" t="e">
        <f t="shared" ca="1" si="16"/>
        <v>#DIV/0!</v>
      </c>
      <c r="AT26" t="e">
        <f t="shared" ca="1" si="9"/>
        <v>#DIV/0!</v>
      </c>
      <c r="AU26" t="e">
        <f t="shared" ca="1" si="9"/>
        <v>#DIV/0!</v>
      </c>
      <c r="AV26" t="e">
        <f t="shared" ca="1" si="9"/>
        <v>#DIV/0!</v>
      </c>
    </row>
    <row r="27" spans="1:48" x14ac:dyDescent="0.25">
      <c r="A27" s="1" t="s">
        <v>220</v>
      </c>
      <c r="B27" s="10">
        <v>1286558</v>
      </c>
      <c r="C27" s="10">
        <v>0</v>
      </c>
      <c r="D27" s="10">
        <v>0</v>
      </c>
      <c r="E27" s="10">
        <v>0</v>
      </c>
      <c r="F27" s="10">
        <v>0</v>
      </c>
      <c r="G27" s="10">
        <v>224</v>
      </c>
      <c r="H27" s="10">
        <v>0</v>
      </c>
      <c r="I27" s="10">
        <v>0</v>
      </c>
      <c r="J27" s="10">
        <v>0</v>
      </c>
      <c r="K27" s="10">
        <v>0</v>
      </c>
      <c r="M27">
        <f t="shared" si="10"/>
        <v>1.7410796870409261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11"/>
        <v>1.7413828800769805E-4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 t="str">
        <f t="shared" si="12"/>
        <v>2020-23</v>
      </c>
      <c r="Z27">
        <f t="shared" ca="1" si="2"/>
        <v>1.7369529363486341E-4</v>
      </c>
      <c r="AA27" t="e">
        <f t="shared" ca="1" si="3"/>
        <v>#DIV/0!</v>
      </c>
      <c r="AB27" t="e">
        <f t="shared" ca="1" si="4"/>
        <v>#DIV/0!</v>
      </c>
      <c r="AC27" t="e">
        <f t="shared" ca="1" si="5"/>
        <v>#DIV/0!</v>
      </c>
      <c r="AD27" t="e">
        <f t="shared" ca="1" si="6"/>
        <v>#DIV/0!</v>
      </c>
      <c r="AF27" t="str">
        <f t="shared" si="13"/>
        <v>2020-23</v>
      </c>
      <c r="AG27">
        <f t="shared" si="17"/>
        <v>0</v>
      </c>
      <c r="AH27">
        <f t="shared" si="7"/>
        <v>0</v>
      </c>
      <c r="AI27">
        <f t="shared" si="7"/>
        <v>0</v>
      </c>
      <c r="AJ27">
        <f t="shared" si="7"/>
        <v>0</v>
      </c>
      <c r="AK27">
        <f t="shared" si="7"/>
        <v>0</v>
      </c>
      <c r="AM27" t="e">
        <f t="shared" si="14"/>
        <v>#DIV/0!</v>
      </c>
      <c r="AN27" t="e">
        <f t="shared" si="8"/>
        <v>#DIV/0!</v>
      </c>
      <c r="AO27" t="e">
        <f t="shared" si="8"/>
        <v>#DIV/0!</v>
      </c>
      <c r="AP27" t="e">
        <f t="shared" si="8"/>
        <v>#DIV/0!</v>
      </c>
      <c r="AR27" t="str">
        <f t="shared" si="15"/>
        <v>2020-23</v>
      </c>
      <c r="AS27" t="e">
        <f t="shared" ca="1" si="16"/>
        <v>#DIV/0!</v>
      </c>
      <c r="AT27" t="e">
        <f t="shared" ca="1" si="9"/>
        <v>#DIV/0!</v>
      </c>
      <c r="AU27" t="e">
        <f t="shared" ca="1" si="9"/>
        <v>#DIV/0!</v>
      </c>
      <c r="AV27" t="e">
        <f t="shared" ca="1" si="9"/>
        <v>#DIV/0!</v>
      </c>
    </row>
    <row r="28" spans="1:48" x14ac:dyDescent="0.25">
      <c r="A28" s="1" t="s">
        <v>221</v>
      </c>
      <c r="B28" s="10">
        <v>1286334</v>
      </c>
      <c r="C28" s="10">
        <v>0</v>
      </c>
      <c r="D28" s="10">
        <v>0</v>
      </c>
      <c r="E28" s="10">
        <v>0</v>
      </c>
      <c r="F28" s="10">
        <v>0</v>
      </c>
      <c r="G28" s="10">
        <v>202</v>
      </c>
      <c r="H28" s="10">
        <v>0</v>
      </c>
      <c r="I28" s="10">
        <v>0</v>
      </c>
      <c r="J28" s="10">
        <v>0</v>
      </c>
      <c r="K28" s="10">
        <v>0</v>
      </c>
      <c r="M28">
        <f t="shared" si="10"/>
        <v>1.5703542003865249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11"/>
        <v>1.5706008435774704E-4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 t="str">
        <f t="shared" si="12"/>
        <v>2020-24</v>
      </c>
      <c r="Z28">
        <f t="shared" ca="1" si="2"/>
        <v>1.5666779106021444E-4</v>
      </c>
      <c r="AA28" t="e">
        <f t="shared" ca="1" si="3"/>
        <v>#DIV/0!</v>
      </c>
      <c r="AB28" t="e">
        <f t="shared" ca="1" si="4"/>
        <v>#DIV/0!</v>
      </c>
      <c r="AC28" t="e">
        <f t="shared" ca="1" si="5"/>
        <v>#DIV/0!</v>
      </c>
      <c r="AD28" t="e">
        <f t="shared" ca="1" si="6"/>
        <v>#DIV/0!</v>
      </c>
      <c r="AF28" t="str">
        <f t="shared" si="13"/>
        <v>2020-24</v>
      </c>
      <c r="AG28">
        <f t="shared" si="17"/>
        <v>0</v>
      </c>
      <c r="AH28">
        <f t="shared" si="7"/>
        <v>0</v>
      </c>
      <c r="AI28">
        <f t="shared" si="7"/>
        <v>0</v>
      </c>
      <c r="AJ28">
        <f t="shared" si="7"/>
        <v>0</v>
      </c>
      <c r="AK28">
        <f t="shared" si="7"/>
        <v>0</v>
      </c>
      <c r="AM28" t="e">
        <f t="shared" si="14"/>
        <v>#DIV/0!</v>
      </c>
      <c r="AN28" t="e">
        <f t="shared" si="8"/>
        <v>#DIV/0!</v>
      </c>
      <c r="AO28" t="e">
        <f t="shared" si="8"/>
        <v>#DIV/0!</v>
      </c>
      <c r="AP28" t="e">
        <f t="shared" si="8"/>
        <v>#DIV/0!</v>
      </c>
      <c r="AR28" t="str">
        <f t="shared" si="15"/>
        <v>2020-24</v>
      </c>
      <c r="AS28" t="e">
        <f t="shared" ca="1" si="16"/>
        <v>#DIV/0!</v>
      </c>
      <c r="AT28" t="e">
        <f t="shared" ca="1" si="9"/>
        <v>#DIV/0!</v>
      </c>
      <c r="AU28" t="e">
        <f t="shared" ca="1" si="9"/>
        <v>#DIV/0!</v>
      </c>
      <c r="AV28" t="e">
        <f t="shared" ca="1" si="9"/>
        <v>#DIV/0!</v>
      </c>
    </row>
    <row r="29" spans="1:48" x14ac:dyDescent="0.25">
      <c r="A29" s="1" t="s">
        <v>222</v>
      </c>
      <c r="B29" s="10">
        <v>1286132</v>
      </c>
      <c r="C29" s="10">
        <v>0</v>
      </c>
      <c r="D29" s="10">
        <v>0</v>
      </c>
      <c r="E29" s="10">
        <v>0</v>
      </c>
      <c r="F29" s="10">
        <v>0</v>
      </c>
      <c r="G29" s="10">
        <v>200</v>
      </c>
      <c r="H29" s="10">
        <v>0</v>
      </c>
      <c r="I29" s="10">
        <v>0</v>
      </c>
      <c r="J29" s="10">
        <v>0</v>
      </c>
      <c r="K29" s="10">
        <v>0</v>
      </c>
      <c r="M29">
        <f t="shared" si="10"/>
        <v>1.555050336979408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11"/>
        <v>1.5552921958802881E-4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 t="str">
        <f t="shared" si="12"/>
        <v>2020-25</v>
      </c>
      <c r="Z29">
        <f t="shared" ca="1" si="2"/>
        <v>1.5514793503004315E-4</v>
      </c>
      <c r="AA29" t="e">
        <f t="shared" ca="1" si="3"/>
        <v>#DIV/0!</v>
      </c>
      <c r="AB29" t="e">
        <f t="shared" ca="1" si="4"/>
        <v>#DIV/0!</v>
      </c>
      <c r="AC29" t="e">
        <f t="shared" ca="1" si="5"/>
        <v>#DIV/0!</v>
      </c>
      <c r="AD29" t="e">
        <f t="shared" ca="1" si="6"/>
        <v>#DIV/0!</v>
      </c>
      <c r="AF29" t="str">
        <f t="shared" si="13"/>
        <v>2020-25</v>
      </c>
      <c r="AG29">
        <f t="shared" si="17"/>
        <v>0</v>
      </c>
      <c r="AH29">
        <f t="shared" si="7"/>
        <v>0</v>
      </c>
      <c r="AI29">
        <f t="shared" si="7"/>
        <v>0</v>
      </c>
      <c r="AJ29">
        <f t="shared" si="7"/>
        <v>0</v>
      </c>
      <c r="AK29">
        <f t="shared" si="7"/>
        <v>0</v>
      </c>
      <c r="AM29" t="e">
        <f t="shared" si="14"/>
        <v>#DIV/0!</v>
      </c>
      <c r="AN29" t="e">
        <f t="shared" si="8"/>
        <v>#DIV/0!</v>
      </c>
      <c r="AO29" t="e">
        <f t="shared" si="8"/>
        <v>#DIV/0!</v>
      </c>
      <c r="AP29" t="e">
        <f t="shared" si="8"/>
        <v>#DIV/0!</v>
      </c>
      <c r="AR29" t="str">
        <f t="shared" si="15"/>
        <v>2020-25</v>
      </c>
      <c r="AS29" t="e">
        <f t="shared" ca="1" si="16"/>
        <v>#DIV/0!</v>
      </c>
      <c r="AT29" t="e">
        <f t="shared" ca="1" si="9"/>
        <v>#DIV/0!</v>
      </c>
      <c r="AU29" t="e">
        <f t="shared" ca="1" si="9"/>
        <v>#DIV/0!</v>
      </c>
      <c r="AV29" t="e">
        <f t="shared" ca="1" si="9"/>
        <v>#DIV/0!</v>
      </c>
    </row>
    <row r="30" spans="1:48" x14ac:dyDescent="0.25">
      <c r="A30" s="1" t="s">
        <v>223</v>
      </c>
      <c r="B30" s="10">
        <v>1285932</v>
      </c>
      <c r="C30" s="10">
        <v>0</v>
      </c>
      <c r="D30" s="10">
        <v>0</v>
      </c>
      <c r="E30" s="10">
        <v>0</v>
      </c>
      <c r="F30" s="10">
        <v>0</v>
      </c>
      <c r="G30" s="10">
        <v>233</v>
      </c>
      <c r="H30" s="10">
        <v>0</v>
      </c>
      <c r="I30" s="10">
        <v>0</v>
      </c>
      <c r="J30" s="10">
        <v>0</v>
      </c>
      <c r="K30" s="10">
        <v>0</v>
      </c>
      <c r="M30">
        <f t="shared" si="10"/>
        <v>1.8119154045470522E-4</v>
      </c>
      <c r="N30" t="e">
        <f t="shared" si="10"/>
        <v>#DIV/0!</v>
      </c>
      <c r="O30" t="e">
        <f t="shared" si="10"/>
        <v>#DIV/0!</v>
      </c>
      <c r="P30" t="e">
        <f t="shared" si="10"/>
        <v>#DIV/0!</v>
      </c>
      <c r="Q30" t="e">
        <f t="shared" si="10"/>
        <v>#DIV/0!</v>
      </c>
      <c r="S30">
        <f t="shared" si="11"/>
        <v>1.8122437727470435E-4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 t="str">
        <f t="shared" si="12"/>
        <v>2020-26</v>
      </c>
      <c r="Z30">
        <f t="shared" ca="1" si="2"/>
        <v>1.8078847276056792E-4</v>
      </c>
      <c r="AA30" t="e">
        <f t="shared" ca="1" si="3"/>
        <v>#DIV/0!</v>
      </c>
      <c r="AB30" t="e">
        <f t="shared" ca="1" si="4"/>
        <v>#DIV/0!</v>
      </c>
      <c r="AC30" t="e">
        <f t="shared" ca="1" si="5"/>
        <v>#DIV/0!</v>
      </c>
      <c r="AD30" t="e">
        <f t="shared" ca="1" si="6"/>
        <v>#DIV/0!</v>
      </c>
      <c r="AF30" t="str">
        <f t="shared" si="13"/>
        <v>2020-26</v>
      </c>
      <c r="AG30">
        <f t="shared" si="17"/>
        <v>0</v>
      </c>
      <c r="AH30">
        <f t="shared" si="7"/>
        <v>0</v>
      </c>
      <c r="AI30">
        <f t="shared" si="7"/>
        <v>0</v>
      </c>
      <c r="AJ30">
        <f t="shared" si="7"/>
        <v>0</v>
      </c>
      <c r="AK30">
        <f t="shared" si="7"/>
        <v>0</v>
      </c>
      <c r="AM30" t="e">
        <f t="shared" si="14"/>
        <v>#DIV/0!</v>
      </c>
      <c r="AN30" t="e">
        <f t="shared" si="8"/>
        <v>#DIV/0!</v>
      </c>
      <c r="AO30" t="e">
        <f t="shared" si="8"/>
        <v>#DIV/0!</v>
      </c>
      <c r="AP30" t="e">
        <f t="shared" si="8"/>
        <v>#DIV/0!</v>
      </c>
      <c r="AR30" t="str">
        <f t="shared" si="15"/>
        <v>2020-26</v>
      </c>
      <c r="AS30" t="e">
        <f t="shared" ca="1" si="16"/>
        <v>#DIV/0!</v>
      </c>
      <c r="AT30" t="e">
        <f t="shared" ca="1" si="9"/>
        <v>#DIV/0!</v>
      </c>
      <c r="AU30" t="e">
        <f t="shared" ca="1" si="9"/>
        <v>#DIV/0!</v>
      </c>
      <c r="AV30" t="e">
        <f t="shared" ca="1" si="9"/>
        <v>#DIV/0!</v>
      </c>
    </row>
    <row r="31" spans="1:48" x14ac:dyDescent="0.25">
      <c r="A31" s="1" t="s">
        <v>224</v>
      </c>
      <c r="B31" s="10">
        <v>1285699</v>
      </c>
      <c r="C31" s="10">
        <v>0</v>
      </c>
      <c r="D31" s="10">
        <v>0</v>
      </c>
      <c r="E31" s="10">
        <v>0</v>
      </c>
      <c r="F31" s="10">
        <v>0</v>
      </c>
      <c r="G31" s="10">
        <v>179</v>
      </c>
      <c r="H31" s="10">
        <v>0</v>
      </c>
      <c r="I31" s="10">
        <v>0</v>
      </c>
      <c r="J31" s="10">
        <v>0</v>
      </c>
      <c r="K31" s="10">
        <v>0</v>
      </c>
      <c r="M31">
        <f t="shared" si="10"/>
        <v>1.3922387743943177E-4</v>
      </c>
      <c r="N31" t="e">
        <f t="shared" si="10"/>
        <v>#DIV/0!</v>
      </c>
      <c r="O31" t="e">
        <f t="shared" si="10"/>
        <v>#DIV/0!</v>
      </c>
      <c r="P31" t="e">
        <f t="shared" si="10"/>
        <v>#DIV/0!</v>
      </c>
      <c r="Q31" t="e">
        <f t="shared" si="10"/>
        <v>#DIV/0!</v>
      </c>
      <c r="S31">
        <f t="shared" si="11"/>
        <v>1.3924326365149595E-4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 t="str">
        <f t="shared" si="12"/>
        <v>2020-27</v>
      </c>
      <c r="Z31">
        <f t="shared" ca="1" si="2"/>
        <v>1.3891477087090546E-4</v>
      </c>
      <c r="AA31" t="e">
        <f t="shared" ca="1" si="3"/>
        <v>#DIV/0!</v>
      </c>
      <c r="AB31" t="e">
        <f t="shared" ca="1" si="4"/>
        <v>#DIV/0!</v>
      </c>
      <c r="AC31" t="e">
        <f t="shared" ca="1" si="5"/>
        <v>#DIV/0!</v>
      </c>
      <c r="AD31" t="e">
        <f t="shared" ca="1" si="6"/>
        <v>#DIV/0!</v>
      </c>
      <c r="AF31" t="str">
        <f t="shared" si="13"/>
        <v>2020-27</v>
      </c>
      <c r="AG31">
        <f t="shared" si="17"/>
        <v>0</v>
      </c>
      <c r="AH31">
        <f t="shared" si="7"/>
        <v>0</v>
      </c>
      <c r="AI31">
        <f t="shared" si="7"/>
        <v>0</v>
      </c>
      <c r="AJ31">
        <f t="shared" si="7"/>
        <v>0</v>
      </c>
      <c r="AK31">
        <f t="shared" si="7"/>
        <v>0</v>
      </c>
      <c r="AM31" t="e">
        <f t="shared" si="14"/>
        <v>#DIV/0!</v>
      </c>
      <c r="AN31" t="e">
        <f t="shared" si="8"/>
        <v>#DIV/0!</v>
      </c>
      <c r="AO31" t="e">
        <f t="shared" si="8"/>
        <v>#DIV/0!</v>
      </c>
      <c r="AP31" t="e">
        <f t="shared" si="8"/>
        <v>#DIV/0!</v>
      </c>
      <c r="AR31" t="str">
        <f t="shared" si="15"/>
        <v>2020-27</v>
      </c>
      <c r="AS31" t="e">
        <f t="shared" ca="1" si="16"/>
        <v>#DIV/0!</v>
      </c>
      <c r="AT31" t="e">
        <f t="shared" ca="1" si="9"/>
        <v>#DIV/0!</v>
      </c>
      <c r="AU31" t="e">
        <f t="shared" ca="1" si="9"/>
        <v>#DIV/0!</v>
      </c>
      <c r="AV31" t="e">
        <f t="shared" ca="1" si="9"/>
        <v>#DIV/0!</v>
      </c>
    </row>
    <row r="32" spans="1:48" x14ac:dyDescent="0.25">
      <c r="A32" s="1" t="s">
        <v>225</v>
      </c>
      <c r="B32" s="10">
        <v>1285520</v>
      </c>
      <c r="C32" s="10">
        <v>0</v>
      </c>
      <c r="D32" s="10">
        <v>0</v>
      </c>
      <c r="E32" s="10">
        <v>0</v>
      </c>
      <c r="F32" s="10">
        <v>0</v>
      </c>
      <c r="G32" s="10">
        <v>187</v>
      </c>
      <c r="H32" s="10">
        <v>0</v>
      </c>
      <c r="I32" s="10">
        <v>0</v>
      </c>
      <c r="J32" s="10">
        <v>0</v>
      </c>
      <c r="K32" s="10">
        <v>0</v>
      </c>
      <c r="M32">
        <f t="shared" si="10"/>
        <v>1.4546642603771237E-4</v>
      </c>
      <c r="N32" t="e">
        <f t="shared" si="10"/>
        <v>#DIV/0!</v>
      </c>
      <c r="O32" t="e">
        <f t="shared" si="10"/>
        <v>#DIV/0!</v>
      </c>
      <c r="P32" t="e">
        <f t="shared" si="10"/>
        <v>#DIV/0!</v>
      </c>
      <c r="Q32" t="e">
        <f t="shared" si="10"/>
        <v>#DIV/0!</v>
      </c>
      <c r="S32">
        <f t="shared" si="11"/>
        <v>1.4548758985409501E-4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 t="str">
        <f t="shared" si="12"/>
        <v>2020-28</v>
      </c>
      <c r="Z32">
        <f t="shared" ca="1" si="2"/>
        <v>1.4515108799674796E-4</v>
      </c>
      <c r="AA32" t="e">
        <f t="shared" ca="1" si="3"/>
        <v>#DIV/0!</v>
      </c>
      <c r="AB32" t="e">
        <f t="shared" ca="1" si="4"/>
        <v>#DIV/0!</v>
      </c>
      <c r="AC32" t="e">
        <f t="shared" ca="1" si="5"/>
        <v>#DIV/0!</v>
      </c>
      <c r="AD32" t="e">
        <f t="shared" ca="1" si="6"/>
        <v>#DIV/0!</v>
      </c>
      <c r="AF32" t="str">
        <f t="shared" si="13"/>
        <v>2020-28</v>
      </c>
      <c r="AG32">
        <f t="shared" si="17"/>
        <v>0</v>
      </c>
      <c r="AH32">
        <f t="shared" si="7"/>
        <v>0</v>
      </c>
      <c r="AI32">
        <f t="shared" si="7"/>
        <v>0</v>
      </c>
      <c r="AJ32">
        <f t="shared" si="7"/>
        <v>0</v>
      </c>
      <c r="AK32">
        <f t="shared" si="7"/>
        <v>0</v>
      </c>
      <c r="AM32" t="e">
        <f t="shared" si="14"/>
        <v>#DIV/0!</v>
      </c>
      <c r="AN32" t="e">
        <f t="shared" si="8"/>
        <v>#DIV/0!</v>
      </c>
      <c r="AO32" t="e">
        <f t="shared" si="8"/>
        <v>#DIV/0!</v>
      </c>
      <c r="AP32" t="e">
        <f t="shared" si="8"/>
        <v>#DIV/0!</v>
      </c>
      <c r="AR32" t="str">
        <f t="shared" si="15"/>
        <v>2020-28</v>
      </c>
      <c r="AS32" t="e">
        <f t="shared" ca="1" si="16"/>
        <v>#DIV/0!</v>
      </c>
      <c r="AT32" t="e">
        <f t="shared" ca="1" si="9"/>
        <v>#DIV/0!</v>
      </c>
      <c r="AU32" t="e">
        <f t="shared" ca="1" si="9"/>
        <v>#DIV/0!</v>
      </c>
      <c r="AV32" t="e">
        <f t="shared" ca="1" si="9"/>
        <v>#DIV/0!</v>
      </c>
    </row>
    <row r="33" spans="1:48" x14ac:dyDescent="0.25">
      <c r="A33" s="1" t="s">
        <v>226</v>
      </c>
      <c r="B33" s="10">
        <v>1285333</v>
      </c>
      <c r="C33" s="10">
        <v>0</v>
      </c>
      <c r="D33" s="10">
        <v>0</v>
      </c>
      <c r="E33" s="10">
        <v>0</v>
      </c>
      <c r="F33" s="10">
        <v>0</v>
      </c>
      <c r="G33" s="10">
        <v>183</v>
      </c>
      <c r="H33" s="10">
        <v>0</v>
      </c>
      <c r="I33" s="10">
        <v>0</v>
      </c>
      <c r="J33" s="10">
        <v>0</v>
      </c>
      <c r="K33" s="10">
        <v>0</v>
      </c>
      <c r="M33">
        <f t="shared" si="10"/>
        <v>1.4237555559532043E-4</v>
      </c>
      <c r="N33" t="e">
        <f t="shared" si="10"/>
        <v>#DIV/0!</v>
      </c>
      <c r="O33" t="e">
        <f t="shared" si="10"/>
        <v>#DIV/0!</v>
      </c>
      <c r="P33" t="e">
        <f t="shared" si="10"/>
        <v>#DIV/0!</v>
      </c>
      <c r="Q33" t="e">
        <f t="shared" si="10"/>
        <v>#DIV/0!</v>
      </c>
      <c r="S33">
        <f t="shared" si="11"/>
        <v>1.42395829521140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 t="str">
        <f t="shared" si="12"/>
        <v>2020-29</v>
      </c>
      <c r="Z33">
        <f t="shared" ca="1" si="2"/>
        <v>1.4207305821880027E-4</v>
      </c>
      <c r="AA33" t="e">
        <f t="shared" ca="1" si="3"/>
        <v>#DIV/0!</v>
      </c>
      <c r="AB33" t="e">
        <f t="shared" ca="1" si="4"/>
        <v>#DIV/0!</v>
      </c>
      <c r="AC33" t="e">
        <f t="shared" ca="1" si="5"/>
        <v>#DIV/0!</v>
      </c>
      <c r="AD33" t="e">
        <f t="shared" ca="1" si="6"/>
        <v>#DIV/0!</v>
      </c>
      <c r="AF33" t="str">
        <f t="shared" si="13"/>
        <v>2020-29</v>
      </c>
      <c r="AG33">
        <f t="shared" si="17"/>
        <v>0</v>
      </c>
      <c r="AH33">
        <f t="shared" si="7"/>
        <v>0</v>
      </c>
      <c r="AI33">
        <f t="shared" si="7"/>
        <v>0</v>
      </c>
      <c r="AJ33">
        <f t="shared" si="7"/>
        <v>0</v>
      </c>
      <c r="AK33">
        <f t="shared" si="7"/>
        <v>0</v>
      </c>
      <c r="AM33" t="e">
        <f t="shared" si="14"/>
        <v>#DIV/0!</v>
      </c>
      <c r="AN33" t="e">
        <f t="shared" si="8"/>
        <v>#DIV/0!</v>
      </c>
      <c r="AO33" t="e">
        <f t="shared" si="8"/>
        <v>#DIV/0!</v>
      </c>
      <c r="AP33" t="e">
        <f t="shared" si="8"/>
        <v>#DIV/0!</v>
      </c>
      <c r="AR33" t="str">
        <f t="shared" si="15"/>
        <v>2020-29</v>
      </c>
      <c r="AS33" t="e">
        <f t="shared" ca="1" si="16"/>
        <v>#DIV/0!</v>
      </c>
      <c r="AT33" t="e">
        <f t="shared" ca="1" si="9"/>
        <v>#DIV/0!</v>
      </c>
      <c r="AU33" t="e">
        <f t="shared" ca="1" si="9"/>
        <v>#DIV/0!</v>
      </c>
      <c r="AV33" t="e">
        <f t="shared" ca="1" si="9"/>
        <v>#DIV/0!</v>
      </c>
    </row>
    <row r="34" spans="1:48" x14ac:dyDescent="0.25">
      <c r="A34" s="1" t="s">
        <v>227</v>
      </c>
      <c r="B34" s="10">
        <v>1285150</v>
      </c>
      <c r="C34" s="10">
        <v>0</v>
      </c>
      <c r="D34" s="10">
        <v>0</v>
      </c>
      <c r="E34" s="10">
        <v>0</v>
      </c>
      <c r="F34" s="10">
        <v>0</v>
      </c>
      <c r="G34" s="10">
        <v>207</v>
      </c>
      <c r="H34" s="10">
        <v>0</v>
      </c>
      <c r="I34" s="10">
        <v>0</v>
      </c>
      <c r="J34" s="10">
        <v>0</v>
      </c>
      <c r="K34" s="10">
        <v>0</v>
      </c>
      <c r="M34">
        <f t="shared" si="10"/>
        <v>1.6107069213710463E-4</v>
      </c>
      <c r="N34" t="e">
        <f t="shared" si="10"/>
        <v>#DIV/0!</v>
      </c>
      <c r="O34" t="e">
        <f t="shared" si="10"/>
        <v>#DIV/0!</v>
      </c>
      <c r="P34" t="e">
        <f t="shared" si="10"/>
        <v>#DIV/0!</v>
      </c>
      <c r="Q34" t="e">
        <f t="shared" si="10"/>
        <v>#DIV/0!</v>
      </c>
      <c r="S34">
        <f t="shared" si="11"/>
        <v>1.6109664043284939E-4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 t="str">
        <f t="shared" si="12"/>
        <v>2020-30</v>
      </c>
      <c r="Z34">
        <f t="shared" ca="1" si="2"/>
        <v>1.607389236317812E-4</v>
      </c>
      <c r="AA34" t="e">
        <f t="shared" ca="1" si="3"/>
        <v>#DIV/0!</v>
      </c>
      <c r="AB34" t="e">
        <f t="shared" ca="1" si="4"/>
        <v>#DIV/0!</v>
      </c>
      <c r="AC34" t="e">
        <f t="shared" ca="1" si="5"/>
        <v>#DIV/0!</v>
      </c>
      <c r="AD34" t="e">
        <f t="shared" ca="1" si="6"/>
        <v>#DIV/0!</v>
      </c>
      <c r="AF34" t="str">
        <f t="shared" si="13"/>
        <v>2020-30</v>
      </c>
      <c r="AG34">
        <f t="shared" si="17"/>
        <v>0</v>
      </c>
      <c r="AH34">
        <f t="shared" si="7"/>
        <v>0</v>
      </c>
      <c r="AI34">
        <f t="shared" si="7"/>
        <v>0</v>
      </c>
      <c r="AJ34">
        <f t="shared" si="7"/>
        <v>0</v>
      </c>
      <c r="AK34">
        <f t="shared" si="7"/>
        <v>0</v>
      </c>
      <c r="AM34" t="e">
        <f t="shared" si="14"/>
        <v>#DIV/0!</v>
      </c>
      <c r="AN34" t="e">
        <f t="shared" si="8"/>
        <v>#DIV/0!</v>
      </c>
      <c r="AO34" t="e">
        <f t="shared" si="8"/>
        <v>#DIV/0!</v>
      </c>
      <c r="AP34" t="e">
        <f t="shared" si="8"/>
        <v>#DIV/0!</v>
      </c>
      <c r="AR34" t="str">
        <f t="shared" si="15"/>
        <v>2020-30</v>
      </c>
      <c r="AS34" t="e">
        <f t="shared" ca="1" si="16"/>
        <v>#DIV/0!</v>
      </c>
      <c r="AT34" t="e">
        <f t="shared" ca="1" si="9"/>
        <v>#DIV/0!</v>
      </c>
      <c r="AU34" t="e">
        <f t="shared" ca="1" si="9"/>
        <v>#DIV/0!</v>
      </c>
      <c r="AV34" t="e">
        <f t="shared" ca="1" si="9"/>
        <v>#DIV/0!</v>
      </c>
    </row>
    <row r="35" spans="1:48" x14ac:dyDescent="0.25">
      <c r="A35" s="1" t="s">
        <v>228</v>
      </c>
      <c r="B35" s="10">
        <v>1284943</v>
      </c>
      <c r="C35" s="10">
        <v>0</v>
      </c>
      <c r="D35" s="10">
        <v>0</v>
      </c>
      <c r="E35" s="10">
        <v>0</v>
      </c>
      <c r="F35" s="10">
        <v>0</v>
      </c>
      <c r="G35" s="10">
        <v>219</v>
      </c>
      <c r="H35" s="10">
        <v>0</v>
      </c>
      <c r="I35" s="10">
        <v>0</v>
      </c>
      <c r="J35" s="10">
        <v>0</v>
      </c>
      <c r="K35" s="10">
        <v>0</v>
      </c>
      <c r="M35">
        <f t="shared" si="10"/>
        <v>1.7043557574149203E-4</v>
      </c>
      <c r="N35" t="e">
        <f t="shared" si="10"/>
        <v>#DIV/0!</v>
      </c>
      <c r="O35" t="e">
        <f t="shared" si="10"/>
        <v>#DIV/0!</v>
      </c>
      <c r="P35" t="e">
        <f t="shared" si="10"/>
        <v>#DIV/0!</v>
      </c>
      <c r="Q35" t="e">
        <f t="shared" si="10"/>
        <v>#DIV/0!</v>
      </c>
      <c r="S35">
        <f t="shared" si="11"/>
        <v>1.704646293914502E-4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 t="str">
        <f t="shared" si="12"/>
        <v>2020-31</v>
      </c>
      <c r="Z35">
        <f t="shared" ca="1" si="2"/>
        <v>1.7009398809456639E-4</v>
      </c>
      <c r="AA35" t="e">
        <f t="shared" ca="1" si="3"/>
        <v>#DIV/0!</v>
      </c>
      <c r="AB35" t="e">
        <f t="shared" ca="1" si="4"/>
        <v>#DIV/0!</v>
      </c>
      <c r="AC35" t="e">
        <f t="shared" ca="1" si="5"/>
        <v>#DIV/0!</v>
      </c>
      <c r="AD35" t="e">
        <f t="shared" ca="1" si="6"/>
        <v>#DIV/0!</v>
      </c>
      <c r="AF35" t="str">
        <f t="shared" si="13"/>
        <v>2020-31</v>
      </c>
      <c r="AG35">
        <f t="shared" si="17"/>
        <v>0</v>
      </c>
      <c r="AH35">
        <f t="shared" si="7"/>
        <v>0</v>
      </c>
      <c r="AI35">
        <f t="shared" si="7"/>
        <v>0</v>
      </c>
      <c r="AJ35">
        <f t="shared" si="7"/>
        <v>0</v>
      </c>
      <c r="AK35">
        <f t="shared" si="7"/>
        <v>0</v>
      </c>
      <c r="AM35" t="e">
        <f t="shared" si="14"/>
        <v>#DIV/0!</v>
      </c>
      <c r="AN35" t="e">
        <f t="shared" si="8"/>
        <v>#DIV/0!</v>
      </c>
      <c r="AO35" t="e">
        <f t="shared" si="8"/>
        <v>#DIV/0!</v>
      </c>
      <c r="AP35" t="e">
        <f t="shared" si="8"/>
        <v>#DIV/0!</v>
      </c>
      <c r="AR35" t="str">
        <f t="shared" si="15"/>
        <v>2020-31</v>
      </c>
      <c r="AS35" t="e">
        <f t="shared" ca="1" si="16"/>
        <v>#DIV/0!</v>
      </c>
      <c r="AT35" t="e">
        <f t="shared" ca="1" si="9"/>
        <v>#DIV/0!</v>
      </c>
      <c r="AU35" t="e">
        <f t="shared" ca="1" si="9"/>
        <v>#DIV/0!</v>
      </c>
      <c r="AV35" t="e">
        <f t="shared" ca="1" si="9"/>
        <v>#DIV/0!</v>
      </c>
    </row>
    <row r="36" spans="1:48" x14ac:dyDescent="0.25">
      <c r="A36" s="1" t="s">
        <v>229</v>
      </c>
      <c r="B36" s="10">
        <v>1284724</v>
      </c>
      <c r="C36" s="10">
        <v>0</v>
      </c>
      <c r="D36" s="10">
        <v>0</v>
      </c>
      <c r="E36" s="10">
        <v>0</v>
      </c>
      <c r="F36" s="10">
        <v>0</v>
      </c>
      <c r="G36" s="10">
        <v>193</v>
      </c>
      <c r="H36" s="10">
        <v>0</v>
      </c>
      <c r="I36" s="10">
        <v>0</v>
      </c>
      <c r="J36" s="10">
        <v>0</v>
      </c>
      <c r="K36" s="10">
        <v>0</v>
      </c>
      <c r="M36">
        <f t="shared" si="10"/>
        <v>1.5022681914559082E-4</v>
      </c>
      <c r="N36" t="e">
        <f t="shared" si="10"/>
        <v>#DIV/0!</v>
      </c>
      <c r="O36" t="e">
        <f t="shared" si="10"/>
        <v>#DIV/0!</v>
      </c>
      <c r="P36" t="e">
        <f t="shared" si="10"/>
        <v>#DIV/0!</v>
      </c>
      <c r="Q36" t="e">
        <f t="shared" si="10"/>
        <v>#DIV/0!</v>
      </c>
      <c r="S36">
        <f t="shared" si="11"/>
        <v>1.5024939091624621E-4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 t="str">
        <f t="shared" si="12"/>
        <v>2020-32</v>
      </c>
      <c r="Z36">
        <f t="shared" ca="1" si="2"/>
        <v>1.49929647010994E-4</v>
      </c>
      <c r="AA36" t="e">
        <f t="shared" ca="1" si="3"/>
        <v>#DIV/0!</v>
      </c>
      <c r="AB36" t="e">
        <f t="shared" ca="1" si="4"/>
        <v>#DIV/0!</v>
      </c>
      <c r="AC36" t="e">
        <f t="shared" ca="1" si="5"/>
        <v>#DIV/0!</v>
      </c>
      <c r="AD36" t="e">
        <f t="shared" ca="1" si="6"/>
        <v>#DIV/0!</v>
      </c>
      <c r="AF36" t="str">
        <f t="shared" si="13"/>
        <v>2020-32</v>
      </c>
      <c r="AG36">
        <f t="shared" si="17"/>
        <v>0</v>
      </c>
      <c r="AH36">
        <f t="shared" si="7"/>
        <v>0</v>
      </c>
      <c r="AI36">
        <f t="shared" si="7"/>
        <v>0</v>
      </c>
      <c r="AJ36">
        <f t="shared" si="7"/>
        <v>0</v>
      </c>
      <c r="AK36">
        <f t="shared" si="7"/>
        <v>0</v>
      </c>
      <c r="AM36" t="e">
        <f t="shared" si="14"/>
        <v>#DIV/0!</v>
      </c>
      <c r="AN36" t="e">
        <f t="shared" si="8"/>
        <v>#DIV/0!</v>
      </c>
      <c r="AO36" t="e">
        <f t="shared" si="8"/>
        <v>#DIV/0!</v>
      </c>
      <c r="AP36" t="e">
        <f t="shared" si="8"/>
        <v>#DIV/0!</v>
      </c>
      <c r="AR36" t="str">
        <f t="shared" si="15"/>
        <v>2020-32</v>
      </c>
      <c r="AS36" t="e">
        <f t="shared" ca="1" si="16"/>
        <v>#DIV/0!</v>
      </c>
      <c r="AT36" t="e">
        <f t="shared" ca="1" si="9"/>
        <v>#DIV/0!</v>
      </c>
      <c r="AU36" t="e">
        <f t="shared" ca="1" si="9"/>
        <v>#DIV/0!</v>
      </c>
      <c r="AV36" t="e">
        <f t="shared" ca="1" si="9"/>
        <v>#DIV/0!</v>
      </c>
    </row>
    <row r="37" spans="1:48" x14ac:dyDescent="0.25">
      <c r="A37" s="1" t="s">
        <v>230</v>
      </c>
      <c r="B37" s="10">
        <v>1284531</v>
      </c>
      <c r="C37" s="10">
        <v>0</v>
      </c>
      <c r="D37" s="10">
        <v>0</v>
      </c>
      <c r="E37" s="10">
        <v>0</v>
      </c>
      <c r="F37" s="10">
        <v>0</v>
      </c>
      <c r="G37" s="10">
        <v>236</v>
      </c>
      <c r="H37" s="10">
        <v>0</v>
      </c>
      <c r="I37" s="10">
        <v>0</v>
      </c>
      <c r="J37" s="10">
        <v>0</v>
      </c>
      <c r="K37" s="10">
        <v>0</v>
      </c>
      <c r="M37">
        <f t="shared" si="10"/>
        <v>1.8372464346909495E-4</v>
      </c>
      <c r="N37" t="e">
        <f t="shared" si="10"/>
        <v>#DIV/0!</v>
      </c>
      <c r="O37" t="e">
        <f t="shared" si="10"/>
        <v>#DIV/0!</v>
      </c>
      <c r="P37" t="e">
        <f t="shared" si="10"/>
        <v>#DIV/0!</v>
      </c>
      <c r="Q37" t="e">
        <f t="shared" si="10"/>
        <v>#DIV/0!</v>
      </c>
      <c r="S37">
        <f t="shared" si="11"/>
        <v>1.8375840493355111E-4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 t="str">
        <f t="shared" si="12"/>
        <v>2020-33</v>
      </c>
      <c r="Z37">
        <f t="shared" ca="1" si="2"/>
        <v>1.8337584322145652E-4</v>
      </c>
      <c r="AA37" t="e">
        <f t="shared" ca="1" si="3"/>
        <v>#DIV/0!</v>
      </c>
      <c r="AB37" t="e">
        <f t="shared" ca="1" si="4"/>
        <v>#DIV/0!</v>
      </c>
      <c r="AC37" t="e">
        <f t="shared" ca="1" si="5"/>
        <v>#DIV/0!</v>
      </c>
      <c r="AD37" t="e">
        <f t="shared" ca="1" si="6"/>
        <v>#DIV/0!</v>
      </c>
      <c r="AF37" t="str">
        <f t="shared" si="13"/>
        <v>2020-33</v>
      </c>
      <c r="AG37">
        <f t="shared" si="17"/>
        <v>0</v>
      </c>
      <c r="AH37">
        <f t="shared" si="7"/>
        <v>0</v>
      </c>
      <c r="AI37">
        <f t="shared" si="7"/>
        <v>0</v>
      </c>
      <c r="AJ37">
        <f t="shared" si="7"/>
        <v>0</v>
      </c>
      <c r="AK37">
        <f t="shared" si="7"/>
        <v>0</v>
      </c>
      <c r="AM37" t="e">
        <f t="shared" si="14"/>
        <v>#DIV/0!</v>
      </c>
      <c r="AN37" t="e">
        <f t="shared" si="8"/>
        <v>#DIV/0!</v>
      </c>
      <c r="AO37" t="e">
        <f t="shared" si="8"/>
        <v>#DIV/0!</v>
      </c>
      <c r="AP37" t="e">
        <f t="shared" si="8"/>
        <v>#DIV/0!</v>
      </c>
      <c r="AR37" t="str">
        <f t="shared" si="15"/>
        <v>2020-33</v>
      </c>
      <c r="AS37" t="e">
        <f t="shared" ca="1" si="16"/>
        <v>#DIV/0!</v>
      </c>
      <c r="AT37" t="e">
        <f t="shared" ca="1" si="9"/>
        <v>#DIV/0!</v>
      </c>
      <c r="AU37" t="e">
        <f t="shared" ca="1" si="9"/>
        <v>#DIV/0!</v>
      </c>
      <c r="AV37" t="e">
        <f t="shared" ca="1" si="9"/>
        <v>#DIV/0!</v>
      </c>
    </row>
    <row r="38" spans="1:48" x14ac:dyDescent="0.25">
      <c r="A38" s="1" t="s">
        <v>231</v>
      </c>
      <c r="B38" s="10">
        <v>1284295</v>
      </c>
      <c r="C38" s="10">
        <v>0</v>
      </c>
      <c r="D38" s="10">
        <v>0</v>
      </c>
      <c r="E38" s="10">
        <v>0</v>
      </c>
      <c r="F38" s="10">
        <v>0</v>
      </c>
      <c r="G38" s="10">
        <v>192</v>
      </c>
      <c r="H38" s="10">
        <v>0</v>
      </c>
      <c r="I38" s="10">
        <v>0</v>
      </c>
      <c r="J38" s="10">
        <v>0</v>
      </c>
      <c r="K38" s="10">
        <v>0</v>
      </c>
      <c r="M38">
        <f t="shared" si="10"/>
        <v>1.4949836291506234E-4</v>
      </c>
      <c r="N38" t="e">
        <f t="shared" si="10"/>
        <v>#DIV/0!</v>
      </c>
      <c r="O38" t="e">
        <f t="shared" si="10"/>
        <v>#DIV/0!</v>
      </c>
      <c r="P38" t="e">
        <f t="shared" si="10"/>
        <v>#DIV/0!</v>
      </c>
      <c r="Q38" t="e">
        <f t="shared" si="10"/>
        <v>#DIV/0!</v>
      </c>
      <c r="S38">
        <f t="shared" si="11"/>
        <v>1.4952071629588409E-4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 t="str">
        <f t="shared" si="12"/>
        <v>2020-34</v>
      </c>
      <c r="Z38">
        <f t="shared" ca="1" si="2"/>
        <v>1.4921634347123006E-4</v>
      </c>
      <c r="AA38" t="e">
        <f t="shared" ca="1" si="3"/>
        <v>#DIV/0!</v>
      </c>
      <c r="AB38" t="e">
        <f t="shared" ca="1" si="4"/>
        <v>#DIV/0!</v>
      </c>
      <c r="AC38" t="e">
        <f t="shared" ca="1" si="5"/>
        <v>#DIV/0!</v>
      </c>
      <c r="AD38" t="e">
        <f t="shared" ca="1" si="6"/>
        <v>#DIV/0!</v>
      </c>
      <c r="AF38" t="str">
        <f t="shared" si="13"/>
        <v>2020-34</v>
      </c>
      <c r="AG38">
        <f t="shared" si="17"/>
        <v>0</v>
      </c>
      <c r="AH38">
        <f t="shared" si="7"/>
        <v>0</v>
      </c>
      <c r="AI38">
        <f t="shared" si="7"/>
        <v>0</v>
      </c>
      <c r="AJ38">
        <f t="shared" si="7"/>
        <v>0</v>
      </c>
      <c r="AK38">
        <f t="shared" si="7"/>
        <v>0</v>
      </c>
      <c r="AM38" t="e">
        <f t="shared" si="14"/>
        <v>#DIV/0!</v>
      </c>
      <c r="AN38" t="e">
        <f t="shared" si="8"/>
        <v>#DIV/0!</v>
      </c>
      <c r="AO38" t="e">
        <f t="shared" si="8"/>
        <v>#DIV/0!</v>
      </c>
      <c r="AP38" t="e">
        <f t="shared" si="8"/>
        <v>#DIV/0!</v>
      </c>
      <c r="AR38" t="str">
        <f t="shared" si="15"/>
        <v>2020-34</v>
      </c>
      <c r="AS38" t="e">
        <f t="shared" ca="1" si="16"/>
        <v>#DIV/0!</v>
      </c>
      <c r="AT38" t="e">
        <f t="shared" ca="1" si="9"/>
        <v>#DIV/0!</v>
      </c>
      <c r="AU38" t="e">
        <f t="shared" ca="1" si="9"/>
        <v>#DIV/0!</v>
      </c>
      <c r="AV38" t="e">
        <f t="shared" ca="1" si="9"/>
        <v>#DIV/0!</v>
      </c>
    </row>
    <row r="39" spans="1:48" x14ac:dyDescent="0.25">
      <c r="A39" s="1" t="s">
        <v>232</v>
      </c>
      <c r="B39" s="10">
        <v>1284103</v>
      </c>
      <c r="C39" s="10">
        <v>0</v>
      </c>
      <c r="D39" s="10">
        <v>0</v>
      </c>
      <c r="E39" s="10">
        <v>0</v>
      </c>
      <c r="F39" s="10">
        <v>0</v>
      </c>
      <c r="G39" s="10">
        <v>198</v>
      </c>
      <c r="H39" s="10">
        <v>0</v>
      </c>
      <c r="I39" s="10">
        <v>0</v>
      </c>
      <c r="J39" s="10">
        <v>0</v>
      </c>
      <c r="K39" s="10">
        <v>0</v>
      </c>
      <c r="M39">
        <f t="shared" si="10"/>
        <v>1.5419323839287036E-4</v>
      </c>
      <c r="N39" t="e">
        <f t="shared" si="10"/>
        <v>#DIV/0!</v>
      </c>
      <c r="O39" t="e">
        <f t="shared" si="10"/>
        <v>#DIV/0!</v>
      </c>
      <c r="P39" t="e">
        <f t="shared" si="10"/>
        <v>#DIV/0!</v>
      </c>
      <c r="Q39" t="e">
        <f t="shared" si="10"/>
        <v>#DIV/0!</v>
      </c>
      <c r="S39">
        <f t="shared" si="11"/>
        <v>1.5421701791990333E-4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 t="str">
        <f t="shared" si="12"/>
        <v>2020-35</v>
      </c>
      <c r="Z39">
        <f t="shared" ca="1" si="2"/>
        <v>1.539102127744124E-4</v>
      </c>
      <c r="AA39" t="e">
        <f t="shared" ca="1" si="3"/>
        <v>#DIV/0!</v>
      </c>
      <c r="AB39" t="e">
        <f t="shared" ca="1" si="4"/>
        <v>#DIV/0!</v>
      </c>
      <c r="AC39" t="e">
        <f t="shared" ca="1" si="5"/>
        <v>#DIV/0!</v>
      </c>
      <c r="AD39" t="e">
        <f t="shared" ca="1" si="6"/>
        <v>#DIV/0!</v>
      </c>
      <c r="AF39" t="str">
        <f t="shared" si="13"/>
        <v>2020-35</v>
      </c>
      <c r="AG39">
        <f t="shared" si="17"/>
        <v>0</v>
      </c>
      <c r="AH39">
        <f t="shared" si="7"/>
        <v>0</v>
      </c>
      <c r="AI39">
        <f t="shared" si="7"/>
        <v>0</v>
      </c>
      <c r="AJ39">
        <f t="shared" si="7"/>
        <v>0</v>
      </c>
      <c r="AK39">
        <f t="shared" si="7"/>
        <v>0</v>
      </c>
      <c r="AM39" t="e">
        <f t="shared" si="14"/>
        <v>#DIV/0!</v>
      </c>
      <c r="AN39" t="e">
        <f t="shared" si="8"/>
        <v>#DIV/0!</v>
      </c>
      <c r="AO39" t="e">
        <f t="shared" si="8"/>
        <v>#DIV/0!</v>
      </c>
      <c r="AP39" t="e">
        <f t="shared" si="8"/>
        <v>#DIV/0!</v>
      </c>
      <c r="AR39" t="str">
        <f t="shared" si="15"/>
        <v>2020-35</v>
      </c>
      <c r="AS39" t="e">
        <f t="shared" ca="1" si="16"/>
        <v>#DIV/0!</v>
      </c>
      <c r="AT39" t="e">
        <f t="shared" ca="1" si="9"/>
        <v>#DIV/0!</v>
      </c>
      <c r="AU39" t="e">
        <f t="shared" ca="1" si="9"/>
        <v>#DIV/0!</v>
      </c>
      <c r="AV39" t="e">
        <f t="shared" ca="1" si="9"/>
        <v>#DIV/0!</v>
      </c>
    </row>
    <row r="40" spans="1:48" x14ac:dyDescent="0.25">
      <c r="A40" s="1" t="s">
        <v>233</v>
      </c>
      <c r="B40" s="10">
        <v>1283905</v>
      </c>
      <c r="C40" s="10">
        <v>0</v>
      </c>
      <c r="D40" s="10">
        <v>0</v>
      </c>
      <c r="E40" s="10">
        <v>0</v>
      </c>
      <c r="F40" s="10">
        <v>0</v>
      </c>
      <c r="G40" s="10">
        <v>210</v>
      </c>
      <c r="H40" s="10">
        <v>0</v>
      </c>
      <c r="I40" s="10">
        <v>0</v>
      </c>
      <c r="J40" s="10">
        <v>0</v>
      </c>
      <c r="K40" s="10">
        <v>0</v>
      </c>
      <c r="M40">
        <f t="shared" si="10"/>
        <v>1.6356350353024561E-4</v>
      </c>
      <c r="N40" t="e">
        <f t="shared" si="10"/>
        <v>#DIV/0!</v>
      </c>
      <c r="O40" t="e">
        <f t="shared" si="10"/>
        <v>#DIV/0!</v>
      </c>
      <c r="P40" t="e">
        <f t="shared" si="10"/>
        <v>#DIV/0!</v>
      </c>
      <c r="Q40" t="e">
        <f t="shared" si="10"/>
        <v>#DIV/0!</v>
      </c>
      <c r="S40">
        <f t="shared" si="11"/>
        <v>1.6359026129138336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 t="str">
        <f t="shared" si="12"/>
        <v>2020-36</v>
      </c>
      <c r="Z40">
        <f t="shared" ca="1" si="2"/>
        <v>1.6327236996958432E-4</v>
      </c>
      <c r="AA40" t="e">
        <f t="shared" ca="1" si="3"/>
        <v>#DIV/0!</v>
      </c>
      <c r="AB40" t="e">
        <f t="shared" ca="1" si="4"/>
        <v>#DIV/0!</v>
      </c>
      <c r="AC40" t="e">
        <f t="shared" ca="1" si="5"/>
        <v>#DIV/0!</v>
      </c>
      <c r="AD40" t="e">
        <f t="shared" ca="1" si="6"/>
        <v>#DIV/0!</v>
      </c>
      <c r="AF40" t="str">
        <f t="shared" si="13"/>
        <v>2020-36</v>
      </c>
      <c r="AG40">
        <f t="shared" si="17"/>
        <v>0</v>
      </c>
      <c r="AH40">
        <f t="shared" si="7"/>
        <v>0</v>
      </c>
      <c r="AI40">
        <f t="shared" si="7"/>
        <v>0</v>
      </c>
      <c r="AJ40">
        <f t="shared" si="7"/>
        <v>0</v>
      </c>
      <c r="AK40">
        <f t="shared" si="7"/>
        <v>0</v>
      </c>
      <c r="AM40" t="e">
        <f t="shared" si="14"/>
        <v>#DIV/0!</v>
      </c>
      <c r="AN40" t="e">
        <f t="shared" si="8"/>
        <v>#DIV/0!</v>
      </c>
      <c r="AO40" t="e">
        <f t="shared" si="8"/>
        <v>#DIV/0!</v>
      </c>
      <c r="AP40" t="e">
        <f t="shared" si="8"/>
        <v>#DIV/0!</v>
      </c>
      <c r="AR40" t="str">
        <f t="shared" si="15"/>
        <v>2020-36</v>
      </c>
      <c r="AS40" t="e">
        <f t="shared" ca="1" si="16"/>
        <v>#DIV/0!</v>
      </c>
      <c r="AT40" t="e">
        <f t="shared" ca="1" si="9"/>
        <v>#DIV/0!</v>
      </c>
      <c r="AU40" t="e">
        <f t="shared" ca="1" si="9"/>
        <v>#DIV/0!</v>
      </c>
      <c r="AV40" t="e">
        <f t="shared" ca="1" si="9"/>
        <v>#DIV/0!</v>
      </c>
    </row>
    <row r="41" spans="1:48" x14ac:dyDescent="0.25">
      <c r="A41" s="1" t="s">
        <v>234</v>
      </c>
      <c r="B41" s="10">
        <v>1283695</v>
      </c>
      <c r="C41" s="10">
        <v>0</v>
      </c>
      <c r="D41" s="10">
        <v>0</v>
      </c>
      <c r="E41" s="10">
        <v>0</v>
      </c>
      <c r="F41" s="10">
        <v>0</v>
      </c>
      <c r="G41" s="10">
        <v>195</v>
      </c>
      <c r="H41" s="10">
        <v>0</v>
      </c>
      <c r="I41" s="10">
        <v>0</v>
      </c>
      <c r="J41" s="10">
        <v>0</v>
      </c>
      <c r="K41" s="10">
        <v>0</v>
      </c>
      <c r="M41">
        <f t="shared" si="10"/>
        <v>1.5190524228886145E-4</v>
      </c>
      <c r="N41" t="e">
        <f t="shared" si="10"/>
        <v>#DIV/0!</v>
      </c>
      <c r="O41" t="e">
        <f t="shared" si="10"/>
        <v>#DIV/0!</v>
      </c>
      <c r="P41" t="e">
        <f t="shared" si="10"/>
        <v>#DIV/0!</v>
      </c>
      <c r="Q41" t="e">
        <f t="shared" si="10"/>
        <v>#DIV/0!</v>
      </c>
      <c r="S41">
        <f t="shared" si="11"/>
        <v>1.5192832128949012E-4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 t="str">
        <f t="shared" si="12"/>
        <v>2020-37</v>
      </c>
      <c r="Z41">
        <f t="shared" ca="1" si="2"/>
        <v>1.5164011424959595E-4</v>
      </c>
      <c r="AA41" t="e">
        <f t="shared" ca="1" si="3"/>
        <v>#DIV/0!</v>
      </c>
      <c r="AB41" t="e">
        <f t="shared" ca="1" si="4"/>
        <v>#DIV/0!</v>
      </c>
      <c r="AC41" t="e">
        <f t="shared" ca="1" si="5"/>
        <v>#DIV/0!</v>
      </c>
      <c r="AD41" t="e">
        <f t="shared" ca="1" si="6"/>
        <v>#DIV/0!</v>
      </c>
      <c r="AF41" t="str">
        <f t="shared" si="13"/>
        <v>2020-37</v>
      </c>
      <c r="AG41">
        <f t="shared" si="17"/>
        <v>0</v>
      </c>
      <c r="AH41">
        <f t="shared" si="7"/>
        <v>0</v>
      </c>
      <c r="AI41">
        <f t="shared" si="7"/>
        <v>0</v>
      </c>
      <c r="AJ41">
        <f t="shared" si="7"/>
        <v>0</v>
      </c>
      <c r="AK41">
        <f t="shared" si="7"/>
        <v>0</v>
      </c>
      <c r="AM41" t="e">
        <f t="shared" si="14"/>
        <v>#DIV/0!</v>
      </c>
      <c r="AN41" t="e">
        <f t="shared" si="8"/>
        <v>#DIV/0!</v>
      </c>
      <c r="AO41" t="e">
        <f t="shared" si="8"/>
        <v>#DIV/0!</v>
      </c>
      <c r="AP41" t="e">
        <f t="shared" si="8"/>
        <v>#DIV/0!</v>
      </c>
      <c r="AR41" t="str">
        <f t="shared" si="15"/>
        <v>2020-37</v>
      </c>
      <c r="AS41" t="e">
        <f t="shared" ca="1" si="16"/>
        <v>#DIV/0!</v>
      </c>
      <c r="AT41" t="e">
        <f t="shared" ca="1" si="9"/>
        <v>#DIV/0!</v>
      </c>
      <c r="AU41" t="e">
        <f t="shared" ca="1" si="9"/>
        <v>#DIV/0!</v>
      </c>
      <c r="AV41" t="e">
        <f t="shared" ca="1" si="9"/>
        <v>#DIV/0!</v>
      </c>
    </row>
    <row r="42" spans="1:48" x14ac:dyDescent="0.25">
      <c r="A42" s="1" t="s">
        <v>235</v>
      </c>
      <c r="B42" s="10">
        <v>1283500</v>
      </c>
      <c r="C42" s="10">
        <v>0</v>
      </c>
      <c r="D42" s="10">
        <v>0</v>
      </c>
      <c r="E42" s="10">
        <v>0</v>
      </c>
      <c r="F42" s="10">
        <v>0</v>
      </c>
      <c r="G42" s="10">
        <v>218</v>
      </c>
      <c r="H42" s="10">
        <v>0</v>
      </c>
      <c r="I42" s="10">
        <v>0</v>
      </c>
      <c r="J42" s="10">
        <v>0</v>
      </c>
      <c r="K42" s="10">
        <v>0</v>
      </c>
      <c r="M42">
        <f t="shared" si="10"/>
        <v>1.6984807167900272E-4</v>
      </c>
      <c r="N42" t="e">
        <f t="shared" si="10"/>
        <v>#DIV/0!</v>
      </c>
      <c r="O42" t="e">
        <f t="shared" si="10"/>
        <v>#DIV/0!</v>
      </c>
      <c r="P42" t="e">
        <f t="shared" si="10"/>
        <v>#DIV/0!</v>
      </c>
      <c r="Q42" t="e">
        <f t="shared" si="10"/>
        <v>#DIV/0!</v>
      </c>
      <c r="S42">
        <f t="shared" si="11"/>
        <v>1.6987692535558758E-4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 t="str">
        <f t="shared" si="12"/>
        <v>2020-38</v>
      </c>
      <c r="Z42">
        <f t="shared" ca="1" si="2"/>
        <v>1.6956252254067693E-4</v>
      </c>
      <c r="AA42" t="e">
        <f t="shared" ca="1" si="3"/>
        <v>#DIV/0!</v>
      </c>
      <c r="AB42" t="e">
        <f t="shared" ca="1" si="4"/>
        <v>#DIV/0!</v>
      </c>
      <c r="AC42" t="e">
        <f t="shared" ca="1" si="5"/>
        <v>#DIV/0!</v>
      </c>
      <c r="AD42" t="e">
        <f t="shared" ca="1" si="6"/>
        <v>#DIV/0!</v>
      </c>
      <c r="AF42" t="str">
        <f t="shared" si="13"/>
        <v>2020-38</v>
      </c>
      <c r="AG42">
        <f t="shared" si="17"/>
        <v>0</v>
      </c>
      <c r="AH42">
        <f t="shared" si="7"/>
        <v>0</v>
      </c>
      <c r="AI42">
        <f t="shared" si="7"/>
        <v>0</v>
      </c>
      <c r="AJ42">
        <f t="shared" si="7"/>
        <v>0</v>
      </c>
      <c r="AK42">
        <f t="shared" si="7"/>
        <v>0</v>
      </c>
      <c r="AM42" t="e">
        <f t="shared" si="14"/>
        <v>#DIV/0!</v>
      </c>
      <c r="AN42" t="e">
        <f t="shared" si="8"/>
        <v>#DIV/0!</v>
      </c>
      <c r="AO42" t="e">
        <f t="shared" si="8"/>
        <v>#DIV/0!</v>
      </c>
      <c r="AP42" t="e">
        <f t="shared" si="8"/>
        <v>#DIV/0!</v>
      </c>
      <c r="AR42" t="str">
        <f t="shared" si="15"/>
        <v>2020-38</v>
      </c>
      <c r="AS42" t="e">
        <f t="shared" ca="1" si="16"/>
        <v>#DIV/0!</v>
      </c>
      <c r="AT42" t="e">
        <f t="shared" ca="1" si="9"/>
        <v>#DIV/0!</v>
      </c>
      <c r="AU42" t="e">
        <f t="shared" ca="1" si="9"/>
        <v>#DIV/0!</v>
      </c>
      <c r="AV42" t="e">
        <f t="shared" ca="1" si="9"/>
        <v>#DIV/0!</v>
      </c>
    </row>
    <row r="43" spans="1:48" x14ac:dyDescent="0.25">
      <c r="A43" s="1" t="s">
        <v>236</v>
      </c>
      <c r="B43" s="10">
        <v>1283282</v>
      </c>
      <c r="C43" s="10">
        <v>0</v>
      </c>
      <c r="D43" s="10">
        <v>0</v>
      </c>
      <c r="E43" s="10">
        <v>0</v>
      </c>
      <c r="F43" s="10">
        <v>0</v>
      </c>
      <c r="G43" s="10">
        <v>230</v>
      </c>
      <c r="H43" s="10">
        <v>0</v>
      </c>
      <c r="I43" s="10">
        <v>0</v>
      </c>
      <c r="J43" s="10">
        <v>0</v>
      </c>
      <c r="K43" s="10">
        <v>0</v>
      </c>
      <c r="M43">
        <f t="shared" si="10"/>
        <v>1.7922794833871277E-4</v>
      </c>
      <c r="N43" t="e">
        <f t="shared" si="10"/>
        <v>#DIV/0!</v>
      </c>
      <c r="O43" t="e">
        <f t="shared" si="10"/>
        <v>#DIV/0!</v>
      </c>
      <c r="P43" t="e">
        <f t="shared" si="10"/>
        <v>#DIV/0!</v>
      </c>
      <c r="Q43" t="e">
        <f t="shared" si="10"/>
        <v>#DIV/0!</v>
      </c>
      <c r="S43">
        <f t="shared" si="11"/>
        <v>1.7926007723454164E-4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 t="str">
        <f t="shared" si="12"/>
        <v>2020-39</v>
      </c>
      <c r="Z43">
        <f t="shared" ca="1" si="2"/>
        <v>1.7893659511348346E-4</v>
      </c>
      <c r="AA43" t="e">
        <f t="shared" ca="1" si="3"/>
        <v>#DIV/0!</v>
      </c>
      <c r="AB43" t="e">
        <f t="shared" ca="1" si="4"/>
        <v>#DIV/0!</v>
      </c>
      <c r="AC43" t="e">
        <f t="shared" ca="1" si="5"/>
        <v>#DIV/0!</v>
      </c>
      <c r="AD43" t="e">
        <f t="shared" ca="1" si="6"/>
        <v>#DIV/0!</v>
      </c>
      <c r="AF43" t="str">
        <f t="shared" si="13"/>
        <v>2020-39</v>
      </c>
      <c r="AG43">
        <f t="shared" si="17"/>
        <v>0</v>
      </c>
      <c r="AH43">
        <f t="shared" si="7"/>
        <v>0</v>
      </c>
      <c r="AI43">
        <f t="shared" si="7"/>
        <v>0</v>
      </c>
      <c r="AJ43">
        <f t="shared" si="7"/>
        <v>0</v>
      </c>
      <c r="AK43">
        <f t="shared" si="7"/>
        <v>0</v>
      </c>
      <c r="AM43" t="e">
        <f t="shared" si="14"/>
        <v>#DIV/0!</v>
      </c>
      <c r="AN43" t="e">
        <f t="shared" si="8"/>
        <v>#DIV/0!</v>
      </c>
      <c r="AO43" t="e">
        <f t="shared" si="8"/>
        <v>#DIV/0!</v>
      </c>
      <c r="AP43" t="e">
        <f t="shared" si="8"/>
        <v>#DIV/0!</v>
      </c>
      <c r="AR43" t="str">
        <f t="shared" si="15"/>
        <v>2020-39</v>
      </c>
      <c r="AS43" t="e">
        <f t="shared" ca="1" si="16"/>
        <v>#DIV/0!</v>
      </c>
      <c r="AT43" t="e">
        <f t="shared" ca="1" si="9"/>
        <v>#DIV/0!</v>
      </c>
      <c r="AU43" t="e">
        <f t="shared" ca="1" si="9"/>
        <v>#DIV/0!</v>
      </c>
      <c r="AV43" t="e">
        <f t="shared" ca="1" si="9"/>
        <v>#DIV/0!</v>
      </c>
    </row>
    <row r="44" spans="1:48" x14ac:dyDescent="0.25">
      <c r="A44" s="1" t="s">
        <v>237</v>
      </c>
      <c r="B44" s="10">
        <v>1283052</v>
      </c>
      <c r="C44" s="10">
        <v>0</v>
      </c>
      <c r="D44" s="10">
        <v>0</v>
      </c>
      <c r="E44" s="10">
        <v>0</v>
      </c>
      <c r="F44" s="10">
        <v>0</v>
      </c>
      <c r="G44" s="10">
        <v>254</v>
      </c>
      <c r="H44" s="10">
        <v>0</v>
      </c>
      <c r="I44" s="10">
        <v>0</v>
      </c>
      <c r="J44" s="10">
        <v>0</v>
      </c>
      <c r="K44" s="10">
        <v>0</v>
      </c>
      <c r="M44">
        <f t="shared" si="10"/>
        <v>1.9796547606800035E-4</v>
      </c>
      <c r="N44" t="e">
        <f t="shared" si="10"/>
        <v>#DIV/0!</v>
      </c>
      <c r="O44" t="e">
        <f t="shared" si="10"/>
        <v>#DIV/0!</v>
      </c>
      <c r="P44" t="e">
        <f t="shared" si="10"/>
        <v>#DIV/0!</v>
      </c>
      <c r="Q44" t="e">
        <f t="shared" si="10"/>
        <v>#DIV/0!</v>
      </c>
      <c r="S44">
        <f t="shared" si="11"/>
        <v>1.9800467480445333E-4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 t="str">
        <f t="shared" si="12"/>
        <v>2020-40</v>
      </c>
      <c r="Z44">
        <f t="shared" ca="1" si="2"/>
        <v>1.9765652096422336E-4</v>
      </c>
      <c r="AA44" t="e">
        <f t="shared" ca="1" si="3"/>
        <v>#DIV/0!</v>
      </c>
      <c r="AB44" t="e">
        <f t="shared" ca="1" si="4"/>
        <v>#DIV/0!</v>
      </c>
      <c r="AC44" t="e">
        <f t="shared" ca="1" si="5"/>
        <v>#DIV/0!</v>
      </c>
      <c r="AD44" t="e">
        <f t="shared" ca="1" si="6"/>
        <v>#DIV/0!</v>
      </c>
      <c r="AF44" t="str">
        <f t="shared" si="13"/>
        <v>2020-40</v>
      </c>
      <c r="AG44">
        <f t="shared" si="17"/>
        <v>0</v>
      </c>
      <c r="AH44">
        <f t="shared" si="7"/>
        <v>0</v>
      </c>
      <c r="AI44">
        <f t="shared" si="7"/>
        <v>0</v>
      </c>
      <c r="AJ44">
        <f t="shared" si="7"/>
        <v>0</v>
      </c>
      <c r="AK44">
        <f t="shared" si="7"/>
        <v>0</v>
      </c>
      <c r="AM44" t="e">
        <f t="shared" si="14"/>
        <v>#DIV/0!</v>
      </c>
      <c r="AN44" t="e">
        <f t="shared" si="8"/>
        <v>#DIV/0!</v>
      </c>
      <c r="AO44" t="e">
        <f t="shared" si="8"/>
        <v>#DIV/0!</v>
      </c>
      <c r="AP44" t="e">
        <f t="shared" si="8"/>
        <v>#DIV/0!</v>
      </c>
      <c r="AR44" t="str">
        <f t="shared" si="15"/>
        <v>2020-40</v>
      </c>
      <c r="AS44" t="e">
        <f t="shared" ca="1" si="16"/>
        <v>#DIV/0!</v>
      </c>
      <c r="AT44" t="e">
        <f t="shared" ca="1" si="9"/>
        <v>#DIV/0!</v>
      </c>
      <c r="AU44" t="e">
        <f t="shared" ca="1" si="9"/>
        <v>#DIV/0!</v>
      </c>
      <c r="AV44" t="e">
        <f t="shared" ca="1" si="9"/>
        <v>#DIV/0!</v>
      </c>
    </row>
    <row r="45" spans="1:48" x14ac:dyDescent="0.25">
      <c r="A45" s="1" t="s">
        <v>238</v>
      </c>
      <c r="B45" s="10">
        <v>1282798</v>
      </c>
      <c r="C45" s="10">
        <v>0</v>
      </c>
      <c r="D45" s="10">
        <v>0</v>
      </c>
      <c r="E45" s="10">
        <v>0</v>
      </c>
      <c r="F45" s="10">
        <v>0</v>
      </c>
      <c r="G45" s="10">
        <v>307</v>
      </c>
      <c r="H45" s="10">
        <v>0</v>
      </c>
      <c r="I45" s="10">
        <v>0</v>
      </c>
      <c r="J45" s="10">
        <v>0</v>
      </c>
      <c r="K45" s="10">
        <v>0</v>
      </c>
      <c r="M45">
        <f t="shared" si="10"/>
        <v>2.3932061010385113E-4</v>
      </c>
      <c r="N45" t="e">
        <f t="shared" si="10"/>
        <v>#DIV/0!</v>
      </c>
      <c r="O45" t="e">
        <f t="shared" si="10"/>
        <v>#DIV/0!</v>
      </c>
      <c r="P45" t="e">
        <f t="shared" si="10"/>
        <v>#DIV/0!</v>
      </c>
      <c r="Q45" t="e">
        <f t="shared" si="10"/>
        <v>#DIV/0!</v>
      </c>
      <c r="S45">
        <f t="shared" si="11"/>
        <v>2.3937789931146702E-4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 t="str">
        <f t="shared" si="12"/>
        <v>2020-41</v>
      </c>
      <c r="Z45">
        <f t="shared" ca="1" si="2"/>
        <v>2.3896806531735479E-4</v>
      </c>
      <c r="AA45" t="e">
        <f t="shared" ca="1" si="3"/>
        <v>#DIV/0!</v>
      </c>
      <c r="AB45" t="e">
        <f t="shared" ca="1" si="4"/>
        <v>#DIV/0!</v>
      </c>
      <c r="AC45" t="e">
        <f t="shared" ca="1" si="5"/>
        <v>#DIV/0!</v>
      </c>
      <c r="AD45" t="e">
        <f t="shared" ca="1" si="6"/>
        <v>#DIV/0!</v>
      </c>
      <c r="AF45" t="str">
        <f t="shared" si="13"/>
        <v>2020-41</v>
      </c>
      <c r="AG45">
        <f t="shared" si="17"/>
        <v>0</v>
      </c>
      <c r="AH45">
        <f t="shared" si="7"/>
        <v>0</v>
      </c>
      <c r="AI45">
        <f t="shared" si="7"/>
        <v>0</v>
      </c>
      <c r="AJ45">
        <f t="shared" si="7"/>
        <v>0</v>
      </c>
      <c r="AK45">
        <f t="shared" si="7"/>
        <v>0</v>
      </c>
      <c r="AM45" t="e">
        <f t="shared" si="14"/>
        <v>#DIV/0!</v>
      </c>
      <c r="AN45" t="e">
        <f t="shared" si="8"/>
        <v>#DIV/0!</v>
      </c>
      <c r="AO45" t="e">
        <f t="shared" si="8"/>
        <v>#DIV/0!</v>
      </c>
      <c r="AP45" t="e">
        <f t="shared" si="8"/>
        <v>#DIV/0!</v>
      </c>
      <c r="AR45" t="str">
        <f t="shared" si="15"/>
        <v>2020-41</v>
      </c>
      <c r="AS45" t="e">
        <f t="shared" ca="1" si="16"/>
        <v>#DIV/0!</v>
      </c>
      <c r="AT45" t="e">
        <f t="shared" ca="1" si="9"/>
        <v>#DIV/0!</v>
      </c>
      <c r="AU45" t="e">
        <f t="shared" ca="1" si="9"/>
        <v>#DIV/0!</v>
      </c>
      <c r="AV45" t="e">
        <f t="shared" ca="1" si="9"/>
        <v>#DIV/0!</v>
      </c>
    </row>
    <row r="46" spans="1:48" x14ac:dyDescent="0.25">
      <c r="A46" s="1" t="s">
        <v>239</v>
      </c>
      <c r="B46" s="10">
        <v>1282491</v>
      </c>
      <c r="C46" s="10">
        <v>0</v>
      </c>
      <c r="D46" s="10">
        <v>0</v>
      </c>
      <c r="E46" s="10">
        <v>0</v>
      </c>
      <c r="F46" s="10">
        <v>0</v>
      </c>
      <c r="G46" s="10">
        <v>323</v>
      </c>
      <c r="H46" s="10">
        <v>0</v>
      </c>
      <c r="I46" s="10">
        <v>0</v>
      </c>
      <c r="J46" s="10">
        <v>0</v>
      </c>
      <c r="K46" s="10">
        <v>0</v>
      </c>
      <c r="M46">
        <f t="shared" si="10"/>
        <v>2.5185361924567114E-4</v>
      </c>
      <c r="N46" t="e">
        <f t="shared" si="10"/>
        <v>#DIV/0!</v>
      </c>
      <c r="O46" t="e">
        <f t="shared" si="10"/>
        <v>#DIV/0!</v>
      </c>
      <c r="P46" t="e">
        <f t="shared" si="10"/>
        <v>#DIV/0!</v>
      </c>
      <c r="Q46" t="e">
        <f t="shared" si="10"/>
        <v>#DIV/0!</v>
      </c>
      <c r="S46">
        <f t="shared" si="11"/>
        <v>2.5191706680252835E-4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 t="str">
        <f t="shared" si="12"/>
        <v>2020-42</v>
      </c>
      <c r="Z46">
        <f t="shared" ca="1" si="2"/>
        <v>2.5149741185416118E-4</v>
      </c>
      <c r="AA46" t="e">
        <f t="shared" ca="1" si="3"/>
        <v>#DIV/0!</v>
      </c>
      <c r="AB46" t="e">
        <f t="shared" ca="1" si="4"/>
        <v>#DIV/0!</v>
      </c>
      <c r="AC46" t="e">
        <f t="shared" ca="1" si="5"/>
        <v>#DIV/0!</v>
      </c>
      <c r="AD46" t="e">
        <f t="shared" ca="1" si="6"/>
        <v>#DIV/0!</v>
      </c>
      <c r="AF46" t="str">
        <f t="shared" si="13"/>
        <v>2020-42</v>
      </c>
      <c r="AG46">
        <f t="shared" si="17"/>
        <v>0</v>
      </c>
      <c r="AH46">
        <f t="shared" si="7"/>
        <v>0</v>
      </c>
      <c r="AI46">
        <f t="shared" si="7"/>
        <v>0</v>
      </c>
      <c r="AJ46">
        <f t="shared" si="7"/>
        <v>0</v>
      </c>
      <c r="AK46">
        <f t="shared" si="7"/>
        <v>0</v>
      </c>
      <c r="AM46" t="e">
        <f t="shared" si="14"/>
        <v>#DIV/0!</v>
      </c>
      <c r="AN46" t="e">
        <f t="shared" si="8"/>
        <v>#DIV/0!</v>
      </c>
      <c r="AO46" t="e">
        <f t="shared" si="8"/>
        <v>#DIV/0!</v>
      </c>
      <c r="AP46" t="e">
        <f t="shared" si="8"/>
        <v>#DIV/0!</v>
      </c>
      <c r="AR46" t="str">
        <f t="shared" si="15"/>
        <v>2020-42</v>
      </c>
      <c r="AS46" t="e">
        <f t="shared" ca="1" si="16"/>
        <v>#DIV/0!</v>
      </c>
      <c r="AT46" t="e">
        <f t="shared" ca="1" si="9"/>
        <v>#DIV/0!</v>
      </c>
      <c r="AU46" t="e">
        <f t="shared" ca="1" si="9"/>
        <v>#DIV/0!</v>
      </c>
      <c r="AV46" t="e">
        <f t="shared" ca="1" si="9"/>
        <v>#DIV/0!</v>
      </c>
    </row>
    <row r="47" spans="1:48" x14ac:dyDescent="0.25">
      <c r="A47" s="1" t="s">
        <v>240</v>
      </c>
      <c r="B47" s="10">
        <v>1282168</v>
      </c>
      <c r="C47" s="10">
        <v>0</v>
      </c>
      <c r="D47" s="10">
        <v>0</v>
      </c>
      <c r="E47" s="10">
        <v>0</v>
      </c>
      <c r="F47" s="10">
        <v>0</v>
      </c>
      <c r="G47" s="10">
        <v>390</v>
      </c>
      <c r="H47" s="10">
        <v>0</v>
      </c>
      <c r="I47" s="10">
        <v>0</v>
      </c>
      <c r="J47" s="10">
        <v>0</v>
      </c>
      <c r="K47" s="10">
        <v>0</v>
      </c>
      <c r="M47">
        <f t="shared" si="10"/>
        <v>3.0417230815306574E-4</v>
      </c>
      <c r="N47" t="e">
        <f t="shared" si="10"/>
        <v>#DIV/0!</v>
      </c>
      <c r="O47" t="e">
        <f t="shared" si="10"/>
        <v>#DIV/0!</v>
      </c>
      <c r="P47" t="e">
        <f t="shared" si="10"/>
        <v>#DIV/0!</v>
      </c>
      <c r="Q47" t="e">
        <f t="shared" si="10"/>
        <v>#DIV/0!</v>
      </c>
      <c r="S47">
        <f t="shared" si="11"/>
        <v>3.0426485944420049E-4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 t="str">
        <f t="shared" si="12"/>
        <v>2020-43</v>
      </c>
      <c r="Z47">
        <f t="shared" ca="1" si="2"/>
        <v>3.0377206914264349E-4</v>
      </c>
      <c r="AA47" t="e">
        <f t="shared" ca="1" si="3"/>
        <v>#DIV/0!</v>
      </c>
      <c r="AB47" t="e">
        <f t="shared" ca="1" si="4"/>
        <v>#DIV/0!</v>
      </c>
      <c r="AC47" t="e">
        <f t="shared" ca="1" si="5"/>
        <v>#DIV/0!</v>
      </c>
      <c r="AD47" t="e">
        <f t="shared" ca="1" si="6"/>
        <v>#DIV/0!</v>
      </c>
      <c r="AF47" t="str">
        <f t="shared" si="13"/>
        <v>2020-43</v>
      </c>
      <c r="AG47">
        <f t="shared" si="17"/>
        <v>0</v>
      </c>
      <c r="AH47">
        <f t="shared" si="7"/>
        <v>0</v>
      </c>
      <c r="AI47">
        <f t="shared" si="7"/>
        <v>0</v>
      </c>
      <c r="AJ47">
        <f t="shared" si="7"/>
        <v>0</v>
      </c>
      <c r="AK47">
        <f t="shared" si="7"/>
        <v>0</v>
      </c>
      <c r="AM47" t="e">
        <f t="shared" si="14"/>
        <v>#DIV/0!</v>
      </c>
      <c r="AN47" t="e">
        <f t="shared" si="8"/>
        <v>#DIV/0!</v>
      </c>
      <c r="AO47" t="e">
        <f t="shared" si="8"/>
        <v>#DIV/0!</v>
      </c>
      <c r="AP47" t="e">
        <f t="shared" si="8"/>
        <v>#DIV/0!</v>
      </c>
      <c r="AR47" t="str">
        <f t="shared" si="15"/>
        <v>2020-43</v>
      </c>
      <c r="AS47" t="e">
        <f t="shared" ca="1" si="16"/>
        <v>#DIV/0!</v>
      </c>
      <c r="AT47" t="e">
        <f t="shared" ca="1" si="9"/>
        <v>#DIV/0!</v>
      </c>
      <c r="AU47" t="e">
        <f t="shared" ca="1" si="9"/>
        <v>#DIV/0!</v>
      </c>
      <c r="AV47" t="e">
        <f t="shared" ca="1" si="9"/>
        <v>#DIV/0!</v>
      </c>
    </row>
    <row r="48" spans="1:48" x14ac:dyDescent="0.25">
      <c r="A48" s="1" t="s">
        <v>241</v>
      </c>
      <c r="B48" s="10">
        <v>1281778</v>
      </c>
      <c r="C48" s="10">
        <v>0</v>
      </c>
      <c r="D48" s="10">
        <v>0</v>
      </c>
      <c r="E48" s="10">
        <v>0</v>
      </c>
      <c r="F48" s="10">
        <v>0</v>
      </c>
      <c r="G48" s="10">
        <v>457</v>
      </c>
      <c r="H48" s="10">
        <v>0</v>
      </c>
      <c r="I48" s="10">
        <v>0</v>
      </c>
      <c r="J48" s="10">
        <v>0</v>
      </c>
      <c r="K48" s="10">
        <v>0</v>
      </c>
      <c r="M48">
        <f t="shared" si="10"/>
        <v>3.5653599921359235E-4</v>
      </c>
      <c r="N48" t="e">
        <f t="shared" si="10"/>
        <v>#DIV/0!</v>
      </c>
      <c r="O48" t="e">
        <f t="shared" si="10"/>
        <v>#DIV/0!</v>
      </c>
      <c r="P48" t="e">
        <f t="shared" si="10"/>
        <v>#DIV/0!</v>
      </c>
      <c r="Q48" t="e">
        <f t="shared" si="10"/>
        <v>#DIV/0!</v>
      </c>
      <c r="S48">
        <f t="shared" si="11"/>
        <v>3.5666316625149457E-4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 t="str">
        <f t="shared" si="12"/>
        <v>2020-44</v>
      </c>
      <c r="Z48">
        <f t="shared" ca="1" si="2"/>
        <v>3.561020025876011E-4</v>
      </c>
      <c r="AA48" t="e">
        <f t="shared" ca="1" si="3"/>
        <v>#DIV/0!</v>
      </c>
      <c r="AB48" t="e">
        <f t="shared" ca="1" si="4"/>
        <v>#DIV/0!</v>
      </c>
      <c r="AC48" t="e">
        <f t="shared" ca="1" si="5"/>
        <v>#DIV/0!</v>
      </c>
      <c r="AD48" t="e">
        <f t="shared" ca="1" si="6"/>
        <v>#DIV/0!</v>
      </c>
      <c r="AF48" t="str">
        <f t="shared" si="13"/>
        <v>2020-44</v>
      </c>
      <c r="AG48">
        <f t="shared" si="17"/>
        <v>0</v>
      </c>
      <c r="AH48">
        <f t="shared" si="7"/>
        <v>0</v>
      </c>
      <c r="AI48">
        <f t="shared" si="7"/>
        <v>0</v>
      </c>
      <c r="AJ48">
        <f t="shared" si="7"/>
        <v>0</v>
      </c>
      <c r="AK48">
        <f t="shared" si="7"/>
        <v>0</v>
      </c>
      <c r="AM48" t="e">
        <f t="shared" si="14"/>
        <v>#DIV/0!</v>
      </c>
      <c r="AN48" t="e">
        <f t="shared" si="8"/>
        <v>#DIV/0!</v>
      </c>
      <c r="AO48" t="e">
        <f t="shared" si="8"/>
        <v>#DIV/0!</v>
      </c>
      <c r="AP48" t="e">
        <f t="shared" si="8"/>
        <v>#DIV/0!</v>
      </c>
      <c r="AR48" t="str">
        <f t="shared" si="15"/>
        <v>2020-44</v>
      </c>
      <c r="AS48" t="e">
        <f t="shared" ca="1" si="16"/>
        <v>#DIV/0!</v>
      </c>
      <c r="AT48" t="e">
        <f t="shared" ca="1" si="9"/>
        <v>#DIV/0!</v>
      </c>
      <c r="AU48" t="e">
        <f t="shared" ca="1" si="9"/>
        <v>#DIV/0!</v>
      </c>
      <c r="AV48" t="e">
        <f t="shared" ca="1" si="9"/>
        <v>#DIV/0!</v>
      </c>
    </row>
    <row r="49" spans="1:48" x14ac:dyDescent="0.25">
      <c r="A49" s="1" t="s">
        <v>242</v>
      </c>
      <c r="B49" s="10">
        <v>1281321</v>
      </c>
      <c r="C49" s="10">
        <v>0</v>
      </c>
      <c r="D49" s="10">
        <v>0</v>
      </c>
      <c r="E49" s="10">
        <v>0</v>
      </c>
      <c r="F49" s="10">
        <v>0</v>
      </c>
      <c r="G49" s="10">
        <v>457</v>
      </c>
      <c r="H49" s="10">
        <v>0</v>
      </c>
      <c r="I49" s="10">
        <v>0</v>
      </c>
      <c r="J49" s="10">
        <v>0</v>
      </c>
      <c r="K49" s="10">
        <v>0</v>
      </c>
      <c r="M49">
        <f t="shared" si="10"/>
        <v>3.5666316247060653E-4</v>
      </c>
      <c r="N49" t="e">
        <f t="shared" si="10"/>
        <v>#DIV/0!</v>
      </c>
      <c r="O49" t="e">
        <f t="shared" si="10"/>
        <v>#DIV/0!</v>
      </c>
      <c r="P49" t="e">
        <f t="shared" si="10"/>
        <v>#DIV/0!</v>
      </c>
      <c r="Q49" t="e">
        <f t="shared" si="10"/>
        <v>#DIV/0!</v>
      </c>
      <c r="S49">
        <f t="shared" si="11"/>
        <v>3.5679042025384112E-4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 t="str">
        <f t="shared" si="12"/>
        <v>2020-45</v>
      </c>
      <c r="Z49">
        <f t="shared" ca="1" si="2"/>
        <v>3.5624555446100504E-4</v>
      </c>
      <c r="AA49" t="e">
        <f t="shared" ca="1" si="3"/>
        <v>#DIV/0!</v>
      </c>
      <c r="AB49" t="e">
        <f t="shared" ca="1" si="4"/>
        <v>#DIV/0!</v>
      </c>
      <c r="AC49" t="e">
        <f t="shared" ca="1" si="5"/>
        <v>#DIV/0!</v>
      </c>
      <c r="AD49" t="e">
        <f t="shared" ca="1" si="6"/>
        <v>#DIV/0!</v>
      </c>
      <c r="AF49" t="str">
        <f t="shared" si="13"/>
        <v>2020-45</v>
      </c>
      <c r="AG49">
        <f t="shared" si="17"/>
        <v>0</v>
      </c>
      <c r="AH49">
        <f t="shared" si="7"/>
        <v>0</v>
      </c>
      <c r="AI49">
        <f t="shared" si="7"/>
        <v>0</v>
      </c>
      <c r="AJ49">
        <f t="shared" si="7"/>
        <v>0</v>
      </c>
      <c r="AK49">
        <f t="shared" si="7"/>
        <v>0</v>
      </c>
      <c r="AM49" t="e">
        <f t="shared" si="14"/>
        <v>#DIV/0!</v>
      </c>
      <c r="AN49" t="e">
        <f t="shared" si="8"/>
        <v>#DIV/0!</v>
      </c>
      <c r="AO49" t="e">
        <f t="shared" si="8"/>
        <v>#DIV/0!</v>
      </c>
      <c r="AP49" t="e">
        <f t="shared" si="8"/>
        <v>#DIV/0!</v>
      </c>
      <c r="AR49" t="str">
        <f t="shared" si="15"/>
        <v>2020-45</v>
      </c>
      <c r="AS49" t="e">
        <f t="shared" ca="1" si="16"/>
        <v>#DIV/0!</v>
      </c>
      <c r="AT49" t="e">
        <f t="shared" ca="1" si="9"/>
        <v>#DIV/0!</v>
      </c>
      <c r="AU49" t="e">
        <f t="shared" ca="1" si="9"/>
        <v>#DIV/0!</v>
      </c>
      <c r="AV49" t="e">
        <f t="shared" ca="1" si="9"/>
        <v>#DIV/0!</v>
      </c>
    </row>
    <row r="50" spans="1:48" x14ac:dyDescent="0.25">
      <c r="A50" s="1" t="s">
        <v>243</v>
      </c>
      <c r="B50" s="10">
        <v>1280864</v>
      </c>
      <c r="C50" s="10">
        <v>0</v>
      </c>
      <c r="D50" s="10">
        <v>0</v>
      </c>
      <c r="E50" s="10">
        <v>0</v>
      </c>
      <c r="F50" s="10">
        <v>0</v>
      </c>
      <c r="G50" s="10">
        <v>455</v>
      </c>
      <c r="H50" s="10">
        <v>0</v>
      </c>
      <c r="I50" s="10">
        <v>0</v>
      </c>
      <c r="J50" s="10">
        <v>0</v>
      </c>
      <c r="K50" s="10">
        <v>0</v>
      </c>
      <c r="M50">
        <f t="shared" si="10"/>
        <v>3.5522897044494968E-4</v>
      </c>
      <c r="N50" t="e">
        <f t="shared" si="10"/>
        <v>#DIV/0!</v>
      </c>
      <c r="O50" t="e">
        <f t="shared" si="10"/>
        <v>#DIV/0!</v>
      </c>
      <c r="P50" t="e">
        <f t="shared" si="10"/>
        <v>#DIV/0!</v>
      </c>
      <c r="Q50" t="e">
        <f t="shared" si="10"/>
        <v>#DIV/0!</v>
      </c>
      <c r="S50">
        <f t="shared" si="11"/>
        <v>3.5535520664725694E-4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 t="str">
        <f t="shared" si="12"/>
        <v>2020-46</v>
      </c>
      <c r="Z50">
        <f t="shared" ca="1" si="2"/>
        <v>3.5482896509914428E-4</v>
      </c>
      <c r="AA50" t="e">
        <f t="shared" ca="1" si="3"/>
        <v>#DIV/0!</v>
      </c>
      <c r="AB50" t="e">
        <f t="shared" ca="1" si="4"/>
        <v>#DIV/0!</v>
      </c>
      <c r="AC50" t="e">
        <f t="shared" ca="1" si="5"/>
        <v>#DIV/0!</v>
      </c>
      <c r="AD50" t="e">
        <f t="shared" ca="1" si="6"/>
        <v>#DIV/0!</v>
      </c>
      <c r="AF50" t="str">
        <f t="shared" si="13"/>
        <v>2020-46</v>
      </c>
      <c r="AG50">
        <f t="shared" si="17"/>
        <v>0</v>
      </c>
      <c r="AH50">
        <f t="shared" si="7"/>
        <v>0</v>
      </c>
      <c r="AI50">
        <f t="shared" si="7"/>
        <v>0</v>
      </c>
      <c r="AJ50">
        <f t="shared" si="7"/>
        <v>0</v>
      </c>
      <c r="AK50">
        <f t="shared" si="7"/>
        <v>0</v>
      </c>
      <c r="AM50" t="e">
        <f t="shared" si="14"/>
        <v>#DIV/0!</v>
      </c>
      <c r="AN50" t="e">
        <f t="shared" si="8"/>
        <v>#DIV/0!</v>
      </c>
      <c r="AO50" t="e">
        <f t="shared" si="8"/>
        <v>#DIV/0!</v>
      </c>
      <c r="AP50" t="e">
        <f t="shared" si="8"/>
        <v>#DIV/0!</v>
      </c>
      <c r="AR50" t="str">
        <f t="shared" si="15"/>
        <v>2020-46</v>
      </c>
      <c r="AS50" t="e">
        <f t="shared" ca="1" si="16"/>
        <v>#DIV/0!</v>
      </c>
      <c r="AT50" t="e">
        <f t="shared" ca="1" si="9"/>
        <v>#DIV/0!</v>
      </c>
      <c r="AU50" t="e">
        <f t="shared" ca="1" si="9"/>
        <v>#DIV/0!</v>
      </c>
      <c r="AV50" t="e">
        <f t="shared" ca="1" si="9"/>
        <v>#DIV/0!</v>
      </c>
    </row>
    <row r="51" spans="1:48" x14ac:dyDescent="0.25">
      <c r="A51" s="1" t="s">
        <v>244</v>
      </c>
      <c r="B51" s="10">
        <v>1280409</v>
      </c>
      <c r="C51" s="10">
        <v>0</v>
      </c>
      <c r="D51" s="10">
        <v>0</v>
      </c>
      <c r="E51" s="10">
        <v>0</v>
      </c>
      <c r="F51" s="10">
        <v>0</v>
      </c>
      <c r="G51" s="10">
        <v>436</v>
      </c>
      <c r="H51" s="10">
        <v>0</v>
      </c>
      <c r="I51" s="10">
        <v>0</v>
      </c>
      <c r="J51" s="10">
        <v>0</v>
      </c>
      <c r="K51" s="10">
        <v>0</v>
      </c>
      <c r="M51">
        <f t="shared" si="10"/>
        <v>3.4051619443474702E-4</v>
      </c>
      <c r="N51" t="e">
        <f t="shared" si="10"/>
        <v>#DIV/0!</v>
      </c>
      <c r="O51" t="e">
        <f t="shared" si="10"/>
        <v>#DIV/0!</v>
      </c>
      <c r="P51" t="e">
        <f t="shared" si="10"/>
        <v>#DIV/0!</v>
      </c>
      <c r="Q51" t="e">
        <f t="shared" si="10"/>
        <v>#DIV/0!</v>
      </c>
      <c r="S51">
        <f t="shared" si="11"/>
        <v>3.4063218850380377E-4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 t="str">
        <f t="shared" si="12"/>
        <v>2020-47</v>
      </c>
      <c r="Z51">
        <f t="shared" ca="1" si="2"/>
        <v>3.4014350249517324E-4</v>
      </c>
      <c r="AA51" t="e">
        <f t="shared" ca="1" si="3"/>
        <v>#DIV/0!</v>
      </c>
      <c r="AB51" t="e">
        <f t="shared" ca="1" si="4"/>
        <v>#DIV/0!</v>
      </c>
      <c r="AC51" t="e">
        <f t="shared" ca="1" si="5"/>
        <v>#DIV/0!</v>
      </c>
      <c r="AD51" t="e">
        <f t="shared" ca="1" si="6"/>
        <v>#DIV/0!</v>
      </c>
      <c r="AF51" t="str">
        <f t="shared" si="13"/>
        <v>2020-47</v>
      </c>
      <c r="AG51">
        <f t="shared" si="17"/>
        <v>0</v>
      </c>
      <c r="AH51">
        <f t="shared" si="7"/>
        <v>0</v>
      </c>
      <c r="AI51">
        <f t="shared" si="7"/>
        <v>0</v>
      </c>
      <c r="AJ51">
        <f t="shared" si="7"/>
        <v>0</v>
      </c>
      <c r="AK51">
        <f t="shared" si="7"/>
        <v>0</v>
      </c>
      <c r="AM51" t="e">
        <f t="shared" si="14"/>
        <v>#DIV/0!</v>
      </c>
      <c r="AN51" t="e">
        <f t="shared" si="8"/>
        <v>#DIV/0!</v>
      </c>
      <c r="AO51" t="e">
        <f t="shared" si="8"/>
        <v>#DIV/0!</v>
      </c>
      <c r="AP51" t="e">
        <f t="shared" si="8"/>
        <v>#DIV/0!</v>
      </c>
      <c r="AR51" t="str">
        <f t="shared" si="15"/>
        <v>2020-47</v>
      </c>
      <c r="AS51" t="e">
        <f t="shared" ca="1" si="16"/>
        <v>#DIV/0!</v>
      </c>
      <c r="AT51" t="e">
        <f t="shared" ca="1" si="9"/>
        <v>#DIV/0!</v>
      </c>
      <c r="AU51" t="e">
        <f t="shared" ca="1" si="9"/>
        <v>#DIV/0!</v>
      </c>
      <c r="AV51" t="e">
        <f t="shared" ca="1" si="9"/>
        <v>#DIV/0!</v>
      </c>
    </row>
    <row r="52" spans="1:48" x14ac:dyDescent="0.25">
      <c r="A52" s="1" t="s">
        <v>245</v>
      </c>
      <c r="B52" s="10">
        <v>1279973</v>
      </c>
      <c r="C52" s="10">
        <v>0</v>
      </c>
      <c r="D52" s="10">
        <v>0</v>
      </c>
      <c r="E52" s="10">
        <v>0</v>
      </c>
      <c r="F52" s="10">
        <v>0</v>
      </c>
      <c r="G52" s="10">
        <v>407</v>
      </c>
      <c r="H52" s="10">
        <v>0</v>
      </c>
      <c r="I52" s="10">
        <v>0</v>
      </c>
      <c r="J52" s="10">
        <v>0</v>
      </c>
      <c r="K52" s="10">
        <v>0</v>
      </c>
      <c r="M52">
        <f t="shared" si="10"/>
        <v>3.179754572948023E-4</v>
      </c>
      <c r="N52" t="e">
        <f t="shared" si="10"/>
        <v>#DIV/0!</v>
      </c>
      <c r="O52" t="e">
        <f t="shared" si="10"/>
        <v>#DIV/0!</v>
      </c>
      <c r="P52" t="e">
        <f t="shared" si="10"/>
        <v>#DIV/0!</v>
      </c>
      <c r="Q52" t="e">
        <f t="shared" si="10"/>
        <v>#DIV/0!</v>
      </c>
      <c r="S52">
        <f t="shared" si="11"/>
        <v>3.1807660052823167E-4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 t="str">
        <f t="shared" si="12"/>
        <v>2020-48</v>
      </c>
      <c r="Z52">
        <f t="shared" ca="1" si="2"/>
        <v>3.1763498375869529E-4</v>
      </c>
      <c r="AA52" t="e">
        <f t="shared" ca="1" si="3"/>
        <v>#DIV/0!</v>
      </c>
      <c r="AB52" t="e">
        <f t="shared" ca="1" si="4"/>
        <v>#DIV/0!</v>
      </c>
      <c r="AC52" t="e">
        <f t="shared" ca="1" si="5"/>
        <v>#DIV/0!</v>
      </c>
      <c r="AD52" t="e">
        <f t="shared" ca="1" si="6"/>
        <v>#DIV/0!</v>
      </c>
      <c r="AF52" t="str">
        <f t="shared" si="13"/>
        <v>2020-48</v>
      </c>
      <c r="AG52">
        <f t="shared" si="17"/>
        <v>0</v>
      </c>
      <c r="AH52">
        <f t="shared" si="7"/>
        <v>0</v>
      </c>
      <c r="AI52">
        <f t="shared" si="7"/>
        <v>0</v>
      </c>
      <c r="AJ52">
        <f t="shared" si="7"/>
        <v>0</v>
      </c>
      <c r="AK52">
        <f t="shared" si="7"/>
        <v>0</v>
      </c>
      <c r="AM52" t="e">
        <f t="shared" si="14"/>
        <v>#DIV/0!</v>
      </c>
      <c r="AN52" t="e">
        <f t="shared" si="8"/>
        <v>#DIV/0!</v>
      </c>
      <c r="AO52" t="e">
        <f t="shared" si="8"/>
        <v>#DIV/0!</v>
      </c>
      <c r="AP52" t="e">
        <f t="shared" si="8"/>
        <v>#DIV/0!</v>
      </c>
      <c r="AR52" t="str">
        <f t="shared" si="15"/>
        <v>2020-48</v>
      </c>
      <c r="AS52" t="e">
        <f t="shared" ca="1" si="16"/>
        <v>#DIV/0!</v>
      </c>
      <c r="AT52" t="e">
        <f t="shared" ca="1" si="9"/>
        <v>#DIV/0!</v>
      </c>
      <c r="AU52" t="e">
        <f t="shared" ca="1" si="9"/>
        <v>#DIV/0!</v>
      </c>
      <c r="AV52" t="e">
        <f t="shared" ca="1" si="9"/>
        <v>#DIV/0!</v>
      </c>
    </row>
    <row r="53" spans="1:48" x14ac:dyDescent="0.25">
      <c r="A53" s="1" t="s">
        <v>246</v>
      </c>
      <c r="B53" s="10">
        <v>1279566</v>
      </c>
      <c r="C53" s="10">
        <v>0</v>
      </c>
      <c r="D53" s="10">
        <v>0</v>
      </c>
      <c r="E53" s="10">
        <v>0</v>
      </c>
      <c r="F53" s="10">
        <v>0</v>
      </c>
      <c r="G53" s="10">
        <v>419</v>
      </c>
      <c r="H53" s="10">
        <v>0</v>
      </c>
      <c r="I53" s="10">
        <v>0</v>
      </c>
      <c r="J53" s="10">
        <v>0</v>
      </c>
      <c r="K53" s="10">
        <v>0</v>
      </c>
      <c r="M53">
        <f t="shared" si="10"/>
        <v>3.2745477763554203E-4</v>
      </c>
      <c r="N53" t="e">
        <f t="shared" si="10"/>
        <v>#DIV/0!</v>
      </c>
      <c r="O53" t="e">
        <f t="shared" si="10"/>
        <v>#DIV/0!</v>
      </c>
      <c r="P53" t="e">
        <f t="shared" si="10"/>
        <v>#DIV/0!</v>
      </c>
      <c r="Q53" t="e">
        <f t="shared" si="10"/>
        <v>#DIV/0!</v>
      </c>
      <c r="S53">
        <f t="shared" si="11"/>
        <v>3.2756204231914617E-4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 t="str">
        <f t="shared" si="12"/>
        <v>2020-49</v>
      </c>
      <c r="Z53">
        <f t="shared" ca="1" si="2"/>
        <v>3.2712240535220488E-4</v>
      </c>
      <c r="AA53" t="e">
        <f t="shared" ca="1" si="3"/>
        <v>#DIV/0!</v>
      </c>
      <c r="AB53" t="e">
        <f t="shared" ca="1" si="4"/>
        <v>#DIV/0!</v>
      </c>
      <c r="AC53" t="e">
        <f t="shared" ca="1" si="5"/>
        <v>#DIV/0!</v>
      </c>
      <c r="AD53" t="e">
        <f t="shared" ca="1" si="6"/>
        <v>#DIV/0!</v>
      </c>
      <c r="AF53" t="str">
        <f t="shared" si="13"/>
        <v>2020-49</v>
      </c>
      <c r="AG53">
        <f t="shared" si="17"/>
        <v>0</v>
      </c>
      <c r="AH53">
        <f t="shared" si="7"/>
        <v>0</v>
      </c>
      <c r="AI53">
        <f t="shared" si="7"/>
        <v>0</v>
      </c>
      <c r="AJ53">
        <f t="shared" si="7"/>
        <v>0</v>
      </c>
      <c r="AK53">
        <f t="shared" si="7"/>
        <v>0</v>
      </c>
      <c r="AM53" t="e">
        <f t="shared" si="14"/>
        <v>#DIV/0!</v>
      </c>
      <c r="AN53" t="e">
        <f t="shared" si="8"/>
        <v>#DIV/0!</v>
      </c>
      <c r="AO53" t="e">
        <f t="shared" si="8"/>
        <v>#DIV/0!</v>
      </c>
      <c r="AP53" t="e">
        <f t="shared" si="8"/>
        <v>#DIV/0!</v>
      </c>
      <c r="AR53" t="str">
        <f t="shared" si="15"/>
        <v>2020-49</v>
      </c>
      <c r="AS53" t="e">
        <f t="shared" ca="1" si="16"/>
        <v>#DIV/0!</v>
      </c>
      <c r="AT53" t="e">
        <f t="shared" ca="1" si="9"/>
        <v>#DIV/0!</v>
      </c>
      <c r="AU53" t="e">
        <f t="shared" ca="1" si="9"/>
        <v>#DIV/0!</v>
      </c>
      <c r="AV53" t="e">
        <f t="shared" ca="1" si="9"/>
        <v>#DIV/0!</v>
      </c>
    </row>
    <row r="54" spans="1:48" x14ac:dyDescent="0.25">
      <c r="A54" s="1" t="s">
        <v>247</v>
      </c>
      <c r="B54" s="10">
        <v>1279147</v>
      </c>
      <c r="C54" s="10">
        <v>0</v>
      </c>
      <c r="D54" s="10">
        <v>0</v>
      </c>
      <c r="E54" s="10">
        <v>0</v>
      </c>
      <c r="F54" s="10">
        <v>0</v>
      </c>
      <c r="G54" s="10">
        <v>365</v>
      </c>
      <c r="H54" s="10">
        <v>0</v>
      </c>
      <c r="I54" s="10">
        <v>0</v>
      </c>
      <c r="J54" s="10">
        <v>0</v>
      </c>
      <c r="K54" s="10">
        <v>0</v>
      </c>
      <c r="M54">
        <f t="shared" si="10"/>
        <v>2.8534640662879245E-4</v>
      </c>
      <c r="N54" t="e">
        <f t="shared" si="10"/>
        <v>#DIV/0!</v>
      </c>
      <c r="O54" t="e">
        <f t="shared" si="10"/>
        <v>#DIV/0!</v>
      </c>
      <c r="P54" t="e">
        <f t="shared" si="10"/>
        <v>#DIV/0!</v>
      </c>
      <c r="Q54" t="e">
        <f t="shared" si="10"/>
        <v>#DIV/0!</v>
      </c>
      <c r="S54">
        <f t="shared" si="11"/>
        <v>2.8542785437866009E-4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 t="str">
        <f t="shared" si="12"/>
        <v>2020-50</v>
      </c>
      <c r="Z54">
        <f t="shared" ca="1" si="2"/>
        <v>2.8505796907740065E-4</v>
      </c>
      <c r="AA54" t="e">
        <f t="shared" ca="1" si="3"/>
        <v>#DIV/0!</v>
      </c>
      <c r="AB54" t="e">
        <f t="shared" ca="1" si="4"/>
        <v>#DIV/0!</v>
      </c>
      <c r="AC54" t="e">
        <f t="shared" ca="1" si="5"/>
        <v>#DIV/0!</v>
      </c>
      <c r="AD54" t="e">
        <f t="shared" ca="1" si="6"/>
        <v>#DIV/0!</v>
      </c>
      <c r="AF54" t="str">
        <f t="shared" si="13"/>
        <v>2020-50</v>
      </c>
      <c r="AG54">
        <f t="shared" si="17"/>
        <v>0</v>
      </c>
      <c r="AH54">
        <f t="shared" si="7"/>
        <v>0</v>
      </c>
      <c r="AI54">
        <f t="shared" si="7"/>
        <v>0</v>
      </c>
      <c r="AJ54">
        <f t="shared" si="7"/>
        <v>0</v>
      </c>
      <c r="AK54">
        <f t="shared" si="7"/>
        <v>0</v>
      </c>
      <c r="AM54" t="e">
        <f t="shared" si="14"/>
        <v>#DIV/0!</v>
      </c>
      <c r="AN54" t="e">
        <f t="shared" si="8"/>
        <v>#DIV/0!</v>
      </c>
      <c r="AO54" t="e">
        <f t="shared" si="8"/>
        <v>#DIV/0!</v>
      </c>
      <c r="AP54" t="e">
        <f t="shared" si="8"/>
        <v>#DIV/0!</v>
      </c>
      <c r="AR54" t="str">
        <f t="shared" si="15"/>
        <v>2020-50</v>
      </c>
      <c r="AS54" t="e">
        <f t="shared" ca="1" si="16"/>
        <v>#DIV/0!</v>
      </c>
      <c r="AT54" t="e">
        <f t="shared" ca="1" si="9"/>
        <v>#DIV/0!</v>
      </c>
      <c r="AU54" t="e">
        <f t="shared" ca="1" si="9"/>
        <v>#DIV/0!</v>
      </c>
      <c r="AV54" t="e">
        <f t="shared" ca="1" si="9"/>
        <v>#DIV/0!</v>
      </c>
    </row>
    <row r="55" spans="1:48" x14ac:dyDescent="0.25">
      <c r="A55" s="1" t="s">
        <v>248</v>
      </c>
      <c r="B55" s="10">
        <v>1278782</v>
      </c>
      <c r="C55" s="10">
        <v>0</v>
      </c>
      <c r="D55" s="10">
        <v>0</v>
      </c>
      <c r="E55" s="10">
        <v>0</v>
      </c>
      <c r="F55" s="10">
        <v>0</v>
      </c>
      <c r="G55" s="10">
        <v>411</v>
      </c>
      <c r="H55" s="10">
        <v>0</v>
      </c>
      <c r="I55" s="10">
        <v>0</v>
      </c>
      <c r="J55" s="10">
        <v>0</v>
      </c>
      <c r="K55" s="10">
        <v>0</v>
      </c>
      <c r="M55">
        <f t="shared" si="10"/>
        <v>3.213995817895466E-4</v>
      </c>
      <c r="N55" t="e">
        <f t="shared" si="10"/>
        <v>#DIV/0!</v>
      </c>
      <c r="O55" t="e">
        <f t="shared" si="10"/>
        <v>#DIV/0!</v>
      </c>
      <c r="P55" t="e">
        <f t="shared" si="10"/>
        <v>#DIV/0!</v>
      </c>
      <c r="Q55" t="e">
        <f t="shared" si="10"/>
        <v>#DIV/0!</v>
      </c>
      <c r="S55">
        <f t="shared" si="11"/>
        <v>3.2150291546057972E-4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 t="str">
        <f t="shared" si="12"/>
        <v>2020-51</v>
      </c>
      <c r="Z55">
        <f t="shared" ca="1" si="2"/>
        <v>3.2110115108679343E-4</v>
      </c>
      <c r="AA55" t="e">
        <f t="shared" ca="1" si="3"/>
        <v>#DIV/0!</v>
      </c>
      <c r="AB55" t="e">
        <f t="shared" ca="1" si="4"/>
        <v>#DIV/0!</v>
      </c>
      <c r="AC55" t="e">
        <f t="shared" ca="1" si="5"/>
        <v>#DIV/0!</v>
      </c>
      <c r="AD55" t="e">
        <f t="shared" ca="1" si="6"/>
        <v>#DIV/0!</v>
      </c>
      <c r="AF55" t="str">
        <f t="shared" si="13"/>
        <v>2020-51</v>
      </c>
      <c r="AG55">
        <f t="shared" si="17"/>
        <v>0</v>
      </c>
      <c r="AH55">
        <f t="shared" si="7"/>
        <v>0</v>
      </c>
      <c r="AI55">
        <f t="shared" si="7"/>
        <v>0</v>
      </c>
      <c r="AJ55">
        <f t="shared" si="7"/>
        <v>0</v>
      </c>
      <c r="AK55">
        <f t="shared" si="7"/>
        <v>0</v>
      </c>
      <c r="AM55" t="e">
        <f t="shared" si="14"/>
        <v>#DIV/0!</v>
      </c>
      <c r="AN55" t="e">
        <f t="shared" si="8"/>
        <v>#DIV/0!</v>
      </c>
      <c r="AO55" t="e">
        <f t="shared" si="8"/>
        <v>#DIV/0!</v>
      </c>
      <c r="AP55" t="e">
        <f t="shared" si="8"/>
        <v>#DIV/0!</v>
      </c>
      <c r="AR55" t="str">
        <f t="shared" si="15"/>
        <v>2020-51</v>
      </c>
      <c r="AS55" t="e">
        <f t="shared" ca="1" si="16"/>
        <v>#DIV/0!</v>
      </c>
      <c r="AT55" t="e">
        <f t="shared" ca="1" si="9"/>
        <v>#DIV/0!</v>
      </c>
      <c r="AU55" t="e">
        <f t="shared" ca="1" si="9"/>
        <v>#DIV/0!</v>
      </c>
      <c r="AV55" t="e">
        <f t="shared" ca="1" si="9"/>
        <v>#DIV/0!</v>
      </c>
    </row>
    <row r="56" spans="1:48" x14ac:dyDescent="0.25">
      <c r="A56" s="1" t="s">
        <v>249</v>
      </c>
      <c r="B56" s="10">
        <v>1278371</v>
      </c>
      <c r="C56" s="10">
        <v>0</v>
      </c>
      <c r="D56" s="10">
        <v>0</v>
      </c>
      <c r="E56" s="10">
        <v>0</v>
      </c>
      <c r="F56" s="10">
        <v>0</v>
      </c>
      <c r="G56" s="10">
        <v>384</v>
      </c>
      <c r="H56" s="10">
        <v>0</v>
      </c>
      <c r="I56" s="10">
        <v>0</v>
      </c>
      <c r="J56" s="10">
        <v>0</v>
      </c>
      <c r="K56" s="10">
        <v>0</v>
      </c>
      <c r="M56">
        <f t="shared" si="10"/>
        <v>3.0038228339034599E-4</v>
      </c>
      <c r="N56" t="e">
        <f t="shared" si="10"/>
        <v>#DIV/0!</v>
      </c>
      <c r="O56" t="e">
        <f t="shared" si="10"/>
        <v>#DIV/0!</v>
      </c>
      <c r="P56" t="e">
        <f t="shared" si="10"/>
        <v>#DIV/0!</v>
      </c>
      <c r="Q56" t="e">
        <f t="shared" si="10"/>
        <v>#DIV/0!</v>
      </c>
      <c r="S56">
        <f t="shared" si="11"/>
        <v>3.0047254227868092E-4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 t="str">
        <f t="shared" si="12"/>
        <v>2020-52</v>
      </c>
      <c r="Z56">
        <f t="shared" ca="1" si="2"/>
        <v>3.001109568359975E-4</v>
      </c>
      <c r="AA56" t="e">
        <f t="shared" ca="1" si="3"/>
        <v>#DIV/0!</v>
      </c>
      <c r="AB56" t="e">
        <f t="shared" ca="1" si="4"/>
        <v>#DIV/0!</v>
      </c>
      <c r="AC56" t="e">
        <f t="shared" ca="1" si="5"/>
        <v>#DIV/0!</v>
      </c>
      <c r="AD56" t="e">
        <f t="shared" ca="1" si="6"/>
        <v>#DIV/0!</v>
      </c>
      <c r="AF56" t="str">
        <f t="shared" si="13"/>
        <v>2020-52</v>
      </c>
      <c r="AG56">
        <f t="shared" si="17"/>
        <v>0</v>
      </c>
      <c r="AH56">
        <f t="shared" si="7"/>
        <v>0</v>
      </c>
      <c r="AI56">
        <f t="shared" si="7"/>
        <v>0</v>
      </c>
      <c r="AJ56">
        <f t="shared" si="7"/>
        <v>0</v>
      </c>
      <c r="AK56">
        <f t="shared" si="7"/>
        <v>0</v>
      </c>
      <c r="AM56" t="e">
        <f t="shared" si="14"/>
        <v>#DIV/0!</v>
      </c>
      <c r="AN56" t="e">
        <f t="shared" si="8"/>
        <v>#DIV/0!</v>
      </c>
      <c r="AO56" t="e">
        <f t="shared" si="8"/>
        <v>#DIV/0!</v>
      </c>
      <c r="AP56" t="e">
        <f t="shared" si="8"/>
        <v>#DIV/0!</v>
      </c>
      <c r="AR56" t="str">
        <f t="shared" si="15"/>
        <v>2020-52</v>
      </c>
      <c r="AS56" t="e">
        <f t="shared" ca="1" si="16"/>
        <v>#DIV/0!</v>
      </c>
      <c r="AT56" t="e">
        <f t="shared" ca="1" si="9"/>
        <v>#DIV/0!</v>
      </c>
      <c r="AU56" t="e">
        <f t="shared" ca="1" si="9"/>
        <v>#DIV/0!</v>
      </c>
      <c r="AV56" t="e">
        <f t="shared" ca="1" si="9"/>
        <v>#DIV/0!</v>
      </c>
    </row>
    <row r="57" spans="1:48" x14ac:dyDescent="0.25">
      <c r="A57" s="1" t="s">
        <v>250</v>
      </c>
      <c r="B57" s="10">
        <v>1277819</v>
      </c>
      <c r="C57" s="10">
        <v>168</v>
      </c>
      <c r="D57" s="10">
        <v>0</v>
      </c>
      <c r="E57" s="10">
        <v>0</v>
      </c>
      <c r="F57" s="10">
        <v>0</v>
      </c>
      <c r="G57" s="10">
        <v>465</v>
      </c>
      <c r="H57" s="10">
        <v>0</v>
      </c>
      <c r="I57" s="10">
        <v>0</v>
      </c>
      <c r="J57" s="10">
        <v>0</v>
      </c>
      <c r="K57" s="10">
        <v>0</v>
      </c>
      <c r="M57">
        <f t="shared" si="10"/>
        <v>3.6390130370576743E-4</v>
      </c>
      <c r="N57">
        <f t="shared" si="10"/>
        <v>0</v>
      </c>
      <c r="O57" t="e">
        <f t="shared" si="10"/>
        <v>#DIV/0!</v>
      </c>
      <c r="P57" t="e">
        <f t="shared" si="10"/>
        <v>#DIV/0!</v>
      </c>
      <c r="Q57" t="e">
        <f t="shared" si="10"/>
        <v>#DIV/0!</v>
      </c>
      <c r="S57">
        <f t="shared" si="11"/>
        <v>3.6403378009166779E-4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 t="str">
        <f t="shared" si="12"/>
        <v>2020-53</v>
      </c>
      <c r="Z57">
        <f t="shared" ca="1" si="2"/>
        <v>3.6361254499702762E-4</v>
      </c>
      <c r="AA57">
        <f t="shared" ca="1" si="3"/>
        <v>0</v>
      </c>
      <c r="AB57" t="e">
        <f t="shared" ca="1" si="4"/>
        <v>#DIV/0!</v>
      </c>
      <c r="AC57" t="e">
        <f t="shared" ca="1" si="5"/>
        <v>#DIV/0!</v>
      </c>
      <c r="AD57" t="e">
        <f t="shared" ca="1" si="6"/>
        <v>#DIV/0!</v>
      </c>
      <c r="AF57" t="str">
        <f t="shared" si="13"/>
        <v>2020-53</v>
      </c>
      <c r="AG57">
        <f t="shared" si="17"/>
        <v>0</v>
      </c>
      <c r="AH57">
        <f t="shared" si="7"/>
        <v>0</v>
      </c>
      <c r="AI57">
        <f t="shared" si="7"/>
        <v>0</v>
      </c>
      <c r="AJ57">
        <f t="shared" si="7"/>
        <v>0</v>
      </c>
      <c r="AK57">
        <f t="shared" si="7"/>
        <v>0</v>
      </c>
      <c r="AM57" t="e">
        <f t="shared" si="14"/>
        <v>#DIV/0!</v>
      </c>
      <c r="AN57" t="e">
        <f t="shared" si="8"/>
        <v>#DIV/0!</v>
      </c>
      <c r="AO57" t="e">
        <f t="shared" si="8"/>
        <v>#DIV/0!</v>
      </c>
      <c r="AP57" t="e">
        <f t="shared" si="8"/>
        <v>#DIV/0!</v>
      </c>
      <c r="AR57" t="str">
        <f t="shared" si="15"/>
        <v>2020-53</v>
      </c>
      <c r="AS57" t="e">
        <f t="shared" ca="1" si="16"/>
        <v>#DIV/0!</v>
      </c>
      <c r="AT57" t="e">
        <f t="shared" ca="1" si="9"/>
        <v>#DIV/0!</v>
      </c>
      <c r="AU57" t="e">
        <f t="shared" ca="1" si="9"/>
        <v>#DIV/0!</v>
      </c>
      <c r="AV57" t="e">
        <f t="shared" ca="1" si="9"/>
        <v>#DIV/0!</v>
      </c>
    </row>
    <row r="58" spans="1:48" x14ac:dyDescent="0.25">
      <c r="A58" s="1" t="s">
        <v>251</v>
      </c>
      <c r="B58" s="10">
        <v>1275860</v>
      </c>
      <c r="C58" s="10">
        <v>1662</v>
      </c>
      <c r="D58" s="10">
        <v>0</v>
      </c>
      <c r="E58" s="10">
        <v>0</v>
      </c>
      <c r="F58" s="10">
        <v>0</v>
      </c>
      <c r="G58" s="10">
        <v>493</v>
      </c>
      <c r="H58" s="10">
        <v>0</v>
      </c>
      <c r="I58" s="10">
        <v>0</v>
      </c>
      <c r="J58" s="10">
        <v>0</v>
      </c>
      <c r="K58" s="10">
        <v>0</v>
      </c>
      <c r="M58">
        <f t="shared" si="10"/>
        <v>3.8640603200978165E-4</v>
      </c>
      <c r="N58">
        <f t="shared" si="10"/>
        <v>0</v>
      </c>
      <c r="O58" t="e">
        <f t="shared" si="10"/>
        <v>#DIV/0!</v>
      </c>
      <c r="P58" t="e">
        <f t="shared" si="10"/>
        <v>#DIV/0!</v>
      </c>
      <c r="Q58" t="e">
        <f t="shared" si="10"/>
        <v>#DIV/0!</v>
      </c>
      <c r="S58">
        <f t="shared" si="11"/>
        <v>3.8655540416124425E-4</v>
      </c>
      <c r="T58">
        <f t="shared" si="1"/>
        <v>0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 t="str">
        <f t="shared" si="12"/>
        <v>2021-01</v>
      </c>
      <c r="Z58">
        <f t="shared" ca="1" si="2"/>
        <v>3.8612599045909649E-4</v>
      </c>
      <c r="AA58">
        <f t="shared" ca="1" si="3"/>
        <v>0</v>
      </c>
      <c r="AB58" t="e">
        <f t="shared" ca="1" si="4"/>
        <v>#DIV/0!</v>
      </c>
      <c r="AC58" t="e">
        <f t="shared" ca="1" si="5"/>
        <v>#DIV/0!</v>
      </c>
      <c r="AD58" t="e">
        <f t="shared" ca="1" si="6"/>
        <v>#DIV/0!</v>
      </c>
      <c r="AF58" t="str">
        <f t="shared" si="13"/>
        <v>2021-01</v>
      </c>
      <c r="AG58">
        <f t="shared" si="17"/>
        <v>0</v>
      </c>
      <c r="AH58">
        <f t="shared" si="7"/>
        <v>0</v>
      </c>
      <c r="AI58">
        <f t="shared" si="7"/>
        <v>0</v>
      </c>
      <c r="AJ58">
        <f t="shared" si="7"/>
        <v>0</v>
      </c>
      <c r="AK58">
        <f t="shared" si="7"/>
        <v>0</v>
      </c>
      <c r="AM58" t="e">
        <f t="shared" si="14"/>
        <v>#DIV/0!</v>
      </c>
      <c r="AN58" t="e">
        <f t="shared" si="8"/>
        <v>#DIV/0!</v>
      </c>
      <c r="AO58" t="e">
        <f t="shared" si="8"/>
        <v>#DIV/0!</v>
      </c>
      <c r="AP58" t="e">
        <f t="shared" si="8"/>
        <v>#DIV/0!</v>
      </c>
      <c r="AR58" t="str">
        <f t="shared" si="15"/>
        <v>2021-01</v>
      </c>
      <c r="AS58" t="e">
        <f t="shared" ca="1" si="16"/>
        <v>#DIV/0!</v>
      </c>
      <c r="AT58" t="e">
        <f t="shared" ca="1" si="9"/>
        <v>#DIV/0!</v>
      </c>
      <c r="AU58" t="e">
        <f t="shared" ca="1" si="9"/>
        <v>#DIV/0!</v>
      </c>
      <c r="AV58" t="e">
        <f t="shared" ca="1" si="9"/>
        <v>#DIV/0!</v>
      </c>
    </row>
    <row r="59" spans="1:48" x14ac:dyDescent="0.25">
      <c r="A59" s="1" t="s">
        <v>252</v>
      </c>
      <c r="B59" s="10">
        <v>1271149</v>
      </c>
      <c r="C59" s="10">
        <v>5879</v>
      </c>
      <c r="D59" s="10">
        <v>1</v>
      </c>
      <c r="E59" s="10">
        <v>0</v>
      </c>
      <c r="F59" s="10">
        <v>0</v>
      </c>
      <c r="G59" s="10">
        <v>544</v>
      </c>
      <c r="H59" s="10">
        <v>4</v>
      </c>
      <c r="I59" s="10">
        <v>0</v>
      </c>
      <c r="J59" s="10">
        <v>0</v>
      </c>
      <c r="K59" s="10">
        <v>0</v>
      </c>
      <c r="M59">
        <f t="shared" si="10"/>
        <v>4.2795927149374307E-4</v>
      </c>
      <c r="N59">
        <f t="shared" si="10"/>
        <v>6.8038782105800302E-4</v>
      </c>
      <c r="O59">
        <f t="shared" si="10"/>
        <v>0</v>
      </c>
      <c r="P59" t="e">
        <f t="shared" si="10"/>
        <v>#DIV/0!</v>
      </c>
      <c r="Q59" t="e">
        <f t="shared" si="10"/>
        <v>#DIV/0!</v>
      </c>
      <c r="S59">
        <f t="shared" si="11"/>
        <v>4.2814250558587325E-4</v>
      </c>
      <c r="T59">
        <f t="shared" si="1"/>
        <v>6.8085109013102699E-4</v>
      </c>
      <c r="U59">
        <f t="shared" si="1"/>
        <v>0</v>
      </c>
      <c r="V59" t="e">
        <f t="shared" si="1"/>
        <v>#DIV/0!</v>
      </c>
      <c r="W59" t="e">
        <f t="shared" si="1"/>
        <v>#DIV/0!</v>
      </c>
      <c r="Y59" t="str">
        <f t="shared" si="12"/>
        <v>2021-02</v>
      </c>
      <c r="Z59">
        <f t="shared" ca="1" si="2"/>
        <v>4.2768670052350139E-4</v>
      </c>
      <c r="AA59">
        <f t="shared" ca="1" si="3"/>
        <v>6.8622072305947316E-4</v>
      </c>
      <c r="AB59">
        <f t="shared" ca="1" si="4"/>
        <v>0</v>
      </c>
      <c r="AC59" t="e">
        <f t="shared" ca="1" si="5"/>
        <v>#DIV/0!</v>
      </c>
      <c r="AD59" t="e">
        <f t="shared" ca="1" si="6"/>
        <v>#DIV/0!</v>
      </c>
      <c r="AF59" t="str">
        <f t="shared" si="13"/>
        <v>2021-02</v>
      </c>
      <c r="AG59">
        <f t="shared" si="17"/>
        <v>0</v>
      </c>
      <c r="AH59">
        <f t="shared" si="7"/>
        <v>0</v>
      </c>
      <c r="AI59">
        <f t="shared" si="7"/>
        <v>0</v>
      </c>
      <c r="AJ59">
        <f t="shared" si="7"/>
        <v>0</v>
      </c>
      <c r="AK59">
        <f t="shared" si="7"/>
        <v>0</v>
      </c>
      <c r="AM59" t="e">
        <f t="shared" si="14"/>
        <v>#DIV/0!</v>
      </c>
      <c r="AN59" t="e">
        <f t="shared" si="8"/>
        <v>#DIV/0!</v>
      </c>
      <c r="AO59" t="e">
        <f t="shared" si="8"/>
        <v>#DIV/0!</v>
      </c>
      <c r="AP59" t="e">
        <f t="shared" si="8"/>
        <v>#DIV/0!</v>
      </c>
      <c r="AR59" t="str">
        <f t="shared" si="15"/>
        <v>2021-02</v>
      </c>
      <c r="AS59" t="e">
        <f t="shared" ca="1" si="16"/>
        <v>#DIV/0!</v>
      </c>
      <c r="AT59" t="e">
        <f t="shared" ca="1" si="9"/>
        <v>#DIV/0!</v>
      </c>
      <c r="AU59" t="e">
        <f t="shared" ca="1" si="9"/>
        <v>#DIV/0!</v>
      </c>
      <c r="AV59" t="e">
        <f t="shared" ca="1" si="9"/>
        <v>#DIV/0!</v>
      </c>
    </row>
    <row r="60" spans="1:48" x14ac:dyDescent="0.25">
      <c r="A60" s="1" t="s">
        <v>253</v>
      </c>
      <c r="B60" s="10">
        <v>1262057</v>
      </c>
      <c r="C60" s="10">
        <v>14348</v>
      </c>
      <c r="D60" s="10">
        <v>76</v>
      </c>
      <c r="E60" s="10">
        <v>0</v>
      </c>
      <c r="F60" s="10">
        <v>0</v>
      </c>
      <c r="G60" s="10">
        <v>525</v>
      </c>
      <c r="H60" s="10">
        <v>3</v>
      </c>
      <c r="I60" s="10">
        <v>0</v>
      </c>
      <c r="J60" s="10">
        <v>0</v>
      </c>
      <c r="K60" s="10">
        <v>0</v>
      </c>
      <c r="M60">
        <f t="shared" si="10"/>
        <v>4.159875504830606E-4</v>
      </c>
      <c r="N60">
        <f t="shared" si="10"/>
        <v>2.0908837468636745E-4</v>
      </c>
      <c r="O60">
        <f t="shared" si="10"/>
        <v>0</v>
      </c>
      <c r="P60" t="e">
        <f t="shared" si="10"/>
        <v>#DIV/0!</v>
      </c>
      <c r="Q60" t="e">
        <f t="shared" si="10"/>
        <v>#DIV/0!</v>
      </c>
      <c r="S60">
        <f t="shared" si="11"/>
        <v>4.1616067414632004E-4</v>
      </c>
      <c r="T60">
        <f t="shared" si="1"/>
        <v>2.0913210253984706E-4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 t="str">
        <f t="shared" si="12"/>
        <v>2021-03</v>
      </c>
      <c r="Z60">
        <f t="shared" ca="1" si="2"/>
        <v>4.1573687826080278E-4</v>
      </c>
      <c r="AA60">
        <f t="shared" ca="1" si="3"/>
        <v>2.107094731590937E-4</v>
      </c>
      <c r="AB60">
        <f t="shared" ca="1" si="4"/>
        <v>0</v>
      </c>
      <c r="AC60" t="e">
        <f t="shared" ca="1" si="5"/>
        <v>#DIV/0!</v>
      </c>
      <c r="AD60" t="e">
        <f t="shared" ca="1" si="6"/>
        <v>#DIV/0!</v>
      </c>
      <c r="AF60" t="str">
        <f t="shared" si="13"/>
        <v>2021-03</v>
      </c>
      <c r="AG60">
        <f t="shared" si="17"/>
        <v>0</v>
      </c>
      <c r="AH60">
        <f t="shared" si="7"/>
        <v>0</v>
      </c>
      <c r="AI60">
        <f t="shared" si="7"/>
        <v>0</v>
      </c>
      <c r="AJ60">
        <f t="shared" si="7"/>
        <v>0</v>
      </c>
      <c r="AK60">
        <f t="shared" si="7"/>
        <v>0</v>
      </c>
      <c r="AM60" t="e">
        <f t="shared" si="14"/>
        <v>#DIV/0!</v>
      </c>
      <c r="AN60" t="e">
        <f t="shared" si="8"/>
        <v>#DIV/0!</v>
      </c>
      <c r="AO60" t="e">
        <f t="shared" si="8"/>
        <v>#DIV/0!</v>
      </c>
      <c r="AP60" t="e">
        <f t="shared" si="8"/>
        <v>#DIV/0!</v>
      </c>
      <c r="AR60" t="str">
        <f t="shared" si="15"/>
        <v>2021-03</v>
      </c>
      <c r="AS60" t="e">
        <f t="shared" ca="1" si="16"/>
        <v>#DIV/0!</v>
      </c>
      <c r="AT60" t="e">
        <f t="shared" ca="1" si="9"/>
        <v>#DIV/0!</v>
      </c>
      <c r="AU60" t="e">
        <f t="shared" ca="1" si="9"/>
        <v>#DIV/0!</v>
      </c>
      <c r="AV60" t="e">
        <f t="shared" ca="1" si="9"/>
        <v>#DIV/0!</v>
      </c>
    </row>
    <row r="61" spans="1:48" x14ac:dyDescent="0.25">
      <c r="A61" s="1" t="s">
        <v>254</v>
      </c>
      <c r="B61" s="10">
        <v>1255485</v>
      </c>
      <c r="C61" s="10">
        <v>19009</v>
      </c>
      <c r="D61" s="10">
        <v>1459</v>
      </c>
      <c r="E61" s="10">
        <v>0</v>
      </c>
      <c r="F61" s="10">
        <v>0</v>
      </c>
      <c r="G61" s="10">
        <v>443</v>
      </c>
      <c r="H61" s="10">
        <v>9</v>
      </c>
      <c r="I61" s="10">
        <v>1</v>
      </c>
      <c r="J61" s="10">
        <v>0</v>
      </c>
      <c r="K61" s="10">
        <v>0</v>
      </c>
      <c r="M61">
        <f t="shared" si="10"/>
        <v>3.5285168679832893E-4</v>
      </c>
      <c r="N61">
        <f t="shared" si="10"/>
        <v>4.7345994002840762E-4</v>
      </c>
      <c r="O61">
        <f t="shared" si="10"/>
        <v>6.8540095956134343E-4</v>
      </c>
      <c r="P61" t="e">
        <f t="shared" si="10"/>
        <v>#DIV/0!</v>
      </c>
      <c r="Q61" t="e">
        <f t="shared" si="10"/>
        <v>#DIV/0!</v>
      </c>
      <c r="S61">
        <f t="shared" si="11"/>
        <v>3.5297623872315302E-4</v>
      </c>
      <c r="T61">
        <f t="shared" si="1"/>
        <v>4.7368421938321411E-4</v>
      </c>
      <c r="U61">
        <f t="shared" si="1"/>
        <v>6.8587108312869957E-4</v>
      </c>
      <c r="V61" t="e">
        <f t="shared" si="1"/>
        <v>#DIV/0!</v>
      </c>
      <c r="W61" t="e">
        <f t="shared" si="1"/>
        <v>#DIV/0!</v>
      </c>
      <c r="Y61" t="str">
        <f t="shared" si="12"/>
        <v>2021-04</v>
      </c>
      <c r="Z61">
        <f t="shared" ca="1" si="2"/>
        <v>3.5263311729774762E-4</v>
      </c>
      <c r="AA61">
        <f t="shared" ca="1" si="3"/>
        <v>4.7709398334253462E-4</v>
      </c>
      <c r="AB61">
        <f t="shared" ca="1" si="4"/>
        <v>6.7892571366813959E-4</v>
      </c>
      <c r="AC61" t="e">
        <f t="shared" ca="1" si="5"/>
        <v>#DIV/0!</v>
      </c>
      <c r="AD61" t="e">
        <f t="shared" ca="1" si="6"/>
        <v>#DIV/0!</v>
      </c>
      <c r="AF61" t="str">
        <f t="shared" si="13"/>
        <v>2021-04</v>
      </c>
      <c r="AG61">
        <f t="shared" si="17"/>
        <v>0</v>
      </c>
      <c r="AH61">
        <f t="shared" si="7"/>
        <v>0</v>
      </c>
      <c r="AI61">
        <f t="shared" si="7"/>
        <v>0</v>
      </c>
      <c r="AJ61">
        <f t="shared" si="7"/>
        <v>0</v>
      </c>
      <c r="AK61">
        <f t="shared" si="7"/>
        <v>0</v>
      </c>
      <c r="AM61" t="e">
        <f t="shared" si="14"/>
        <v>#DIV/0!</v>
      </c>
      <c r="AN61" t="e">
        <f t="shared" si="8"/>
        <v>#DIV/0!</v>
      </c>
      <c r="AO61" t="e">
        <f t="shared" si="8"/>
        <v>#DIV/0!</v>
      </c>
      <c r="AP61" t="e">
        <f t="shared" si="8"/>
        <v>#DIV/0!</v>
      </c>
      <c r="AR61" t="str">
        <f t="shared" si="15"/>
        <v>2021-04</v>
      </c>
      <c r="AS61" t="e">
        <f t="shared" ca="1" si="16"/>
        <v>#DIV/0!</v>
      </c>
      <c r="AT61" t="e">
        <f t="shared" ca="1" si="9"/>
        <v>#DIV/0!</v>
      </c>
      <c r="AU61" t="e">
        <f t="shared" ca="1" si="9"/>
        <v>#DIV/0!</v>
      </c>
      <c r="AV61" t="e">
        <f t="shared" ca="1" si="9"/>
        <v>#DIV/0!</v>
      </c>
    </row>
    <row r="62" spans="1:48" x14ac:dyDescent="0.25">
      <c r="A62" s="1" t="s">
        <v>255</v>
      </c>
      <c r="B62" s="10">
        <v>1252290</v>
      </c>
      <c r="C62" s="10">
        <v>18546</v>
      </c>
      <c r="D62" s="10">
        <v>4664</v>
      </c>
      <c r="E62" s="10">
        <v>0</v>
      </c>
      <c r="F62" s="10">
        <v>0</v>
      </c>
      <c r="G62" s="10">
        <v>506</v>
      </c>
      <c r="H62" s="10">
        <v>8</v>
      </c>
      <c r="I62" s="10">
        <v>0</v>
      </c>
      <c r="J62" s="10">
        <v>0</v>
      </c>
      <c r="K62" s="10">
        <v>0</v>
      </c>
      <c r="M62">
        <f t="shared" si="10"/>
        <v>4.0405976251507237E-4</v>
      </c>
      <c r="N62">
        <f t="shared" si="10"/>
        <v>4.3135986196484415E-4</v>
      </c>
      <c r="O62">
        <f t="shared" si="10"/>
        <v>0</v>
      </c>
      <c r="P62" t="e">
        <f t="shared" si="10"/>
        <v>#DIV/0!</v>
      </c>
      <c r="Q62" t="e">
        <f t="shared" si="10"/>
        <v>#DIV/0!</v>
      </c>
      <c r="S62">
        <f t="shared" si="11"/>
        <v>4.0422309830603166E-4</v>
      </c>
      <c r="T62">
        <f t="shared" si="1"/>
        <v>4.3154602029106325E-4</v>
      </c>
      <c r="U62">
        <f t="shared" si="1"/>
        <v>0</v>
      </c>
      <c r="V62" t="e">
        <f t="shared" si="1"/>
        <v>#DIV/0!</v>
      </c>
      <c r="W62" t="e">
        <f t="shared" si="1"/>
        <v>#DIV/0!</v>
      </c>
      <c r="Y62" t="str">
        <f t="shared" si="12"/>
        <v>2021-05</v>
      </c>
      <c r="Z62">
        <f t="shared" ca="1" si="2"/>
        <v>4.0384886343809229E-4</v>
      </c>
      <c r="AA62">
        <f t="shared" ca="1" si="3"/>
        <v>4.3450402569108001E-4</v>
      </c>
      <c r="AB62">
        <f t="shared" ca="1" si="4"/>
        <v>0</v>
      </c>
      <c r="AC62" t="e">
        <f t="shared" ca="1" si="5"/>
        <v>#DIV/0!</v>
      </c>
      <c r="AD62" t="e">
        <f t="shared" ca="1" si="6"/>
        <v>#DIV/0!</v>
      </c>
      <c r="AF62" t="str">
        <f t="shared" si="13"/>
        <v>2021-05</v>
      </c>
      <c r="AG62">
        <f t="shared" si="17"/>
        <v>0</v>
      </c>
      <c r="AH62">
        <f t="shared" si="7"/>
        <v>0</v>
      </c>
      <c r="AI62">
        <f t="shared" si="7"/>
        <v>0</v>
      </c>
      <c r="AJ62">
        <f t="shared" si="7"/>
        <v>0</v>
      </c>
      <c r="AK62">
        <f t="shared" si="7"/>
        <v>0</v>
      </c>
      <c r="AM62" t="e">
        <f t="shared" si="14"/>
        <v>#DIV/0!</v>
      </c>
      <c r="AN62" t="e">
        <f t="shared" si="8"/>
        <v>#DIV/0!</v>
      </c>
      <c r="AO62" t="e">
        <f t="shared" si="8"/>
        <v>#DIV/0!</v>
      </c>
      <c r="AP62" t="e">
        <f t="shared" si="8"/>
        <v>#DIV/0!</v>
      </c>
      <c r="AR62" t="str">
        <f t="shared" si="15"/>
        <v>2021-05</v>
      </c>
      <c r="AS62" t="e">
        <f t="shared" ca="1" si="16"/>
        <v>#DIV/0!</v>
      </c>
      <c r="AT62" t="e">
        <f t="shared" ca="1" si="9"/>
        <v>#DIV/0!</v>
      </c>
      <c r="AU62" t="e">
        <f t="shared" ca="1" si="9"/>
        <v>#DIV/0!</v>
      </c>
      <c r="AV62" t="e">
        <f t="shared" ca="1" si="9"/>
        <v>#DIV/0!</v>
      </c>
    </row>
    <row r="63" spans="1:48" x14ac:dyDescent="0.25">
      <c r="A63" s="1" t="s">
        <v>256</v>
      </c>
      <c r="B63" s="10">
        <v>1250305</v>
      </c>
      <c r="C63" s="10">
        <v>13112</v>
      </c>
      <c r="D63" s="10">
        <v>11568</v>
      </c>
      <c r="E63" s="10">
        <v>1</v>
      </c>
      <c r="F63" s="10">
        <v>0</v>
      </c>
      <c r="G63" s="10">
        <v>479</v>
      </c>
      <c r="H63" s="10">
        <v>11</v>
      </c>
      <c r="I63" s="10">
        <v>4</v>
      </c>
      <c r="J63" s="10">
        <v>0</v>
      </c>
      <c r="K63" s="10">
        <v>0</v>
      </c>
      <c r="M63">
        <f t="shared" si="10"/>
        <v>3.8310652200862987E-4</v>
      </c>
      <c r="N63">
        <f t="shared" si="10"/>
        <v>8.3892617449664428E-4</v>
      </c>
      <c r="O63">
        <f t="shared" si="10"/>
        <v>3.4578146611341634E-4</v>
      </c>
      <c r="P63">
        <f t="shared" si="10"/>
        <v>0</v>
      </c>
      <c r="Q63" t="e">
        <f t="shared" si="10"/>
        <v>#DIV/0!</v>
      </c>
      <c r="S63">
        <f t="shared" si="11"/>
        <v>3.8325335355731961E-4</v>
      </c>
      <c r="T63">
        <f t="shared" si="1"/>
        <v>8.3963061187932516E-4</v>
      </c>
      <c r="U63">
        <f t="shared" si="1"/>
        <v>3.4590107574216061E-4</v>
      </c>
      <c r="V63">
        <f t="shared" si="1"/>
        <v>0</v>
      </c>
      <c r="W63" t="e">
        <f t="shared" si="1"/>
        <v>#DIV/0!</v>
      </c>
      <c r="Y63" t="str">
        <f t="shared" si="12"/>
        <v>2021-06</v>
      </c>
      <c r="Z63">
        <f t="shared" ca="1" si="2"/>
        <v>3.8291626598113568E-4</v>
      </c>
      <c r="AA63">
        <f t="shared" ca="1" si="3"/>
        <v>8.4509711331321174E-4</v>
      </c>
      <c r="AB63">
        <f t="shared" ca="1" si="4"/>
        <v>3.4273041900896226E-4</v>
      </c>
      <c r="AC63" t="e">
        <f t="shared" ca="1" si="5"/>
        <v>#NUM!</v>
      </c>
      <c r="AD63" t="e">
        <f t="shared" ca="1" si="6"/>
        <v>#DIV/0!</v>
      </c>
      <c r="AF63" t="str">
        <f t="shared" si="13"/>
        <v>2021-06</v>
      </c>
      <c r="AG63">
        <f t="shared" si="17"/>
        <v>0</v>
      </c>
      <c r="AH63">
        <f t="shared" si="7"/>
        <v>0</v>
      </c>
      <c r="AI63">
        <f t="shared" si="7"/>
        <v>0</v>
      </c>
      <c r="AJ63">
        <f t="shared" si="7"/>
        <v>0</v>
      </c>
      <c r="AK63">
        <f t="shared" si="7"/>
        <v>0</v>
      </c>
      <c r="AM63" t="e">
        <f t="shared" si="14"/>
        <v>#DIV/0!</v>
      </c>
      <c r="AN63" t="e">
        <f t="shared" si="8"/>
        <v>#DIV/0!</v>
      </c>
      <c r="AO63" t="e">
        <f t="shared" si="8"/>
        <v>#DIV/0!</v>
      </c>
      <c r="AP63" t="e">
        <f t="shared" si="8"/>
        <v>#DIV/0!</v>
      </c>
      <c r="AR63" t="str">
        <f t="shared" si="15"/>
        <v>2021-06</v>
      </c>
      <c r="AS63" t="e">
        <f t="shared" ca="1" si="16"/>
        <v>#DIV/0!</v>
      </c>
      <c r="AT63" t="e">
        <f t="shared" ca="1" si="9"/>
        <v>#DIV/0!</v>
      </c>
      <c r="AU63" t="e">
        <f t="shared" ca="1" si="9"/>
        <v>#DIV/0!</v>
      </c>
      <c r="AV63" t="e">
        <f t="shared" ca="1" si="9"/>
        <v>#DIV/0!</v>
      </c>
    </row>
    <row r="64" spans="1:48" x14ac:dyDescent="0.25">
      <c r="A64" s="1" t="s">
        <v>257</v>
      </c>
      <c r="B64" s="10">
        <v>1247878</v>
      </c>
      <c r="C64" s="10">
        <v>8591</v>
      </c>
      <c r="D64" s="10">
        <v>18021</v>
      </c>
      <c r="E64" s="10">
        <v>2</v>
      </c>
      <c r="F64" s="10">
        <v>0</v>
      </c>
      <c r="G64" s="10">
        <v>557</v>
      </c>
      <c r="H64" s="10">
        <v>9</v>
      </c>
      <c r="I64" s="10">
        <v>6</v>
      </c>
      <c r="J64" s="10">
        <v>0</v>
      </c>
      <c r="K64" s="10">
        <v>0</v>
      </c>
      <c r="M64">
        <f t="shared" si="10"/>
        <v>4.4635773689415153E-4</v>
      </c>
      <c r="N64">
        <f t="shared" si="10"/>
        <v>1.0476079618205098E-3</v>
      </c>
      <c r="O64">
        <f t="shared" si="10"/>
        <v>3.32944897619444E-4</v>
      </c>
      <c r="P64">
        <f t="shared" si="10"/>
        <v>0</v>
      </c>
      <c r="Q64" t="e">
        <f t="shared" si="10"/>
        <v>#DIV/0!</v>
      </c>
      <c r="S64">
        <f t="shared" si="11"/>
        <v>4.4655706851412524E-4</v>
      </c>
      <c r="T64">
        <f t="shared" si="1"/>
        <v>1.0487066913120286E-3</v>
      </c>
      <c r="U64">
        <f t="shared" si="1"/>
        <v>3.3305578992300175E-4</v>
      </c>
      <c r="V64">
        <f t="shared" si="1"/>
        <v>0</v>
      </c>
      <c r="W64" t="e">
        <f t="shared" si="1"/>
        <v>#DIV/0!</v>
      </c>
      <c r="Y64" t="str">
        <f t="shared" si="12"/>
        <v>2021-07</v>
      </c>
      <c r="Z64">
        <f t="shared" ca="1" si="2"/>
        <v>4.4618496590948068E-4</v>
      </c>
      <c r="AA64">
        <f t="shared" ca="1" si="3"/>
        <v>1.0551739450454084E-3</v>
      </c>
      <c r="AB64">
        <f t="shared" ca="1" si="4"/>
        <v>3.3016285747866501E-4</v>
      </c>
      <c r="AC64" t="e">
        <f t="shared" ca="1" si="5"/>
        <v>#NUM!</v>
      </c>
      <c r="AD64" t="e">
        <f t="shared" ca="1" si="6"/>
        <v>#DIV/0!</v>
      </c>
      <c r="AF64" t="str">
        <f t="shared" si="13"/>
        <v>2021-07</v>
      </c>
      <c r="AG64">
        <f t="shared" si="17"/>
        <v>0</v>
      </c>
      <c r="AH64">
        <f t="shared" si="7"/>
        <v>0</v>
      </c>
      <c r="AI64">
        <f t="shared" si="7"/>
        <v>0</v>
      </c>
      <c r="AJ64">
        <f t="shared" si="7"/>
        <v>0</v>
      </c>
      <c r="AK64">
        <f t="shared" si="7"/>
        <v>0</v>
      </c>
      <c r="AM64" t="e">
        <f t="shared" si="14"/>
        <v>#DIV/0!</v>
      </c>
      <c r="AN64" t="e">
        <f t="shared" si="8"/>
        <v>#DIV/0!</v>
      </c>
      <c r="AO64" t="e">
        <f t="shared" si="8"/>
        <v>#DIV/0!</v>
      </c>
      <c r="AP64" t="e">
        <f t="shared" si="8"/>
        <v>#DIV/0!</v>
      </c>
      <c r="AR64" t="str">
        <f t="shared" si="15"/>
        <v>2021-07</v>
      </c>
      <c r="AS64" t="e">
        <f t="shared" ca="1" si="16"/>
        <v>#DIV/0!</v>
      </c>
      <c r="AT64" t="e">
        <f t="shared" ca="1" si="9"/>
        <v>#DIV/0!</v>
      </c>
      <c r="AU64" t="e">
        <f t="shared" ca="1" si="9"/>
        <v>#DIV/0!</v>
      </c>
      <c r="AV64" t="e">
        <f t="shared" ca="1" si="9"/>
        <v>#DIV/0!</v>
      </c>
    </row>
    <row r="65" spans="1:48" x14ac:dyDescent="0.25">
      <c r="A65" s="1" t="s">
        <v>258</v>
      </c>
      <c r="B65" s="10">
        <v>1244019</v>
      </c>
      <c r="C65" s="10">
        <v>8676</v>
      </c>
      <c r="D65" s="10">
        <v>21223</v>
      </c>
      <c r="E65" s="10">
        <v>2</v>
      </c>
      <c r="F65" s="10">
        <v>0</v>
      </c>
      <c r="G65" s="10">
        <v>547</v>
      </c>
      <c r="H65" s="10">
        <v>4</v>
      </c>
      <c r="I65" s="10">
        <v>11</v>
      </c>
      <c r="J65" s="10">
        <v>0</v>
      </c>
      <c r="K65" s="10">
        <v>0</v>
      </c>
      <c r="M65">
        <f t="shared" si="10"/>
        <v>4.3970389519774216E-4</v>
      </c>
      <c r="N65">
        <f t="shared" si="10"/>
        <v>4.6104195481788842E-4</v>
      </c>
      <c r="O65">
        <f t="shared" si="10"/>
        <v>5.1830561183621542E-4</v>
      </c>
      <c r="P65">
        <f t="shared" si="10"/>
        <v>0</v>
      </c>
      <c r="Q65" t="e">
        <f t="shared" si="10"/>
        <v>#DIV/0!</v>
      </c>
      <c r="S65">
        <f t="shared" si="11"/>
        <v>4.3989732685643023E-4</v>
      </c>
      <c r="T65">
        <f t="shared" si="1"/>
        <v>4.6125462072401025E-4</v>
      </c>
      <c r="U65">
        <f t="shared" si="1"/>
        <v>5.1857440347481709E-4</v>
      </c>
      <c r="V65">
        <f t="shared" si="1"/>
        <v>0</v>
      </c>
      <c r="W65" t="e">
        <f t="shared" si="1"/>
        <v>#DIV/0!</v>
      </c>
      <c r="Y65" t="str">
        <f t="shared" si="12"/>
        <v>2021-08</v>
      </c>
      <c r="Z65">
        <f t="shared" ca="1" si="2"/>
        <v>4.3955112966826733E-4</v>
      </c>
      <c r="AA65">
        <f t="shared" ca="1" si="3"/>
        <v>4.6394063778052927E-4</v>
      </c>
      <c r="AB65">
        <f t="shared" ca="1" si="4"/>
        <v>5.1431926309955381E-4</v>
      </c>
      <c r="AC65" t="e">
        <f t="shared" ca="1" si="5"/>
        <v>#NUM!</v>
      </c>
      <c r="AD65" t="e">
        <f t="shared" ca="1" si="6"/>
        <v>#DIV/0!</v>
      </c>
      <c r="AF65" t="str">
        <f t="shared" si="13"/>
        <v>2021-08</v>
      </c>
      <c r="AG65">
        <f t="shared" si="17"/>
        <v>0</v>
      </c>
      <c r="AH65">
        <f t="shared" si="7"/>
        <v>0</v>
      </c>
      <c r="AI65">
        <f t="shared" si="7"/>
        <v>0</v>
      </c>
      <c r="AJ65">
        <f t="shared" si="7"/>
        <v>0</v>
      </c>
      <c r="AK65">
        <f t="shared" si="7"/>
        <v>0</v>
      </c>
      <c r="AM65" t="e">
        <f t="shared" si="14"/>
        <v>#DIV/0!</v>
      </c>
      <c r="AN65" t="e">
        <f t="shared" si="8"/>
        <v>#DIV/0!</v>
      </c>
      <c r="AO65" t="e">
        <f t="shared" si="8"/>
        <v>#DIV/0!</v>
      </c>
      <c r="AP65" t="e">
        <f t="shared" si="8"/>
        <v>#DIV/0!</v>
      </c>
      <c r="AR65" t="str">
        <f t="shared" si="15"/>
        <v>2021-08</v>
      </c>
      <c r="AS65" t="e">
        <f t="shared" ca="1" si="16"/>
        <v>#DIV/0!</v>
      </c>
      <c r="AT65" t="e">
        <f t="shared" ca="1" si="9"/>
        <v>#DIV/0!</v>
      </c>
      <c r="AU65" t="e">
        <f t="shared" ca="1" si="9"/>
        <v>#DIV/0!</v>
      </c>
      <c r="AV65" t="e">
        <f t="shared" ca="1" si="9"/>
        <v>#DIV/0!</v>
      </c>
    </row>
    <row r="66" spans="1:48" x14ac:dyDescent="0.25">
      <c r="A66" s="1" t="s">
        <v>259</v>
      </c>
      <c r="B66" s="10">
        <v>1238022</v>
      </c>
      <c r="C66" s="10">
        <v>12158</v>
      </c>
      <c r="D66" s="10">
        <v>23176</v>
      </c>
      <c r="E66" s="10">
        <v>2</v>
      </c>
      <c r="F66" s="10">
        <v>0</v>
      </c>
      <c r="G66" s="10">
        <v>618</v>
      </c>
      <c r="H66" s="10">
        <v>9</v>
      </c>
      <c r="I66" s="10">
        <v>5</v>
      </c>
      <c r="J66" s="10">
        <v>0</v>
      </c>
      <c r="K66" s="10">
        <v>0</v>
      </c>
      <c r="M66">
        <f t="shared" si="10"/>
        <v>4.9918337477039987E-4</v>
      </c>
      <c r="N66">
        <f t="shared" si="10"/>
        <v>7.4025333113999017E-4</v>
      </c>
      <c r="O66">
        <f t="shared" si="10"/>
        <v>2.1574042112530205E-4</v>
      </c>
      <c r="P66">
        <f t="shared" si="10"/>
        <v>0</v>
      </c>
      <c r="Q66" t="e">
        <f t="shared" si="10"/>
        <v>#DIV/0!</v>
      </c>
      <c r="S66">
        <f t="shared" si="11"/>
        <v>4.9943269364393532E-4</v>
      </c>
      <c r="T66">
        <f t="shared" si="1"/>
        <v>7.4080174595354147E-4</v>
      </c>
      <c r="U66">
        <f t="shared" si="1"/>
        <v>2.1578697593543212E-4</v>
      </c>
      <c r="V66">
        <f t="shared" si="1"/>
        <v>0</v>
      </c>
      <c r="W66" t="e">
        <f t="shared" si="1"/>
        <v>#DIV/0!</v>
      </c>
      <c r="Y66" t="str">
        <f t="shared" si="12"/>
        <v>2021-09</v>
      </c>
      <c r="Z66">
        <f t="shared" ca="1" si="2"/>
        <v>4.9906275449051486E-4</v>
      </c>
      <c r="AA66">
        <f t="shared" ca="1" si="3"/>
        <v>7.4486119278829258E-4</v>
      </c>
      <c r="AB66">
        <f t="shared" ca="1" si="4"/>
        <v>2.1412009642223168E-4</v>
      </c>
      <c r="AC66" t="e">
        <f t="shared" ca="1" si="5"/>
        <v>#NUM!</v>
      </c>
      <c r="AD66" t="e">
        <f t="shared" ca="1" si="6"/>
        <v>#DIV/0!</v>
      </c>
      <c r="AF66" t="str">
        <f t="shared" si="13"/>
        <v>2021-09</v>
      </c>
      <c r="AG66">
        <f t="shared" si="17"/>
        <v>0</v>
      </c>
      <c r="AH66">
        <f t="shared" si="7"/>
        <v>0</v>
      </c>
      <c r="AI66">
        <f t="shared" si="7"/>
        <v>0</v>
      </c>
      <c r="AJ66">
        <f t="shared" si="7"/>
        <v>0</v>
      </c>
      <c r="AK66">
        <f t="shared" si="7"/>
        <v>0</v>
      </c>
      <c r="AM66" t="e">
        <f t="shared" si="14"/>
        <v>#DIV/0!</v>
      </c>
      <c r="AN66" t="e">
        <f t="shared" si="8"/>
        <v>#DIV/0!</v>
      </c>
      <c r="AO66" t="e">
        <f t="shared" si="8"/>
        <v>#DIV/0!</v>
      </c>
      <c r="AP66" t="e">
        <f t="shared" si="8"/>
        <v>#DIV/0!</v>
      </c>
      <c r="AR66" t="str">
        <f t="shared" si="15"/>
        <v>2021-09</v>
      </c>
      <c r="AS66" t="e">
        <f t="shared" ca="1" si="16"/>
        <v>#DIV/0!</v>
      </c>
      <c r="AT66" t="e">
        <f t="shared" ca="1" si="9"/>
        <v>#DIV/0!</v>
      </c>
      <c r="AU66" t="e">
        <f t="shared" ca="1" si="9"/>
        <v>#DIV/0!</v>
      </c>
      <c r="AV66" t="e">
        <f t="shared" ca="1" si="9"/>
        <v>#DIV/0!</v>
      </c>
    </row>
    <row r="67" spans="1:48" x14ac:dyDescent="0.25">
      <c r="A67" s="1" t="s">
        <v>260</v>
      </c>
      <c r="B67" s="10">
        <v>1217141</v>
      </c>
      <c r="C67" s="10">
        <v>31000</v>
      </c>
      <c r="D67" s="10">
        <v>24582</v>
      </c>
      <c r="E67" s="10">
        <v>3</v>
      </c>
      <c r="F67" s="10">
        <v>0</v>
      </c>
      <c r="G67" s="10">
        <v>700</v>
      </c>
      <c r="H67" s="10">
        <v>25</v>
      </c>
      <c r="I67" s="10">
        <v>8</v>
      </c>
      <c r="J67" s="10">
        <v>0</v>
      </c>
      <c r="K67" s="10">
        <v>0</v>
      </c>
      <c r="M67">
        <f t="shared" si="10"/>
        <v>5.7511824841986259E-4</v>
      </c>
      <c r="N67">
        <f t="shared" si="10"/>
        <v>8.0645161290322581E-4</v>
      </c>
      <c r="O67">
        <f t="shared" si="10"/>
        <v>3.2544137987145064E-4</v>
      </c>
      <c r="P67">
        <f t="shared" si="10"/>
        <v>0</v>
      </c>
      <c r="Q67" t="e">
        <f t="shared" si="10"/>
        <v>#DIV/0!</v>
      </c>
      <c r="S67">
        <f t="shared" si="11"/>
        <v>5.754492156351983E-4</v>
      </c>
      <c r="T67">
        <f t="shared" si="1"/>
        <v>8.0710254583095484E-4</v>
      </c>
      <c r="U67">
        <f t="shared" si="1"/>
        <v>3.2554732931774276E-4</v>
      </c>
      <c r="V67">
        <f t="shared" si="1"/>
        <v>0</v>
      </c>
      <c r="W67" t="e">
        <f t="shared" si="1"/>
        <v>#DIV/0!</v>
      </c>
      <c r="Y67" t="str">
        <f t="shared" si="12"/>
        <v>2021-10</v>
      </c>
      <c r="Z67">
        <f t="shared" ca="1" si="2"/>
        <v>5.7504960074339796E-4</v>
      </c>
      <c r="AA67">
        <f t="shared" ca="1" si="3"/>
        <v>8.1124817662542228E-4</v>
      </c>
      <c r="AB67">
        <f t="shared" ca="1" si="4"/>
        <v>3.2318918975072906E-4</v>
      </c>
      <c r="AC67" t="e">
        <f t="shared" ca="1" si="5"/>
        <v>#NUM!</v>
      </c>
      <c r="AD67" t="e">
        <f t="shared" ca="1" si="6"/>
        <v>#DIV/0!</v>
      </c>
      <c r="AF67" t="str">
        <f t="shared" si="13"/>
        <v>2021-10</v>
      </c>
      <c r="AG67">
        <f t="shared" si="17"/>
        <v>0</v>
      </c>
      <c r="AH67">
        <f t="shared" si="7"/>
        <v>0</v>
      </c>
      <c r="AI67">
        <f t="shared" si="7"/>
        <v>0</v>
      </c>
      <c r="AJ67">
        <f t="shared" si="7"/>
        <v>0</v>
      </c>
      <c r="AK67">
        <f t="shared" si="7"/>
        <v>0</v>
      </c>
      <c r="AM67" t="e">
        <f t="shared" si="14"/>
        <v>#DIV/0!</v>
      </c>
      <c r="AN67" t="e">
        <f t="shared" si="8"/>
        <v>#DIV/0!</v>
      </c>
      <c r="AO67" t="e">
        <f t="shared" si="8"/>
        <v>#DIV/0!</v>
      </c>
      <c r="AP67" t="e">
        <f t="shared" si="8"/>
        <v>#DIV/0!</v>
      </c>
      <c r="AR67" t="str">
        <f t="shared" si="15"/>
        <v>2021-10</v>
      </c>
      <c r="AS67" t="e">
        <f t="shared" ca="1" si="16"/>
        <v>#DIV/0!</v>
      </c>
      <c r="AT67" t="e">
        <f t="shared" ca="1" si="9"/>
        <v>#DIV/0!</v>
      </c>
      <c r="AU67" t="e">
        <f t="shared" ca="1" si="9"/>
        <v>#DIV/0!</v>
      </c>
      <c r="AV67" t="e">
        <f t="shared" ca="1" si="9"/>
        <v>#DIV/0!</v>
      </c>
    </row>
    <row r="68" spans="1:48" x14ac:dyDescent="0.25">
      <c r="A68" s="1" t="s">
        <v>261</v>
      </c>
      <c r="B68" s="10">
        <v>1194301</v>
      </c>
      <c r="C68" s="10">
        <v>50418</v>
      </c>
      <c r="D68" s="10">
        <v>27270</v>
      </c>
      <c r="E68" s="10">
        <v>4</v>
      </c>
      <c r="F68" s="10">
        <v>0</v>
      </c>
      <c r="G68" s="10">
        <v>676</v>
      </c>
      <c r="H68" s="10">
        <v>14</v>
      </c>
      <c r="I68" s="10">
        <v>14</v>
      </c>
      <c r="J68" s="10">
        <v>0</v>
      </c>
      <c r="K68" s="10">
        <v>0</v>
      </c>
      <c r="M68">
        <f t="shared" si="10"/>
        <v>5.6602146360088456E-4</v>
      </c>
      <c r="N68">
        <f t="shared" si="10"/>
        <v>2.7767860684676105E-4</v>
      </c>
      <c r="O68">
        <f t="shared" si="10"/>
        <v>5.1338467180051341E-4</v>
      </c>
      <c r="P68">
        <f t="shared" si="10"/>
        <v>0</v>
      </c>
      <c r="Q68" t="e">
        <f t="shared" si="10"/>
        <v>#DIV/0!</v>
      </c>
      <c r="S68">
        <f t="shared" si="11"/>
        <v>5.6634204048045813E-4</v>
      </c>
      <c r="T68">
        <f t="shared" si="1"/>
        <v>2.7775573545757714E-4</v>
      </c>
      <c r="U68">
        <f t="shared" si="1"/>
        <v>5.1364838229411424E-4</v>
      </c>
      <c r="V68">
        <f t="shared" si="1"/>
        <v>0</v>
      </c>
      <c r="W68" t="e">
        <f t="shared" si="1"/>
        <v>#DIV/0!</v>
      </c>
      <c r="Y68" t="str">
        <f t="shared" si="12"/>
        <v>2021-11</v>
      </c>
      <c r="Z68">
        <f t="shared" ca="1" si="2"/>
        <v>5.6597496084240934E-4</v>
      </c>
      <c r="AA68">
        <f t="shared" ca="1" si="3"/>
        <v>2.7908707088287072E-4</v>
      </c>
      <c r="AB68">
        <f t="shared" ca="1" si="4"/>
        <v>5.1017491519017881E-4</v>
      </c>
      <c r="AC68" t="e">
        <f t="shared" ca="1" si="5"/>
        <v>#NUM!</v>
      </c>
      <c r="AD68" t="e">
        <f t="shared" ca="1" si="6"/>
        <v>#DIV/0!</v>
      </c>
      <c r="AF68" t="str">
        <f t="shared" si="13"/>
        <v>2021-11</v>
      </c>
      <c r="AG68">
        <f t="shared" si="17"/>
        <v>0</v>
      </c>
      <c r="AH68">
        <f t="shared" si="7"/>
        <v>0</v>
      </c>
      <c r="AI68">
        <f t="shared" si="7"/>
        <v>0</v>
      </c>
      <c r="AJ68">
        <f t="shared" si="7"/>
        <v>0</v>
      </c>
      <c r="AK68">
        <f t="shared" si="7"/>
        <v>0</v>
      </c>
      <c r="AM68" t="e">
        <f t="shared" si="14"/>
        <v>#DIV/0!</v>
      </c>
      <c r="AN68" t="e">
        <f t="shared" si="8"/>
        <v>#DIV/0!</v>
      </c>
      <c r="AO68" t="e">
        <f t="shared" si="8"/>
        <v>#DIV/0!</v>
      </c>
      <c r="AP68" t="e">
        <f t="shared" si="8"/>
        <v>#DIV/0!</v>
      </c>
      <c r="AR68" t="str">
        <f t="shared" si="15"/>
        <v>2021-11</v>
      </c>
      <c r="AS68" t="e">
        <f t="shared" ca="1" si="16"/>
        <v>#DIV/0!</v>
      </c>
      <c r="AT68" t="e">
        <f t="shared" ca="1" si="9"/>
        <v>#DIV/0!</v>
      </c>
      <c r="AU68" t="e">
        <f t="shared" ca="1" si="9"/>
        <v>#DIV/0!</v>
      </c>
      <c r="AV68" t="e">
        <f t="shared" ca="1" si="9"/>
        <v>#DIV/0!</v>
      </c>
    </row>
    <row r="69" spans="1:48" x14ac:dyDescent="0.25">
      <c r="A69" s="1" t="s">
        <v>262</v>
      </c>
      <c r="B69" s="10">
        <v>1169246</v>
      </c>
      <c r="C69" s="10">
        <v>70952</v>
      </c>
      <c r="D69" s="10">
        <v>31087</v>
      </c>
      <c r="E69" s="10">
        <v>3</v>
      </c>
      <c r="F69" s="10">
        <v>1</v>
      </c>
      <c r="G69" s="10">
        <v>624</v>
      </c>
      <c r="H69" s="10">
        <v>22</v>
      </c>
      <c r="I69" s="10">
        <v>11</v>
      </c>
      <c r="J69" s="10">
        <v>0</v>
      </c>
      <c r="K69" s="10">
        <v>0</v>
      </c>
      <c r="M69">
        <f t="shared" si="10"/>
        <v>5.3367725867781461E-4</v>
      </c>
      <c r="N69">
        <f t="shared" si="10"/>
        <v>3.1006877889277259E-4</v>
      </c>
      <c r="O69">
        <f t="shared" si="10"/>
        <v>3.5384565895712035E-4</v>
      </c>
      <c r="P69">
        <f t="shared" si="10"/>
        <v>0</v>
      </c>
      <c r="Q69">
        <f t="shared" si="10"/>
        <v>0</v>
      </c>
      <c r="S69">
        <f t="shared" si="11"/>
        <v>5.3396223485953657E-4</v>
      </c>
      <c r="T69">
        <f t="shared" si="1"/>
        <v>3.1016495384704777E-4</v>
      </c>
      <c r="U69">
        <f t="shared" si="1"/>
        <v>3.5397091372291059E-4</v>
      </c>
      <c r="V69">
        <f t="shared" si="1"/>
        <v>0</v>
      </c>
      <c r="W69">
        <f t="shared" si="1"/>
        <v>0</v>
      </c>
      <c r="Y69" t="str">
        <f t="shared" si="12"/>
        <v>2021-12</v>
      </c>
      <c r="Z69">
        <f t="shared" ca="1" si="2"/>
        <v>5.3364085592409998E-4</v>
      </c>
      <c r="AA69">
        <f t="shared" ca="1" si="3"/>
        <v>3.1154520547971006E-4</v>
      </c>
      <c r="AB69">
        <f t="shared" ca="1" si="4"/>
        <v>3.5174767914709237E-4</v>
      </c>
      <c r="AC69" t="e">
        <f t="shared" ca="1" si="5"/>
        <v>#NUM!</v>
      </c>
      <c r="AD69" t="e">
        <f t="shared" ca="1" si="6"/>
        <v>#DIV/0!</v>
      </c>
      <c r="AF69" t="str">
        <f t="shared" si="13"/>
        <v>2021-12</v>
      </c>
      <c r="AG69">
        <f t="shared" si="17"/>
        <v>0</v>
      </c>
      <c r="AH69">
        <f t="shared" si="7"/>
        <v>0</v>
      </c>
      <c r="AI69">
        <f t="shared" si="7"/>
        <v>0</v>
      </c>
      <c r="AJ69">
        <f t="shared" si="7"/>
        <v>0</v>
      </c>
      <c r="AK69">
        <f t="shared" si="7"/>
        <v>0</v>
      </c>
      <c r="AM69" t="e">
        <f t="shared" si="14"/>
        <v>#DIV/0!</v>
      </c>
      <c r="AN69" t="e">
        <f t="shared" si="8"/>
        <v>#DIV/0!</v>
      </c>
      <c r="AO69" t="e">
        <f t="shared" si="8"/>
        <v>#DIV/0!</v>
      </c>
      <c r="AP69" t="e">
        <f t="shared" si="8"/>
        <v>#DIV/0!</v>
      </c>
      <c r="AR69" t="str">
        <f t="shared" si="15"/>
        <v>2021-12</v>
      </c>
      <c r="AS69" t="e">
        <f t="shared" ca="1" si="16"/>
        <v>#DIV/0!</v>
      </c>
      <c r="AT69" t="e">
        <f t="shared" ca="1" si="9"/>
        <v>#DIV/0!</v>
      </c>
      <c r="AU69" t="e">
        <f t="shared" ca="1" si="9"/>
        <v>#DIV/0!</v>
      </c>
      <c r="AV69" t="e">
        <f t="shared" ca="1" si="9"/>
        <v>#DIV/0!</v>
      </c>
    </row>
    <row r="70" spans="1:48" s="5" customFormat="1" x14ac:dyDescent="0.25">
      <c r="A70" s="9" t="s">
        <v>263</v>
      </c>
      <c r="B70" s="11">
        <v>1146274</v>
      </c>
      <c r="C70" s="11">
        <v>84376</v>
      </c>
      <c r="D70" s="11">
        <v>39976</v>
      </c>
      <c r="E70" s="11">
        <v>5</v>
      </c>
      <c r="F70" s="11">
        <v>1</v>
      </c>
      <c r="G70" s="11">
        <v>591</v>
      </c>
      <c r="H70" s="11">
        <v>24</v>
      </c>
      <c r="I70" s="11">
        <v>10</v>
      </c>
      <c r="J70" s="11">
        <v>0</v>
      </c>
      <c r="K70" s="11">
        <v>0</v>
      </c>
      <c r="M70" s="5">
        <f t="shared" si="10"/>
        <v>5.1558353412883829E-4</v>
      </c>
      <c r="N70" s="5">
        <f t="shared" si="10"/>
        <v>2.8444107329098322E-4</v>
      </c>
      <c r="O70" s="5">
        <f t="shared" si="10"/>
        <v>2.5015009005403241E-4</v>
      </c>
      <c r="P70" s="5">
        <f t="shared" si="10"/>
        <v>0</v>
      </c>
      <c r="Q70" s="5">
        <f t="shared" si="10"/>
        <v>0</v>
      </c>
      <c r="S70" s="5">
        <f t="shared" si="11"/>
        <v>5.1584950907484605E-4</v>
      </c>
      <c r="T70" s="5">
        <f t="shared" si="1"/>
        <v>2.8452200495423862E-4</v>
      </c>
      <c r="U70" s="5">
        <f t="shared" si="1"/>
        <v>2.5021268208405106E-4</v>
      </c>
      <c r="V70" s="5">
        <f t="shared" si="1"/>
        <v>0</v>
      </c>
      <c r="W70" s="5">
        <f t="shared" si="1"/>
        <v>0</v>
      </c>
      <c r="Y70" s="5" t="str">
        <f t="shared" si="12"/>
        <v>2021-13</v>
      </c>
      <c r="Z70" s="5">
        <f t="shared" ca="1" si="2"/>
        <v>5.1556290798561791E-4</v>
      </c>
      <c r="AA70" s="5">
        <f t="shared" ca="1" si="3"/>
        <v>2.8569054897951236E-4</v>
      </c>
      <c r="AB70" s="5">
        <f t="shared" ca="1" si="4"/>
        <v>2.4876167323681039E-4</v>
      </c>
      <c r="AC70" s="5" t="e">
        <f t="shared" ca="1" si="5"/>
        <v>#NUM!</v>
      </c>
      <c r="AD70" s="5" t="e">
        <f t="shared" ca="1" si="6"/>
        <v>#DIV/0!</v>
      </c>
      <c r="AF70" s="5" t="str">
        <f t="shared" si="13"/>
        <v>2021-13</v>
      </c>
      <c r="AG70" s="5">
        <f t="shared" si="17"/>
        <v>0</v>
      </c>
      <c r="AH70" s="5">
        <f t="shared" si="7"/>
        <v>0</v>
      </c>
      <c r="AI70" s="5">
        <f t="shared" si="7"/>
        <v>0</v>
      </c>
      <c r="AJ70" s="5">
        <f t="shared" si="7"/>
        <v>0</v>
      </c>
      <c r="AK70" s="5">
        <f t="shared" si="7"/>
        <v>0</v>
      </c>
      <c r="AM70" s="5" t="e">
        <f t="shared" si="14"/>
        <v>#DIV/0!</v>
      </c>
      <c r="AN70" s="5" t="e">
        <f t="shared" si="8"/>
        <v>#DIV/0!</v>
      </c>
      <c r="AO70" s="5" t="e">
        <f t="shared" si="8"/>
        <v>#DIV/0!</v>
      </c>
      <c r="AP70" s="5" t="e">
        <f t="shared" si="8"/>
        <v>#DIV/0!</v>
      </c>
      <c r="AR70" s="5" t="str">
        <f t="shared" si="15"/>
        <v>2021-13</v>
      </c>
      <c r="AS70" s="5" t="e">
        <f t="shared" ca="1" si="16"/>
        <v>#DIV/0!</v>
      </c>
      <c r="AT70" s="5" t="e">
        <f t="shared" ca="1" si="9"/>
        <v>#DIV/0!</v>
      </c>
      <c r="AU70" s="5" t="e">
        <f t="shared" ca="1" si="9"/>
        <v>#DIV/0!</v>
      </c>
      <c r="AV70" s="5" t="e">
        <f t="shared" ca="1" si="9"/>
        <v>#DIV/0!</v>
      </c>
    </row>
    <row r="71" spans="1:48" x14ac:dyDescent="0.25">
      <c r="A71" s="1" t="s">
        <v>264</v>
      </c>
      <c r="B71" s="10">
        <v>1145683</v>
      </c>
      <c r="C71" s="10">
        <v>84352</v>
      </c>
      <c r="D71" s="10">
        <v>39966</v>
      </c>
      <c r="E71" s="10">
        <v>5</v>
      </c>
      <c r="F71" s="10">
        <v>1</v>
      </c>
      <c r="G71" s="10">
        <v>525</v>
      </c>
      <c r="H71" s="10">
        <v>26</v>
      </c>
      <c r="I71" s="10">
        <v>14</v>
      </c>
      <c r="J71" s="10">
        <v>0</v>
      </c>
      <c r="K71" s="10">
        <v>0</v>
      </c>
      <c r="M71">
        <f t="shared" si="10"/>
        <v>4.5824193952428375E-4</v>
      </c>
      <c r="N71">
        <f t="shared" si="10"/>
        <v>3.0823216995447646E-4</v>
      </c>
      <c r="O71">
        <f t="shared" si="10"/>
        <v>3.5029775309012662E-4</v>
      </c>
      <c r="P71">
        <f t="shared" si="10"/>
        <v>0</v>
      </c>
      <c r="Q71">
        <f t="shared" si="10"/>
        <v>0</v>
      </c>
      <c r="S71">
        <f t="shared" si="11"/>
        <v>4.5845202949751254E-4</v>
      </c>
      <c r="T71">
        <f t="shared" si="1"/>
        <v>3.0832720876091492E-4</v>
      </c>
      <c r="U71">
        <f t="shared" si="1"/>
        <v>3.5042050819139911E-4</v>
      </c>
      <c r="V71">
        <f t="shared" si="1"/>
        <v>0</v>
      </c>
      <c r="W71">
        <f t="shared" si="1"/>
        <v>0</v>
      </c>
      <c r="Y71" t="str">
        <f t="shared" si="12"/>
        <v>2021-14</v>
      </c>
      <c r="Z71">
        <f t="shared" ca="1" si="2"/>
        <v>4.582185384629752E-4</v>
      </c>
      <c r="AA71">
        <f t="shared" ca="1" si="3"/>
        <v>3.0948779734261115E-4</v>
      </c>
      <c r="AB71">
        <f t="shared" ca="1" si="4"/>
        <v>3.4855727658590049E-4</v>
      </c>
      <c r="AC71" t="e">
        <f t="shared" ca="1" si="5"/>
        <v>#NUM!</v>
      </c>
      <c r="AD71" t="e">
        <f t="shared" ca="1" si="6"/>
        <v>#DIV/0!</v>
      </c>
      <c r="AF71" t="str">
        <f t="shared" si="13"/>
        <v>2021-14</v>
      </c>
      <c r="AG71">
        <f t="shared" si="17"/>
        <v>0</v>
      </c>
      <c r="AH71">
        <f t="shared" si="7"/>
        <v>0</v>
      </c>
      <c r="AI71">
        <f t="shared" si="7"/>
        <v>0</v>
      </c>
      <c r="AJ71">
        <f t="shared" si="7"/>
        <v>0</v>
      </c>
      <c r="AK71">
        <f t="shared" si="7"/>
        <v>0</v>
      </c>
      <c r="AM71" t="e">
        <f t="shared" si="14"/>
        <v>#DIV/0!</v>
      </c>
      <c r="AN71" t="e">
        <f t="shared" si="8"/>
        <v>#DIV/0!</v>
      </c>
      <c r="AO71" t="e">
        <f t="shared" si="8"/>
        <v>#DIV/0!</v>
      </c>
      <c r="AP71" t="e">
        <f t="shared" si="8"/>
        <v>#DIV/0!</v>
      </c>
      <c r="AR71" t="str">
        <f t="shared" si="15"/>
        <v>2021-14</v>
      </c>
      <c r="AS71" t="e">
        <f t="shared" ca="1" si="16"/>
        <v>#DIV/0!</v>
      </c>
      <c r="AT71" t="e">
        <f t="shared" ca="1" si="9"/>
        <v>#DIV/0!</v>
      </c>
      <c r="AU71" t="e">
        <f t="shared" ca="1" si="9"/>
        <v>#DIV/0!</v>
      </c>
      <c r="AV71" t="e">
        <f t="shared" ca="1" si="9"/>
        <v>#DIV/0!</v>
      </c>
    </row>
    <row r="72" spans="1:48" x14ac:dyDescent="0.25">
      <c r="A72" s="1" t="s">
        <v>265</v>
      </c>
      <c r="B72" s="10">
        <v>1145158</v>
      </c>
      <c r="C72" s="10">
        <v>84326</v>
      </c>
      <c r="D72" s="10">
        <v>39952</v>
      </c>
      <c r="E72" s="10">
        <v>5</v>
      </c>
      <c r="F72" s="10">
        <v>1</v>
      </c>
      <c r="G72" s="10">
        <v>440</v>
      </c>
      <c r="H72" s="10">
        <v>20</v>
      </c>
      <c r="I72" s="10">
        <v>14</v>
      </c>
      <c r="J72" s="10">
        <v>0</v>
      </c>
      <c r="K72" s="10">
        <v>0</v>
      </c>
      <c r="M72">
        <f t="shared" si="10"/>
        <v>3.842264560872823E-4</v>
      </c>
      <c r="N72">
        <f t="shared" si="10"/>
        <v>2.3717477409102768E-4</v>
      </c>
      <c r="O72">
        <f t="shared" si="10"/>
        <v>3.5042050460552663E-4</v>
      </c>
      <c r="P72">
        <f t="shared" si="10"/>
        <v>0</v>
      </c>
      <c r="Q72">
        <f t="shared" si="10"/>
        <v>0</v>
      </c>
      <c r="S72">
        <f t="shared" si="11"/>
        <v>3.843741475343608E-4</v>
      </c>
      <c r="T72">
        <f t="shared" si="1"/>
        <v>2.3723104042171829E-4</v>
      </c>
      <c r="U72">
        <f t="shared" si="1"/>
        <v>3.5054334576997009E-4</v>
      </c>
      <c r="V72">
        <f t="shared" si="1"/>
        <v>0</v>
      </c>
      <c r="W72">
        <f t="shared" si="1"/>
        <v>0</v>
      </c>
      <c r="Y72" t="str">
        <f t="shared" si="12"/>
        <v>2021-15</v>
      </c>
      <c r="Z72">
        <f t="shared" ca="1" si="2"/>
        <v>3.8419617710413762E-4</v>
      </c>
      <c r="AA72">
        <f t="shared" ca="1" si="3"/>
        <v>2.3804269465665351E-4</v>
      </c>
      <c r="AB72">
        <f t="shared" ca="1" si="4"/>
        <v>3.4884849476952057E-4</v>
      </c>
      <c r="AC72" t="e">
        <f t="shared" ca="1" si="5"/>
        <v>#NUM!</v>
      </c>
      <c r="AD72" t="e">
        <f t="shared" ca="1" si="6"/>
        <v>#DIV/0!</v>
      </c>
      <c r="AF72" t="str">
        <f t="shared" si="13"/>
        <v>2021-15</v>
      </c>
      <c r="AG72">
        <f t="shared" si="17"/>
        <v>0</v>
      </c>
      <c r="AH72">
        <f t="shared" si="7"/>
        <v>0</v>
      </c>
      <c r="AI72">
        <f t="shared" si="7"/>
        <v>0</v>
      </c>
      <c r="AJ72">
        <f t="shared" si="7"/>
        <v>0</v>
      </c>
      <c r="AK72">
        <f t="shared" si="7"/>
        <v>0</v>
      </c>
      <c r="AM72" t="e">
        <f t="shared" si="14"/>
        <v>#DIV/0!</v>
      </c>
      <c r="AN72" t="e">
        <f t="shared" si="8"/>
        <v>#DIV/0!</v>
      </c>
      <c r="AO72" t="e">
        <f t="shared" si="8"/>
        <v>#DIV/0!</v>
      </c>
      <c r="AP72" t="e">
        <f t="shared" si="8"/>
        <v>#DIV/0!</v>
      </c>
      <c r="AR72" t="str">
        <f t="shared" si="15"/>
        <v>2021-15</v>
      </c>
      <c r="AS72" t="e">
        <f t="shared" ca="1" si="16"/>
        <v>#DIV/0!</v>
      </c>
      <c r="AT72" t="e">
        <f t="shared" ca="1" si="9"/>
        <v>#DIV/0!</v>
      </c>
      <c r="AU72" t="e">
        <f t="shared" ca="1" si="9"/>
        <v>#DIV/0!</v>
      </c>
      <c r="AV72" t="e">
        <f t="shared" ca="1" si="9"/>
        <v>#DIV/0!</v>
      </c>
    </row>
    <row r="73" spans="1:48" x14ac:dyDescent="0.25">
      <c r="A73" s="1" t="s">
        <v>266</v>
      </c>
      <c r="B73" s="10">
        <v>1144718</v>
      </c>
      <c r="C73" s="10">
        <v>84306</v>
      </c>
      <c r="D73" s="10">
        <v>39938</v>
      </c>
      <c r="E73" s="10">
        <v>5</v>
      </c>
      <c r="F73" s="10">
        <v>1</v>
      </c>
      <c r="G73" s="10">
        <v>429</v>
      </c>
      <c r="H73" s="10">
        <v>21</v>
      </c>
      <c r="I73" s="10">
        <v>18</v>
      </c>
      <c r="J73" s="10">
        <v>0</v>
      </c>
      <c r="K73" s="10">
        <v>0</v>
      </c>
      <c r="M73">
        <f t="shared" si="10"/>
        <v>3.7476478923193309E-4</v>
      </c>
      <c r="N73">
        <f t="shared" si="10"/>
        <v>2.4909259127464239E-4</v>
      </c>
      <c r="O73">
        <f t="shared" si="10"/>
        <v>4.5069858280334516E-4</v>
      </c>
      <c r="P73">
        <f t="shared" si="10"/>
        <v>0</v>
      </c>
      <c r="Q73">
        <f t="shared" si="10"/>
        <v>0</v>
      </c>
      <c r="S73">
        <f t="shared" si="11"/>
        <v>3.7490529492536812E-4</v>
      </c>
      <c r="T73">
        <f t="shared" si="1"/>
        <v>2.4915465514196576E-4</v>
      </c>
      <c r="U73">
        <f t="shared" si="1"/>
        <v>4.5090181124672472E-4</v>
      </c>
      <c r="V73">
        <f t="shared" si="1"/>
        <v>0</v>
      </c>
      <c r="W73">
        <f t="shared" si="1"/>
        <v>0</v>
      </c>
      <c r="Y73" t="str">
        <f t="shared" si="12"/>
        <v>2021-16</v>
      </c>
      <c r="Z73">
        <f t="shared" ca="1" si="2"/>
        <v>3.7474906370694804E-4</v>
      </c>
      <c r="AA73">
        <f t="shared" ca="1" si="3"/>
        <v>2.4992172841927478E-4</v>
      </c>
      <c r="AB73">
        <f t="shared" ca="1" si="4"/>
        <v>4.4893926703683343E-4</v>
      </c>
      <c r="AC73" t="e">
        <f t="shared" ca="1" si="5"/>
        <v>#NUM!</v>
      </c>
      <c r="AD73" t="e">
        <f t="shared" ca="1" si="6"/>
        <v>#DIV/0!</v>
      </c>
      <c r="AF73" t="str">
        <f t="shared" si="13"/>
        <v>2021-16</v>
      </c>
      <c r="AG73">
        <f t="shared" si="17"/>
        <v>0</v>
      </c>
      <c r="AH73">
        <f t="shared" si="7"/>
        <v>0</v>
      </c>
      <c r="AI73">
        <f t="shared" si="7"/>
        <v>0</v>
      </c>
      <c r="AJ73">
        <f t="shared" si="7"/>
        <v>0</v>
      </c>
      <c r="AK73">
        <f t="shared" si="7"/>
        <v>0</v>
      </c>
      <c r="AM73" t="e">
        <f t="shared" si="14"/>
        <v>#DIV/0!</v>
      </c>
      <c r="AN73" t="e">
        <f t="shared" si="8"/>
        <v>#DIV/0!</v>
      </c>
      <c r="AO73" t="e">
        <f t="shared" si="8"/>
        <v>#DIV/0!</v>
      </c>
      <c r="AP73" t="e">
        <f t="shared" si="8"/>
        <v>#DIV/0!</v>
      </c>
      <c r="AR73" t="str">
        <f t="shared" si="15"/>
        <v>2021-16</v>
      </c>
      <c r="AS73" t="e">
        <f t="shared" ca="1" si="16"/>
        <v>#DIV/0!</v>
      </c>
      <c r="AT73" t="e">
        <f t="shared" ca="1" si="9"/>
        <v>#DIV/0!</v>
      </c>
      <c r="AU73" t="e">
        <f t="shared" ca="1" si="9"/>
        <v>#DIV/0!</v>
      </c>
      <c r="AV73" t="e">
        <f t="shared" ca="1" si="9"/>
        <v>#DIV/0!</v>
      </c>
    </row>
    <row r="74" spans="1:48" x14ac:dyDescent="0.25">
      <c r="A74" s="1" t="s">
        <v>267</v>
      </c>
      <c r="B74" s="10">
        <v>1144289</v>
      </c>
      <c r="C74" s="10">
        <v>84285</v>
      </c>
      <c r="D74" s="10">
        <v>39920</v>
      </c>
      <c r="E74" s="10">
        <v>5</v>
      </c>
      <c r="F74" s="10">
        <v>1</v>
      </c>
      <c r="G74" s="10">
        <v>395</v>
      </c>
      <c r="H74" s="10">
        <v>20</v>
      </c>
      <c r="I74" s="10">
        <v>17</v>
      </c>
      <c r="J74" s="10">
        <v>0</v>
      </c>
      <c r="K74" s="10">
        <v>0</v>
      </c>
      <c r="M74">
        <f t="shared" si="10"/>
        <v>3.4519251692535714E-4</v>
      </c>
      <c r="N74">
        <f t="shared" si="10"/>
        <v>2.3729014652666548E-4</v>
      </c>
      <c r="O74">
        <f t="shared" si="10"/>
        <v>4.2585170340681363E-4</v>
      </c>
      <c r="P74">
        <f t="shared" si="10"/>
        <v>0</v>
      </c>
      <c r="Q74">
        <f t="shared" si="10"/>
        <v>0</v>
      </c>
      <c r="S74">
        <f t="shared" si="11"/>
        <v>3.4531171937696566E-4</v>
      </c>
      <c r="T74">
        <f t="shared" si="1"/>
        <v>2.37346467618752E-4</v>
      </c>
      <c r="U74">
        <f t="shared" si="1"/>
        <v>4.2603313678494625E-4</v>
      </c>
      <c r="V74">
        <f t="shared" si="1"/>
        <v>0</v>
      </c>
      <c r="W74">
        <f t="shared" si="1"/>
        <v>0</v>
      </c>
      <c r="Y74" t="str">
        <f t="shared" si="12"/>
        <v>2021-17</v>
      </c>
      <c r="Z74">
        <f t="shared" ca="1" si="2"/>
        <v>3.4518380625556068E-4</v>
      </c>
      <c r="AA74">
        <f t="shared" ca="1" si="3"/>
        <v>2.3799588497987252E-4</v>
      </c>
      <c r="AB74">
        <f t="shared" ca="1" si="4"/>
        <v>4.2438446768713905E-4</v>
      </c>
      <c r="AC74" t="e">
        <f t="shared" ca="1" si="5"/>
        <v>#NUM!</v>
      </c>
      <c r="AD74" t="e">
        <f t="shared" ca="1" si="6"/>
        <v>#DIV/0!</v>
      </c>
      <c r="AF74" t="str">
        <f t="shared" si="13"/>
        <v>2021-17</v>
      </c>
      <c r="AG74">
        <f t="shared" si="17"/>
        <v>0</v>
      </c>
      <c r="AH74">
        <f t="shared" si="7"/>
        <v>0</v>
      </c>
      <c r="AI74">
        <f t="shared" si="7"/>
        <v>0</v>
      </c>
      <c r="AJ74">
        <f t="shared" si="7"/>
        <v>0</v>
      </c>
      <c r="AK74">
        <f t="shared" si="7"/>
        <v>0</v>
      </c>
      <c r="AM74" t="e">
        <f t="shared" si="14"/>
        <v>#DIV/0!</v>
      </c>
      <c r="AN74" t="e">
        <f t="shared" si="8"/>
        <v>#DIV/0!</v>
      </c>
      <c r="AO74" t="e">
        <f t="shared" si="8"/>
        <v>#DIV/0!</v>
      </c>
      <c r="AP74" t="e">
        <f t="shared" si="8"/>
        <v>#DIV/0!</v>
      </c>
      <c r="AR74" t="str">
        <f t="shared" si="15"/>
        <v>2021-17</v>
      </c>
      <c r="AS74" t="e">
        <f t="shared" ca="1" si="16"/>
        <v>#DIV/0!</v>
      </c>
      <c r="AT74" t="e">
        <f t="shared" ca="1" si="9"/>
        <v>#DIV/0!</v>
      </c>
      <c r="AU74" t="e">
        <f t="shared" ca="1" si="9"/>
        <v>#DIV/0!</v>
      </c>
      <c r="AV74" t="e">
        <f t="shared" ca="1" si="9"/>
        <v>#DIV/0!</v>
      </c>
    </row>
    <row r="75" spans="1:48" x14ac:dyDescent="0.25">
      <c r="A75" s="1" t="s">
        <v>268</v>
      </c>
      <c r="B75" s="10">
        <v>1143894</v>
      </c>
      <c r="C75" s="10">
        <v>84265</v>
      </c>
      <c r="D75" s="10">
        <v>39903</v>
      </c>
      <c r="E75" s="10">
        <v>5</v>
      </c>
      <c r="F75" s="10">
        <v>1</v>
      </c>
      <c r="G75" s="10">
        <v>385</v>
      </c>
      <c r="H75" s="10">
        <v>14</v>
      </c>
      <c r="I75" s="10">
        <v>14</v>
      </c>
      <c r="J75" s="10">
        <v>0</v>
      </c>
      <c r="K75" s="10">
        <v>0</v>
      </c>
      <c r="M75">
        <f t="shared" si="10"/>
        <v>3.3656964718758905E-4</v>
      </c>
      <c r="N75">
        <f t="shared" si="10"/>
        <v>1.6614252655313593E-4</v>
      </c>
      <c r="O75">
        <f t="shared" si="10"/>
        <v>3.5085081322206352E-4</v>
      </c>
      <c r="P75">
        <f t="shared" si="10"/>
        <v>0</v>
      </c>
      <c r="Q75">
        <f t="shared" si="10"/>
        <v>0</v>
      </c>
      <c r="S75">
        <f t="shared" si="11"/>
        <v>3.3668296763457987E-4</v>
      </c>
      <c r="T75">
        <f t="shared" si="1"/>
        <v>1.6617013486150051E-4</v>
      </c>
      <c r="U75">
        <f t="shared" si="1"/>
        <v>3.5097395632165249E-4</v>
      </c>
      <c r="V75">
        <f t="shared" si="1"/>
        <v>0</v>
      </c>
      <c r="W75">
        <f t="shared" si="1"/>
        <v>0</v>
      </c>
      <c r="Y75" t="str">
        <f t="shared" si="12"/>
        <v>2021-18</v>
      </c>
      <c r="Z75">
        <f t="shared" ca="1" si="2"/>
        <v>3.3657383791617943E-4</v>
      </c>
      <c r="AA75">
        <f t="shared" ca="1" si="3"/>
        <v>1.6656790112754997E-4</v>
      </c>
      <c r="AB75">
        <f t="shared" ca="1" si="4"/>
        <v>3.4978523995521252E-4</v>
      </c>
      <c r="AC75" t="e">
        <f t="shared" ca="1" si="5"/>
        <v>#NUM!</v>
      </c>
      <c r="AD75" t="e">
        <f t="shared" ca="1" si="6"/>
        <v>#DIV/0!</v>
      </c>
      <c r="AF75" t="str">
        <f t="shared" si="13"/>
        <v>2021-18</v>
      </c>
      <c r="AG75">
        <f t="shared" si="17"/>
        <v>0</v>
      </c>
      <c r="AH75">
        <f t="shared" si="7"/>
        <v>0</v>
      </c>
      <c r="AI75">
        <f t="shared" si="7"/>
        <v>0</v>
      </c>
      <c r="AJ75">
        <f t="shared" si="7"/>
        <v>0</v>
      </c>
      <c r="AK75">
        <f t="shared" si="7"/>
        <v>0</v>
      </c>
      <c r="AM75" t="e">
        <f t="shared" si="14"/>
        <v>#DIV/0!</v>
      </c>
      <c r="AN75" t="e">
        <f t="shared" si="8"/>
        <v>#DIV/0!</v>
      </c>
      <c r="AO75" t="e">
        <f t="shared" si="8"/>
        <v>#DIV/0!</v>
      </c>
      <c r="AP75" t="e">
        <f t="shared" si="8"/>
        <v>#DIV/0!</v>
      </c>
      <c r="AR75" t="str">
        <f t="shared" si="15"/>
        <v>2021-18</v>
      </c>
      <c r="AS75" t="e">
        <f t="shared" ca="1" si="16"/>
        <v>#DIV/0!</v>
      </c>
      <c r="AT75" t="e">
        <f t="shared" ca="1" si="9"/>
        <v>#DIV/0!</v>
      </c>
      <c r="AU75" t="e">
        <f t="shared" ca="1" si="9"/>
        <v>#DIV/0!</v>
      </c>
      <c r="AV75" t="e">
        <f t="shared" ca="1" si="9"/>
        <v>#DIV/0!</v>
      </c>
    </row>
    <row r="76" spans="1:48" x14ac:dyDescent="0.25">
      <c r="A76" s="1" t="s">
        <v>269</v>
      </c>
      <c r="B76" s="10">
        <v>1143509</v>
      </c>
      <c r="C76" s="10">
        <v>84251</v>
      </c>
      <c r="D76" s="10">
        <v>39889</v>
      </c>
      <c r="E76" s="10">
        <v>5</v>
      </c>
      <c r="F76" s="10">
        <v>1</v>
      </c>
      <c r="G76" s="10">
        <v>383</v>
      </c>
      <c r="H76" s="10">
        <v>13</v>
      </c>
      <c r="I76" s="10">
        <v>10</v>
      </c>
      <c r="J76" s="10">
        <v>0</v>
      </c>
      <c r="K76" s="10">
        <v>0</v>
      </c>
      <c r="M76">
        <f t="shared" si="10"/>
        <v>3.3493396204140063E-4</v>
      </c>
      <c r="N76">
        <f t="shared" si="10"/>
        <v>1.5430083915917911E-4</v>
      </c>
      <c r="O76">
        <f t="shared" si="10"/>
        <v>2.5069568051342474E-4</v>
      </c>
      <c r="P76">
        <f t="shared" si="10"/>
        <v>0</v>
      </c>
      <c r="Q76">
        <f t="shared" si="10"/>
        <v>0</v>
      </c>
      <c r="S76">
        <f t="shared" si="11"/>
        <v>3.3504618352028179E-4</v>
      </c>
      <c r="T76">
        <f t="shared" si="1"/>
        <v>1.5432465188875728E-4</v>
      </c>
      <c r="U76">
        <f t="shared" si="1"/>
        <v>2.5075854591135178E-4</v>
      </c>
      <c r="V76">
        <f t="shared" si="1"/>
        <v>0</v>
      </c>
      <c r="W76">
        <f t="shared" si="1"/>
        <v>0</v>
      </c>
      <c r="Y76" t="str">
        <f t="shared" si="12"/>
        <v>2021-19</v>
      </c>
      <c r="Z76">
        <f t="shared" ca="1" si="2"/>
        <v>3.3495309634975557E-4</v>
      </c>
      <c r="AA76">
        <f t="shared" ca="1" si="3"/>
        <v>1.5464123613355833E-4</v>
      </c>
      <c r="AB76">
        <f t="shared" ca="1" si="4"/>
        <v>2.5003040154699448E-4</v>
      </c>
      <c r="AC76" t="e">
        <f t="shared" ca="1" si="5"/>
        <v>#NUM!</v>
      </c>
      <c r="AD76" t="e">
        <f t="shared" ca="1" si="6"/>
        <v>#DIV/0!</v>
      </c>
      <c r="AF76" t="str">
        <f t="shared" si="13"/>
        <v>2021-19</v>
      </c>
      <c r="AG76">
        <f t="shared" si="17"/>
        <v>0</v>
      </c>
      <c r="AH76">
        <f t="shared" si="7"/>
        <v>0</v>
      </c>
      <c r="AI76">
        <f t="shared" si="7"/>
        <v>0</v>
      </c>
      <c r="AJ76">
        <f t="shared" si="7"/>
        <v>0</v>
      </c>
      <c r="AK76">
        <f t="shared" si="7"/>
        <v>0</v>
      </c>
      <c r="AM76" t="e">
        <f t="shared" si="14"/>
        <v>#DIV/0!</v>
      </c>
      <c r="AN76" t="e">
        <f t="shared" si="8"/>
        <v>#DIV/0!</v>
      </c>
      <c r="AO76" t="e">
        <f t="shared" si="8"/>
        <v>#DIV/0!</v>
      </c>
      <c r="AP76" t="e">
        <f t="shared" si="8"/>
        <v>#DIV/0!</v>
      </c>
      <c r="AR76" t="str">
        <f t="shared" si="15"/>
        <v>2021-19</v>
      </c>
      <c r="AS76" t="e">
        <f t="shared" ca="1" si="16"/>
        <v>#DIV/0!</v>
      </c>
      <c r="AT76" t="e">
        <f t="shared" ca="1" si="9"/>
        <v>#DIV/0!</v>
      </c>
      <c r="AU76" t="e">
        <f t="shared" ca="1" si="9"/>
        <v>#DIV/0!</v>
      </c>
      <c r="AV76" t="e">
        <f t="shared" ca="1" si="9"/>
        <v>#DIV/0!</v>
      </c>
    </row>
    <row r="77" spans="1:48" x14ac:dyDescent="0.25">
      <c r="A77" s="1" t="s">
        <v>270</v>
      </c>
      <c r="B77" s="10">
        <v>1143126</v>
      </c>
      <c r="C77" s="10">
        <v>84238</v>
      </c>
      <c r="D77" s="10">
        <v>39879</v>
      </c>
      <c r="E77" s="10">
        <v>5</v>
      </c>
      <c r="F77" s="10">
        <v>1</v>
      </c>
      <c r="G77" s="10">
        <v>336</v>
      </c>
      <c r="H77" s="10">
        <v>16</v>
      </c>
      <c r="I77" s="10">
        <v>15</v>
      </c>
      <c r="J77" s="10">
        <v>0</v>
      </c>
      <c r="K77" s="10">
        <v>0</v>
      </c>
      <c r="M77">
        <f t="shared" si="10"/>
        <v>2.9393085276688659E-4</v>
      </c>
      <c r="N77">
        <f t="shared" si="10"/>
        <v>1.8993803271682614E-4</v>
      </c>
      <c r="O77">
        <f t="shared" si="10"/>
        <v>3.7613781689611073E-4</v>
      </c>
      <c r="P77">
        <f t="shared" si="10"/>
        <v>0</v>
      </c>
      <c r="Q77">
        <f t="shared" si="10"/>
        <v>0</v>
      </c>
      <c r="S77">
        <f t="shared" si="11"/>
        <v>2.9401727563282265E-4</v>
      </c>
      <c r="T77">
        <f t="shared" si="1"/>
        <v>1.8997411659799174E-4</v>
      </c>
      <c r="U77">
        <f t="shared" si="1"/>
        <v>3.7627935422900933E-4</v>
      </c>
      <c r="V77">
        <f t="shared" si="1"/>
        <v>0</v>
      </c>
      <c r="W77">
        <f t="shared" ref="W77" si="18">-LN((1-1.5*Q77)/(1-0.5*Q77))</f>
        <v>0</v>
      </c>
      <c r="Y77" t="str">
        <f t="shared" si="12"/>
        <v>2021-20</v>
      </c>
      <c r="Z77">
        <f t="shared" ca="1" si="2"/>
        <v>2.9394920076393342E-4</v>
      </c>
      <c r="AA77">
        <f t="shared" ca="1" si="3"/>
        <v>1.9029882459825951E-4</v>
      </c>
      <c r="AB77">
        <f t="shared" ca="1" si="4"/>
        <v>3.7536861070741856E-4</v>
      </c>
      <c r="AC77" t="e">
        <f t="shared" ca="1" si="5"/>
        <v>#NUM!</v>
      </c>
      <c r="AD77" t="e">
        <f t="shared" ca="1" si="6"/>
        <v>#DIV/0!</v>
      </c>
      <c r="AF77" t="str">
        <f t="shared" si="13"/>
        <v>2021-20</v>
      </c>
      <c r="AG77">
        <f t="shared" si="17"/>
        <v>0</v>
      </c>
      <c r="AH77">
        <f t="shared" si="7"/>
        <v>0</v>
      </c>
      <c r="AI77">
        <f t="shared" si="7"/>
        <v>0</v>
      </c>
      <c r="AJ77">
        <f t="shared" si="7"/>
        <v>0</v>
      </c>
      <c r="AK77">
        <f t="shared" ref="AK77:AK140" si="19">IF((ROW()-14)&gt;=($B$2), AD77+AK76,0)</f>
        <v>0</v>
      </c>
      <c r="AM77" t="e">
        <f t="shared" si="14"/>
        <v>#DIV/0!</v>
      </c>
      <c r="AN77" t="e">
        <f t="shared" si="8"/>
        <v>#DIV/0!</v>
      </c>
      <c r="AO77" t="e">
        <f t="shared" si="8"/>
        <v>#DIV/0!</v>
      </c>
      <c r="AP77" t="e">
        <f t="shared" si="8"/>
        <v>#DIV/0!</v>
      </c>
      <c r="AR77" t="str">
        <f t="shared" si="15"/>
        <v>2021-20</v>
      </c>
      <c r="AS77" t="e">
        <f t="shared" ca="1" si="16"/>
        <v>#DIV/0!</v>
      </c>
      <c r="AT77" t="e">
        <f t="shared" ca="1" si="9"/>
        <v>#DIV/0!</v>
      </c>
      <c r="AU77" t="e">
        <f t="shared" ca="1" si="9"/>
        <v>#DIV/0!</v>
      </c>
      <c r="AV77" t="e">
        <f t="shared" ca="1" si="9"/>
        <v>#DIV/0!</v>
      </c>
    </row>
    <row r="78" spans="1:48" x14ac:dyDescent="0.25">
      <c r="A78" s="1" t="s">
        <v>271</v>
      </c>
      <c r="B78" s="10">
        <v>1142790</v>
      </c>
      <c r="C78" s="10">
        <v>84222</v>
      </c>
      <c r="D78" s="10">
        <v>39864</v>
      </c>
      <c r="E78" s="10">
        <v>5</v>
      </c>
      <c r="F78" s="10">
        <v>1</v>
      </c>
      <c r="G78" s="10">
        <v>290</v>
      </c>
      <c r="H78" s="10">
        <v>18</v>
      </c>
      <c r="I78" s="10">
        <v>12</v>
      </c>
      <c r="J78" s="10">
        <v>0</v>
      </c>
      <c r="K78" s="10">
        <v>0</v>
      </c>
      <c r="M78">
        <f t="shared" ref="M78:Q128" si="20">G78/B78</f>
        <v>2.5376490868838546E-4</v>
      </c>
      <c r="N78">
        <f t="shared" si="20"/>
        <v>2.1372088053002778E-4</v>
      </c>
      <c r="O78">
        <f t="shared" si="20"/>
        <v>3.0102347983142685E-4</v>
      </c>
      <c r="P78">
        <f t="shared" si="20"/>
        <v>0</v>
      </c>
      <c r="Q78">
        <f t="shared" si="20"/>
        <v>0</v>
      </c>
      <c r="S78">
        <f t="shared" si="11"/>
        <v>2.5382932302586085E-4</v>
      </c>
      <c r="T78">
        <f t="shared" si="11"/>
        <v>2.1376656772302148E-4</v>
      </c>
      <c r="U78">
        <f t="shared" si="11"/>
        <v>3.0111412452744337E-4</v>
      </c>
      <c r="V78">
        <f t="shared" si="11"/>
        <v>0</v>
      </c>
      <c r="W78">
        <f t="shared" si="11"/>
        <v>0</v>
      </c>
      <c r="Y78" t="str">
        <f t="shared" si="12"/>
        <v>2021-21</v>
      </c>
      <c r="Z78">
        <f t="shared" ref="Z78:Z141" ca="1" si="21">S78*EXP(-Z$1*(ROW()-ROW(S$14)-$B$2))</f>
        <v>2.5378230593011732E-4</v>
      </c>
      <c r="AA78">
        <f t="shared" ref="AA78:AA141" ca="1" si="22">T78*EXP(-AA$1*(ROW()-ROW(T$14)-$B$2))</f>
        <v>2.1405881746765286E-4</v>
      </c>
      <c r="AB78">
        <f t="shared" ref="AB78:AB141" ca="1" si="23">U78*EXP(-AB$1*(ROW()-ROW(U$14)-$B$2))</f>
        <v>3.0053093190585568E-4</v>
      </c>
      <c r="AC78" t="e">
        <f t="shared" ref="AC78:AC141" ca="1" si="24">V78*EXP(-AC$1*(ROW()-ROW(V$14)-$B$2))</f>
        <v>#NUM!</v>
      </c>
      <c r="AD78" t="e">
        <f t="shared" ref="AD78:AD141" ca="1" si="25">W78*EXP(-AD$1*(ROW()-ROW(W$14)-$B$2))</f>
        <v>#DIV/0!</v>
      </c>
      <c r="AF78" t="str">
        <f t="shared" si="13"/>
        <v>2021-21</v>
      </c>
      <c r="AG78">
        <f t="shared" si="17"/>
        <v>0</v>
      </c>
      <c r="AH78">
        <f t="shared" si="17"/>
        <v>0</v>
      </c>
      <c r="AI78">
        <f t="shared" si="17"/>
        <v>0</v>
      </c>
      <c r="AJ78">
        <f t="shared" si="17"/>
        <v>0</v>
      </c>
      <c r="AK78">
        <f t="shared" si="19"/>
        <v>0</v>
      </c>
      <c r="AM78" t="e">
        <f t="shared" si="14"/>
        <v>#DIV/0!</v>
      </c>
      <c r="AN78" t="e">
        <f t="shared" si="14"/>
        <v>#DIV/0!</v>
      </c>
      <c r="AO78" t="e">
        <f t="shared" si="14"/>
        <v>#DIV/0!</v>
      </c>
      <c r="AP78" t="e">
        <f t="shared" si="14"/>
        <v>#DIV/0!</v>
      </c>
      <c r="AR78" t="str">
        <f t="shared" si="15"/>
        <v>2021-21</v>
      </c>
      <c r="AS78" t="e">
        <f t="shared" ca="1" si="16"/>
        <v>#DIV/0!</v>
      </c>
      <c r="AT78" t="e">
        <f t="shared" ca="1" si="16"/>
        <v>#DIV/0!</v>
      </c>
      <c r="AU78" t="e">
        <f t="shared" ca="1" si="16"/>
        <v>#DIV/0!</v>
      </c>
      <c r="AV78" t="e">
        <f t="shared" ca="1" si="16"/>
        <v>#DIV/0!</v>
      </c>
    </row>
    <row r="79" spans="1:48" x14ac:dyDescent="0.25">
      <c r="A79" s="1" t="s">
        <v>272</v>
      </c>
      <c r="B79" s="10">
        <v>1142500</v>
      </c>
      <c r="C79" s="10">
        <v>84204</v>
      </c>
      <c r="D79" s="10">
        <v>39852</v>
      </c>
      <c r="E79" s="10">
        <v>5</v>
      </c>
      <c r="F79" s="10">
        <v>1</v>
      </c>
      <c r="G79" s="10">
        <v>345</v>
      </c>
      <c r="H79" s="10">
        <v>17</v>
      </c>
      <c r="I79" s="10">
        <v>18</v>
      </c>
      <c r="J79" s="10">
        <v>0</v>
      </c>
      <c r="K79" s="10">
        <v>0</v>
      </c>
      <c r="M79">
        <f t="shared" si="20"/>
        <v>3.0196936542669582E-4</v>
      </c>
      <c r="N79">
        <f t="shared" si="20"/>
        <v>2.018906465251057E-4</v>
      </c>
      <c r="O79">
        <f t="shared" si="20"/>
        <v>4.5167118337850043E-4</v>
      </c>
      <c r="P79">
        <f t="shared" si="20"/>
        <v>0</v>
      </c>
      <c r="Q79">
        <f t="shared" si="20"/>
        <v>0</v>
      </c>
      <c r="S79">
        <f t="shared" ref="S79:W129" si="26">-LN((1-1.5*M79)/(1-0.5*M79))</f>
        <v>3.0206058076453482E-4</v>
      </c>
      <c r="T79">
        <f t="shared" si="26"/>
        <v>2.0193141527506193E-4</v>
      </c>
      <c r="U79">
        <f t="shared" si="26"/>
        <v>4.5187529011116075E-4</v>
      </c>
      <c r="V79">
        <f t="shared" si="26"/>
        <v>0</v>
      </c>
      <c r="W79">
        <f t="shared" si="26"/>
        <v>0</v>
      </c>
      <c r="Y79" t="str">
        <f t="shared" ref="Y79:Y142" si="27">$A79</f>
        <v>2021-22</v>
      </c>
      <c r="Z79">
        <f t="shared" ca="1" si="21"/>
        <v>3.0201861652277362E-4</v>
      </c>
      <c r="AA79">
        <f t="shared" ca="1" si="22"/>
        <v>2.0213843194901622E-4</v>
      </c>
      <c r="AB79">
        <f t="shared" ca="1" si="23"/>
        <v>4.5121874289550708E-4</v>
      </c>
      <c r="AC79" t="e">
        <f t="shared" ca="1" si="24"/>
        <v>#NUM!</v>
      </c>
      <c r="AD79" t="e">
        <f t="shared" ca="1" si="25"/>
        <v>#DIV/0!</v>
      </c>
      <c r="AF79" t="str">
        <f t="shared" ref="AF79:AF142" si="28">$A79</f>
        <v>2021-22</v>
      </c>
      <c r="AG79">
        <f t="shared" ref="AG79:AK142" si="29">IF((ROW()-14)&gt;=($B$2), Z79+AG78,0)</f>
        <v>0</v>
      </c>
      <c r="AH79">
        <f t="shared" si="29"/>
        <v>0</v>
      </c>
      <c r="AI79">
        <f t="shared" si="29"/>
        <v>0</v>
      </c>
      <c r="AJ79">
        <f t="shared" si="29"/>
        <v>0</v>
      </c>
      <c r="AK79">
        <f t="shared" si="19"/>
        <v>0</v>
      </c>
      <c r="AM79" t="e">
        <f t="shared" ref="AM79:AP142" si="30">AH79/$AG79</f>
        <v>#DIV/0!</v>
      </c>
      <c r="AN79" t="e">
        <f t="shared" si="30"/>
        <v>#DIV/0!</v>
      </c>
      <c r="AO79" t="e">
        <f t="shared" si="30"/>
        <v>#DIV/0!</v>
      </c>
      <c r="AP79" t="e">
        <f t="shared" si="30"/>
        <v>#DIV/0!</v>
      </c>
      <c r="AR79" t="str">
        <f t="shared" ref="AR79:AR142" si="31">$A79</f>
        <v>2021-22</v>
      </c>
      <c r="AS79" t="e">
        <f t="shared" ref="AS79:AV142" ca="1" si="32">AM79/(OFFSET(AM$14,$B$1+$B$2,0))</f>
        <v>#DIV/0!</v>
      </c>
      <c r="AT79" t="e">
        <f t="shared" ca="1" si="32"/>
        <v>#DIV/0!</v>
      </c>
      <c r="AU79" t="e">
        <f t="shared" ca="1" si="32"/>
        <v>#DIV/0!</v>
      </c>
      <c r="AV79" t="e">
        <f t="shared" ca="1" si="32"/>
        <v>#DIV/0!</v>
      </c>
    </row>
    <row r="80" spans="1:48" x14ac:dyDescent="0.25">
      <c r="A80" s="1" t="s">
        <v>273</v>
      </c>
      <c r="B80" s="10">
        <v>1142155</v>
      </c>
      <c r="C80" s="10">
        <v>84187</v>
      </c>
      <c r="D80" s="10">
        <v>39834</v>
      </c>
      <c r="E80" s="10">
        <v>5</v>
      </c>
      <c r="F80" s="10">
        <v>1</v>
      </c>
      <c r="G80" s="10">
        <v>297</v>
      </c>
      <c r="H80" s="10">
        <v>18</v>
      </c>
      <c r="I80" s="10">
        <v>13</v>
      </c>
      <c r="J80" s="10">
        <v>0</v>
      </c>
      <c r="K80" s="10">
        <v>0</v>
      </c>
      <c r="M80">
        <f t="shared" si="20"/>
        <v>2.6003475885497151E-4</v>
      </c>
      <c r="N80">
        <f t="shared" si="20"/>
        <v>2.1380973309418318E-4</v>
      </c>
      <c r="O80">
        <f t="shared" si="20"/>
        <v>3.2635437063814832E-4</v>
      </c>
      <c r="P80">
        <f t="shared" si="20"/>
        <v>0</v>
      </c>
      <c r="Q80">
        <f t="shared" si="20"/>
        <v>0</v>
      </c>
      <c r="S80">
        <f t="shared" si="26"/>
        <v>2.6010239598481174E-4</v>
      </c>
      <c r="T80">
        <f t="shared" si="26"/>
        <v>2.1385545828743761E-4</v>
      </c>
      <c r="U80">
        <f t="shared" si="26"/>
        <v>3.264609154832003E-4</v>
      </c>
      <c r="V80">
        <f t="shared" si="26"/>
        <v>0</v>
      </c>
      <c r="W80">
        <f t="shared" si="26"/>
        <v>0</v>
      </c>
      <c r="Y80" t="str">
        <f t="shared" si="27"/>
        <v>2021-23</v>
      </c>
      <c r="Z80">
        <f t="shared" ca="1" si="21"/>
        <v>2.6007830533706521E-4</v>
      </c>
      <c r="AA80">
        <f t="shared" ca="1" si="22"/>
        <v>2.1400159399277799E-4</v>
      </c>
      <c r="AB80">
        <f t="shared" ca="1" si="23"/>
        <v>3.2614462033656066E-4</v>
      </c>
      <c r="AC80" t="e">
        <f t="shared" ca="1" si="24"/>
        <v>#NUM!</v>
      </c>
      <c r="AD80" t="e">
        <f t="shared" ca="1" si="25"/>
        <v>#DIV/0!</v>
      </c>
      <c r="AF80" t="str">
        <f t="shared" si="28"/>
        <v>2021-23</v>
      </c>
      <c r="AG80">
        <f t="shared" si="29"/>
        <v>0</v>
      </c>
      <c r="AH80">
        <f t="shared" si="29"/>
        <v>0</v>
      </c>
      <c r="AI80">
        <f t="shared" si="29"/>
        <v>0</v>
      </c>
      <c r="AJ80">
        <f t="shared" si="29"/>
        <v>0</v>
      </c>
      <c r="AK80">
        <f t="shared" si="19"/>
        <v>0</v>
      </c>
      <c r="AM80" t="e">
        <f t="shared" si="30"/>
        <v>#DIV/0!</v>
      </c>
      <c r="AN80" t="e">
        <f t="shared" si="30"/>
        <v>#DIV/0!</v>
      </c>
      <c r="AO80" t="e">
        <f t="shared" si="30"/>
        <v>#DIV/0!</v>
      </c>
      <c r="AP80" t="e">
        <f t="shared" si="30"/>
        <v>#DIV/0!</v>
      </c>
      <c r="AR80" t="str">
        <f t="shared" si="31"/>
        <v>2021-23</v>
      </c>
      <c r="AS80" t="e">
        <f t="shared" ca="1" si="32"/>
        <v>#DIV/0!</v>
      </c>
      <c r="AT80" t="e">
        <f t="shared" ca="1" si="32"/>
        <v>#DIV/0!</v>
      </c>
      <c r="AU80" t="e">
        <f t="shared" ca="1" si="32"/>
        <v>#DIV/0!</v>
      </c>
      <c r="AV80" t="e">
        <f t="shared" ca="1" si="32"/>
        <v>#DIV/0!</v>
      </c>
    </row>
    <row r="81" spans="1:48" s="5" customFormat="1" x14ac:dyDescent="0.25">
      <c r="A81" s="1" t="s">
        <v>31</v>
      </c>
      <c r="B81" s="10">
        <v>1141858</v>
      </c>
      <c r="C81" s="10">
        <v>84169</v>
      </c>
      <c r="D81" s="10">
        <v>39821</v>
      </c>
      <c r="E81" s="10">
        <v>5</v>
      </c>
      <c r="F81" s="10">
        <v>1</v>
      </c>
      <c r="G81" s="10">
        <v>298</v>
      </c>
      <c r="H81" s="10">
        <v>29</v>
      </c>
      <c r="I81" s="10">
        <v>15</v>
      </c>
      <c r="J81" s="10">
        <v>0</v>
      </c>
      <c r="K81" s="10">
        <v>0</v>
      </c>
      <c r="M81" s="5">
        <f t="shared" si="20"/>
        <v>2.6097816015651683E-4</v>
      </c>
      <c r="N81" s="5">
        <f t="shared" si="20"/>
        <v>3.4454490370563985E-4</v>
      </c>
      <c r="O81" s="5">
        <f t="shared" si="20"/>
        <v>3.7668566836593755E-4</v>
      </c>
      <c r="P81" s="5">
        <f t="shared" si="20"/>
        <v>0</v>
      </c>
      <c r="Q81" s="5">
        <f t="shared" si="20"/>
        <v>0</v>
      </c>
      <c r="S81" s="5">
        <f t="shared" si="26"/>
        <v>2.6104628901874955E-4</v>
      </c>
      <c r="T81" s="5">
        <f t="shared" si="26"/>
        <v>3.4466365922373483E-4</v>
      </c>
      <c r="U81" s="5">
        <f t="shared" si="26"/>
        <v>3.7682761838666603E-4</v>
      </c>
      <c r="V81" s="5">
        <f t="shared" si="26"/>
        <v>0</v>
      </c>
      <c r="W81" s="5">
        <f t="shared" si="26"/>
        <v>0</v>
      </c>
      <c r="Y81" s="5" t="str">
        <f t="shared" si="27"/>
        <v>2021-24</v>
      </c>
      <c r="Z81" s="5">
        <f t="shared" ca="1" si="21"/>
        <v>2.6103419970332131E-4</v>
      </c>
      <c r="AA81" s="5">
        <f t="shared" ca="1" si="22"/>
        <v>3.4478140011691584E-4</v>
      </c>
      <c r="AB81" s="5">
        <f t="shared" ca="1" si="23"/>
        <v>3.7664502741715372E-4</v>
      </c>
      <c r="AC81" s="5" t="e">
        <f t="shared" ca="1" si="24"/>
        <v>#NUM!</v>
      </c>
      <c r="AD81" s="5" t="e">
        <f t="shared" ca="1" si="25"/>
        <v>#DIV/0!</v>
      </c>
      <c r="AF81" s="5" t="str">
        <f t="shared" si="28"/>
        <v>2021-24</v>
      </c>
      <c r="AG81" s="5">
        <f t="shared" si="29"/>
        <v>0</v>
      </c>
      <c r="AH81" s="5">
        <f t="shared" si="29"/>
        <v>0</v>
      </c>
      <c r="AI81" s="5">
        <f t="shared" si="29"/>
        <v>0</v>
      </c>
      <c r="AJ81" s="5">
        <f t="shared" si="29"/>
        <v>0</v>
      </c>
      <c r="AK81" s="5">
        <f t="shared" si="19"/>
        <v>0</v>
      </c>
      <c r="AM81" s="5" t="e">
        <f t="shared" si="30"/>
        <v>#DIV/0!</v>
      </c>
      <c r="AN81" s="5" t="e">
        <f t="shared" si="30"/>
        <v>#DIV/0!</v>
      </c>
      <c r="AO81" s="5" t="e">
        <f t="shared" si="30"/>
        <v>#DIV/0!</v>
      </c>
      <c r="AP81" s="5" t="e">
        <f t="shared" si="30"/>
        <v>#DIV/0!</v>
      </c>
      <c r="AR81" s="5" t="str">
        <f t="shared" si="31"/>
        <v>2021-24</v>
      </c>
      <c r="AS81" s="5" t="e">
        <f t="shared" ca="1" si="32"/>
        <v>#DIV/0!</v>
      </c>
      <c r="AT81" s="5" t="e">
        <f t="shared" ca="1" si="32"/>
        <v>#DIV/0!</v>
      </c>
      <c r="AU81" s="5" t="e">
        <f t="shared" ca="1" si="32"/>
        <v>#DIV/0!</v>
      </c>
      <c r="AV81" s="5" t="e">
        <f t="shared" ca="1" si="32"/>
        <v>#DIV/0!</v>
      </c>
    </row>
    <row r="82" spans="1:48" x14ac:dyDescent="0.25">
      <c r="A82" s="1" t="s">
        <v>32</v>
      </c>
      <c r="B82" s="10">
        <v>1141560</v>
      </c>
      <c r="C82" s="10">
        <v>84140</v>
      </c>
      <c r="D82" s="10">
        <v>39806</v>
      </c>
      <c r="E82" s="10">
        <v>5</v>
      </c>
      <c r="F82" s="10">
        <v>1</v>
      </c>
      <c r="G82" s="10">
        <v>295</v>
      </c>
      <c r="H82" s="10">
        <v>19</v>
      </c>
      <c r="I82" s="10">
        <v>10</v>
      </c>
      <c r="J82" s="10">
        <v>0</v>
      </c>
      <c r="K82" s="10">
        <v>0</v>
      </c>
      <c r="M82">
        <f t="shared" si="20"/>
        <v>2.5841830477592065E-4</v>
      </c>
      <c r="N82">
        <f t="shared" si="20"/>
        <v>2.2581411932493463E-4</v>
      </c>
      <c r="O82">
        <f t="shared" si="20"/>
        <v>2.512184092850324E-4</v>
      </c>
      <c r="P82">
        <f t="shared" si="20"/>
        <v>0</v>
      </c>
      <c r="Q82">
        <f t="shared" si="20"/>
        <v>0</v>
      </c>
      <c r="S82">
        <f t="shared" si="26"/>
        <v>2.5848510349700451E-4</v>
      </c>
      <c r="T82">
        <f t="shared" si="26"/>
        <v>2.2586512381886511E-4</v>
      </c>
      <c r="U82">
        <f t="shared" si="26"/>
        <v>2.512815371549174E-4</v>
      </c>
      <c r="V82">
        <f t="shared" si="26"/>
        <v>0</v>
      </c>
      <c r="W82">
        <f t="shared" si="26"/>
        <v>0</v>
      </c>
      <c r="Y82" t="str">
        <f t="shared" si="27"/>
        <v>2021-25</v>
      </c>
      <c r="Z82">
        <f t="shared" ca="1" si="21"/>
        <v>2.5848510349700451E-4</v>
      </c>
      <c r="AA82">
        <f t="shared" ca="1" si="22"/>
        <v>2.2586512381886511E-4</v>
      </c>
      <c r="AB82">
        <f t="shared" ca="1" si="23"/>
        <v>2.512815371549174E-4</v>
      </c>
      <c r="AC82" t="e">
        <f t="shared" ca="1" si="24"/>
        <v>#NUM!</v>
      </c>
      <c r="AD82" t="e">
        <f t="shared" ca="1" si="25"/>
        <v>#DIV/0!</v>
      </c>
      <c r="AF82" t="str">
        <f t="shared" si="28"/>
        <v>2021-25</v>
      </c>
      <c r="AG82">
        <f t="shared" ca="1" si="29"/>
        <v>2.5848510349700451E-4</v>
      </c>
      <c r="AH82">
        <f t="shared" ca="1" si="29"/>
        <v>2.2586512381886511E-4</v>
      </c>
      <c r="AI82">
        <f t="shared" ca="1" si="29"/>
        <v>2.512815371549174E-4</v>
      </c>
      <c r="AJ82" t="e">
        <f t="shared" ca="1" si="29"/>
        <v>#NUM!</v>
      </c>
      <c r="AK82" t="e">
        <f t="shared" ca="1" si="19"/>
        <v>#DIV/0!</v>
      </c>
      <c r="AM82">
        <f t="shared" ca="1" si="30"/>
        <v>0.87380325118612712</v>
      </c>
      <c r="AN82">
        <f t="shared" ca="1" si="30"/>
        <v>0.9721315996758374</v>
      </c>
      <c r="AO82" t="e">
        <f t="shared" ca="1" si="30"/>
        <v>#NUM!</v>
      </c>
      <c r="AP82" t="e">
        <f t="shared" ca="1" si="30"/>
        <v>#DIV/0!</v>
      </c>
      <c r="AR82" t="str">
        <f t="shared" si="31"/>
        <v>2021-25</v>
      </c>
      <c r="AS82">
        <f t="shared" ca="1" si="32"/>
        <v>0.82222327757186831</v>
      </c>
      <c r="AT82">
        <f t="shared" ca="1" si="32"/>
        <v>0.82666444809974138</v>
      </c>
      <c r="AU82" t="e">
        <f t="shared" ca="1" si="32"/>
        <v>#NUM!</v>
      </c>
      <c r="AV82" t="e">
        <f t="shared" ca="1" si="32"/>
        <v>#DIV/0!</v>
      </c>
    </row>
    <row r="83" spans="1:48" x14ac:dyDescent="0.25">
      <c r="A83" s="1" t="s">
        <v>33</v>
      </c>
      <c r="B83" s="10">
        <v>1141265</v>
      </c>
      <c r="C83" s="10">
        <v>84121</v>
      </c>
      <c r="D83" s="10">
        <v>39796</v>
      </c>
      <c r="E83" s="10">
        <v>5</v>
      </c>
      <c r="F83" s="10">
        <v>1</v>
      </c>
      <c r="G83" s="10">
        <v>293</v>
      </c>
      <c r="H83" s="10">
        <v>24</v>
      </c>
      <c r="I83" s="10">
        <v>10</v>
      </c>
      <c r="J83" s="10">
        <v>0</v>
      </c>
      <c r="K83" s="10">
        <v>0</v>
      </c>
      <c r="M83">
        <f t="shared" si="20"/>
        <v>2.5673266068792084E-4</v>
      </c>
      <c r="N83">
        <f t="shared" si="20"/>
        <v>2.8530331308472317E-4</v>
      </c>
      <c r="O83">
        <f t="shared" si="20"/>
        <v>2.51281535832747E-4</v>
      </c>
      <c r="P83">
        <f t="shared" si="20"/>
        <v>0</v>
      </c>
      <c r="Q83">
        <f t="shared" si="20"/>
        <v>0</v>
      </c>
      <c r="S83">
        <f t="shared" si="26"/>
        <v>2.5679859068420655E-4</v>
      </c>
      <c r="T83">
        <f t="shared" si="26"/>
        <v>2.8538473623188553E-4</v>
      </c>
      <c r="U83">
        <f t="shared" si="26"/>
        <v>2.5134469543672727E-4</v>
      </c>
      <c r="V83">
        <f t="shared" si="26"/>
        <v>0</v>
      </c>
      <c r="W83">
        <f t="shared" si="26"/>
        <v>0</v>
      </c>
      <c r="Y83" t="str">
        <f t="shared" si="27"/>
        <v>2021-26</v>
      </c>
      <c r="Z83">
        <f t="shared" ca="1" si="21"/>
        <v>2.5681048383524894E-4</v>
      </c>
      <c r="AA83">
        <f t="shared" ca="1" si="22"/>
        <v>2.8528727896263382E-4</v>
      </c>
      <c r="AB83">
        <f t="shared" ca="1" si="23"/>
        <v>2.514665429809157E-4</v>
      </c>
      <c r="AC83" t="e">
        <f t="shared" ca="1" si="24"/>
        <v>#NUM!</v>
      </c>
      <c r="AD83" t="e">
        <f t="shared" ca="1" si="25"/>
        <v>#DIV/0!</v>
      </c>
      <c r="AF83" t="str">
        <f t="shared" si="28"/>
        <v>2021-26</v>
      </c>
      <c r="AG83">
        <f t="shared" ca="1" si="29"/>
        <v>5.1529558733225339E-4</v>
      </c>
      <c r="AH83">
        <f t="shared" ca="1" si="29"/>
        <v>5.1115240278149887E-4</v>
      </c>
      <c r="AI83">
        <f t="shared" ca="1" si="29"/>
        <v>5.027480801358331E-4</v>
      </c>
      <c r="AJ83" t="e">
        <f t="shared" ca="1" si="29"/>
        <v>#NUM!</v>
      </c>
      <c r="AK83" t="e">
        <f t="shared" ca="1" si="19"/>
        <v>#DIV/0!</v>
      </c>
      <c r="AM83">
        <f t="shared" ca="1" si="30"/>
        <v>0.99195959629267483</v>
      </c>
      <c r="AN83">
        <f t="shared" ca="1" si="30"/>
        <v>0.97564988425113397</v>
      </c>
      <c r="AO83" t="e">
        <f t="shared" ca="1" si="30"/>
        <v>#NUM!</v>
      </c>
      <c r="AP83" t="e">
        <f t="shared" ca="1" si="30"/>
        <v>#DIV/0!</v>
      </c>
      <c r="AR83" t="str">
        <f t="shared" si="31"/>
        <v>2021-26</v>
      </c>
      <c r="AS83">
        <f t="shared" ca="1" si="32"/>
        <v>0.9334049391273076</v>
      </c>
      <c r="AT83">
        <f t="shared" ca="1" si="32"/>
        <v>0.82965626605696574</v>
      </c>
      <c r="AU83" t="e">
        <f t="shared" ca="1" si="32"/>
        <v>#NUM!</v>
      </c>
      <c r="AV83" t="e">
        <f t="shared" ca="1" si="32"/>
        <v>#DIV/0!</v>
      </c>
    </row>
    <row r="84" spans="1:48" x14ac:dyDescent="0.25">
      <c r="A84" s="1" t="s">
        <v>34</v>
      </c>
      <c r="B84" s="10">
        <v>1140972</v>
      </c>
      <c r="C84" s="10">
        <v>84097</v>
      </c>
      <c r="D84" s="10">
        <v>39786</v>
      </c>
      <c r="E84" s="10">
        <v>5</v>
      </c>
      <c r="F84" s="10">
        <v>1</v>
      </c>
      <c r="G84" s="10">
        <v>267</v>
      </c>
      <c r="H84" s="10">
        <v>21</v>
      </c>
      <c r="I84" s="10">
        <v>13</v>
      </c>
      <c r="J84" s="10">
        <v>0</v>
      </c>
      <c r="K84" s="10">
        <v>0</v>
      </c>
      <c r="M84">
        <f t="shared" si="20"/>
        <v>2.3401100114639099E-4</v>
      </c>
      <c r="N84">
        <f t="shared" si="20"/>
        <v>2.4971164250805615E-4</v>
      </c>
      <c r="O84">
        <f t="shared" si="20"/>
        <v>3.2674810234755943E-4</v>
      </c>
      <c r="P84">
        <f t="shared" si="20"/>
        <v>0</v>
      </c>
      <c r="Q84">
        <f t="shared" si="20"/>
        <v>0</v>
      </c>
      <c r="S84">
        <f t="shared" si="26"/>
        <v>2.3406577618138014E-4</v>
      </c>
      <c r="T84">
        <f t="shared" si="26"/>
        <v>2.4977401528593427E-4</v>
      </c>
      <c r="U84">
        <f t="shared" si="26"/>
        <v>3.2685490447627698E-4</v>
      </c>
      <c r="V84">
        <f t="shared" si="26"/>
        <v>0</v>
      </c>
      <c r="W84">
        <f t="shared" si="26"/>
        <v>0</v>
      </c>
      <c r="Y84" t="str">
        <f t="shared" si="27"/>
        <v>2021-27</v>
      </c>
      <c r="Z84">
        <f t="shared" ca="1" si="21"/>
        <v>2.3408745732912602E-4</v>
      </c>
      <c r="AA84">
        <f t="shared" ca="1" si="22"/>
        <v>2.496034515942417E-4</v>
      </c>
      <c r="AB84">
        <f t="shared" ca="1" si="23"/>
        <v>3.2717188845667972E-4</v>
      </c>
      <c r="AC84" t="e">
        <f t="shared" ca="1" si="24"/>
        <v>#NUM!</v>
      </c>
      <c r="AD84" t="e">
        <f t="shared" ca="1" si="25"/>
        <v>#DIV/0!</v>
      </c>
      <c r="AF84" t="str">
        <f t="shared" si="28"/>
        <v>2021-27</v>
      </c>
      <c r="AG84">
        <f t="shared" ca="1" si="29"/>
        <v>7.4938304466137936E-4</v>
      </c>
      <c r="AH84">
        <f t="shared" ca="1" si="29"/>
        <v>7.6075585437574062E-4</v>
      </c>
      <c r="AI84">
        <f t="shared" ca="1" si="29"/>
        <v>8.2991996859251276E-4</v>
      </c>
      <c r="AJ84" t="e">
        <f t="shared" ca="1" si="29"/>
        <v>#NUM!</v>
      </c>
      <c r="AK84" t="e">
        <f t="shared" ca="1" si="19"/>
        <v>#DIV/0!</v>
      </c>
      <c r="AM84">
        <f t="shared" ca="1" si="30"/>
        <v>1.0151762303609368</v>
      </c>
      <c r="AN84">
        <f t="shared" ca="1" si="30"/>
        <v>1.1074709716277678</v>
      </c>
      <c r="AO84" t="e">
        <f t="shared" ca="1" si="30"/>
        <v>#NUM!</v>
      </c>
      <c r="AP84" t="e">
        <f t="shared" ca="1" si="30"/>
        <v>#DIV/0!</v>
      </c>
      <c r="AR84" t="str">
        <f t="shared" si="31"/>
        <v>2021-27</v>
      </c>
      <c r="AS84">
        <f t="shared" ca="1" si="32"/>
        <v>0.95525111208658731</v>
      </c>
      <c r="AT84">
        <f t="shared" ca="1" si="32"/>
        <v>0.94175200132619263</v>
      </c>
      <c r="AU84" t="e">
        <f t="shared" ca="1" si="32"/>
        <v>#NUM!</v>
      </c>
      <c r="AV84" t="e">
        <f t="shared" ca="1" si="32"/>
        <v>#DIV/0!</v>
      </c>
    </row>
    <row r="85" spans="1:48" x14ac:dyDescent="0.25">
      <c r="A85" s="1" t="s">
        <v>35</v>
      </c>
      <c r="B85" s="10">
        <v>1140705</v>
      </c>
      <c r="C85" s="10">
        <v>84076</v>
      </c>
      <c r="D85" s="10">
        <v>39773</v>
      </c>
      <c r="E85" s="10">
        <v>5</v>
      </c>
      <c r="F85" s="10">
        <v>1</v>
      </c>
      <c r="G85" s="10">
        <v>268</v>
      </c>
      <c r="H85" s="10">
        <v>19</v>
      </c>
      <c r="I85" s="10">
        <v>9</v>
      </c>
      <c r="J85" s="10">
        <v>0</v>
      </c>
      <c r="K85" s="10">
        <v>0</v>
      </c>
      <c r="M85">
        <f t="shared" si="20"/>
        <v>2.3494242595587816E-4</v>
      </c>
      <c r="N85">
        <f t="shared" si="20"/>
        <v>2.2598601265521671E-4</v>
      </c>
      <c r="O85">
        <f t="shared" si="20"/>
        <v>2.2628416262288488E-4</v>
      </c>
      <c r="P85">
        <f t="shared" si="20"/>
        <v>0</v>
      </c>
      <c r="Q85">
        <f t="shared" si="20"/>
        <v>0</v>
      </c>
      <c r="S85">
        <f t="shared" si="26"/>
        <v>2.3499763795221308E-4</v>
      </c>
      <c r="T85">
        <f t="shared" si="26"/>
        <v>2.2603709483913248E-4</v>
      </c>
      <c r="U85">
        <f t="shared" si="26"/>
        <v>2.2633537970076224E-4</v>
      </c>
      <c r="V85">
        <f t="shared" si="26"/>
        <v>0</v>
      </c>
      <c r="W85">
        <f t="shared" si="26"/>
        <v>0</v>
      </c>
      <c r="Y85" t="str">
        <f t="shared" si="27"/>
        <v>2021-28</v>
      </c>
      <c r="Z85">
        <f t="shared" ca="1" si="21"/>
        <v>2.3503028990528097E-4</v>
      </c>
      <c r="AA85">
        <f t="shared" ca="1" si="22"/>
        <v>2.2580560275169167E-4</v>
      </c>
      <c r="AB85">
        <f t="shared" ca="1" si="23"/>
        <v>2.2666470968912416E-4</v>
      </c>
      <c r="AC85" t="e">
        <f t="shared" ca="1" si="24"/>
        <v>#NUM!</v>
      </c>
      <c r="AD85" t="e">
        <f t="shared" ca="1" si="25"/>
        <v>#DIV/0!</v>
      </c>
      <c r="AF85" t="str">
        <f t="shared" si="28"/>
        <v>2021-28</v>
      </c>
      <c r="AG85">
        <f t="shared" ca="1" si="29"/>
        <v>9.8441333456666036E-4</v>
      </c>
      <c r="AH85">
        <f t="shared" ca="1" si="29"/>
        <v>9.8656145712743221E-4</v>
      </c>
      <c r="AI85">
        <f t="shared" ca="1" si="29"/>
        <v>1.056584678281637E-3</v>
      </c>
      <c r="AJ85" t="e">
        <f t="shared" ca="1" si="29"/>
        <v>#NUM!</v>
      </c>
      <c r="AK85" t="e">
        <f t="shared" ca="1" si="19"/>
        <v>#DIV/0!</v>
      </c>
      <c r="AM85">
        <f t="shared" ca="1" si="30"/>
        <v>1.0021821347652888</v>
      </c>
      <c r="AN85">
        <f t="shared" ca="1" si="30"/>
        <v>1.0733140655258866</v>
      </c>
      <c r="AO85" t="e">
        <f t="shared" ca="1" si="30"/>
        <v>#NUM!</v>
      </c>
      <c r="AP85" t="e">
        <f t="shared" ca="1" si="30"/>
        <v>#DIV/0!</v>
      </c>
      <c r="AR85" t="str">
        <f t="shared" si="31"/>
        <v>2021-28</v>
      </c>
      <c r="AS85">
        <f t="shared" ca="1" si="32"/>
        <v>0.94302404855113697</v>
      </c>
      <c r="AT85">
        <f t="shared" ca="1" si="32"/>
        <v>0.91270624256171895</v>
      </c>
      <c r="AU85" t="e">
        <f t="shared" ca="1" si="32"/>
        <v>#NUM!</v>
      </c>
      <c r="AV85" t="e">
        <f t="shared" ca="1" si="32"/>
        <v>#DIV/0!</v>
      </c>
    </row>
    <row r="86" spans="1:48" x14ac:dyDescent="0.25">
      <c r="A86" s="1" t="s">
        <v>36</v>
      </c>
      <c r="B86" s="10">
        <v>1140437</v>
      </c>
      <c r="C86" s="10">
        <v>84057</v>
      </c>
      <c r="D86" s="10">
        <v>39764</v>
      </c>
      <c r="E86" s="10">
        <v>5</v>
      </c>
      <c r="F86" s="10">
        <v>1</v>
      </c>
      <c r="G86" s="10">
        <v>293</v>
      </c>
      <c r="H86" s="10">
        <v>28</v>
      </c>
      <c r="I86" s="10">
        <v>16</v>
      </c>
      <c r="J86" s="10">
        <v>0</v>
      </c>
      <c r="K86" s="10">
        <v>0</v>
      </c>
      <c r="M86">
        <f t="shared" si="20"/>
        <v>2.5691905822066455E-4</v>
      </c>
      <c r="N86">
        <f t="shared" si="20"/>
        <v>3.3310729623945654E-4</v>
      </c>
      <c r="O86">
        <f t="shared" si="20"/>
        <v>4.0237400663917109E-4</v>
      </c>
      <c r="P86">
        <f t="shared" si="20"/>
        <v>0</v>
      </c>
      <c r="Q86">
        <f t="shared" si="20"/>
        <v>0</v>
      </c>
      <c r="S86">
        <f t="shared" si="26"/>
        <v>2.5698508400032757E-4</v>
      </c>
      <c r="T86">
        <f t="shared" si="26"/>
        <v>3.3321829676753609E-4</v>
      </c>
      <c r="U86">
        <f t="shared" si="26"/>
        <v>4.0253598208832856E-4</v>
      </c>
      <c r="V86">
        <f t="shared" si="26"/>
        <v>0</v>
      </c>
      <c r="W86">
        <f t="shared" si="26"/>
        <v>0</v>
      </c>
      <c r="Y86" t="str">
        <f t="shared" si="27"/>
        <v>2021-29</v>
      </c>
      <c r="Z86">
        <f t="shared" ca="1" si="21"/>
        <v>2.5703269446022476E-4</v>
      </c>
      <c r="AA86">
        <f t="shared" ca="1" si="22"/>
        <v>3.3276336123491538E-4</v>
      </c>
      <c r="AB86">
        <f t="shared" ca="1" si="23"/>
        <v>4.0331711970098202E-4</v>
      </c>
      <c r="AC86" t="e">
        <f t="shared" ca="1" si="24"/>
        <v>#NUM!</v>
      </c>
      <c r="AD86" t="e">
        <f t="shared" ca="1" si="25"/>
        <v>#DIV/0!</v>
      </c>
      <c r="AF86" t="str">
        <f t="shared" si="28"/>
        <v>2021-29</v>
      </c>
      <c r="AG86">
        <f t="shared" ca="1" si="29"/>
        <v>1.2414460290268851E-3</v>
      </c>
      <c r="AH86">
        <f t="shared" ca="1" si="29"/>
        <v>1.3193248183623477E-3</v>
      </c>
      <c r="AI86">
        <f t="shared" ca="1" si="29"/>
        <v>1.459901797982619E-3</v>
      </c>
      <c r="AJ86" t="e">
        <f t="shared" ca="1" si="29"/>
        <v>#NUM!</v>
      </c>
      <c r="AK86" t="e">
        <f t="shared" ca="1" si="19"/>
        <v>#DIV/0!</v>
      </c>
      <c r="AM86">
        <f t="shared" ca="1" si="30"/>
        <v>1.0627323198226413</v>
      </c>
      <c r="AN86">
        <f t="shared" ca="1" si="30"/>
        <v>1.1759688007757951</v>
      </c>
      <c r="AO86" t="e">
        <f t="shared" ca="1" si="30"/>
        <v>#NUM!</v>
      </c>
      <c r="AP86" t="e">
        <f t="shared" ca="1" si="30"/>
        <v>#DIV/0!</v>
      </c>
      <c r="AR86" t="str">
        <f t="shared" si="31"/>
        <v>2021-29</v>
      </c>
      <c r="AS86">
        <f t="shared" ca="1" si="32"/>
        <v>1</v>
      </c>
      <c r="AT86">
        <f t="shared" ca="1" si="32"/>
        <v>1</v>
      </c>
      <c r="AU86" t="e">
        <f t="shared" ca="1" si="32"/>
        <v>#NUM!</v>
      </c>
      <c r="AV86" t="e">
        <f t="shared" ca="1" si="32"/>
        <v>#DIV/0!</v>
      </c>
    </row>
    <row r="87" spans="1:48" x14ac:dyDescent="0.25">
      <c r="A87" s="1" t="s">
        <v>37</v>
      </c>
      <c r="B87" s="10">
        <v>1140144</v>
      </c>
      <c r="C87" s="10">
        <v>84029</v>
      </c>
      <c r="D87" s="10">
        <v>39748</v>
      </c>
      <c r="E87" s="10">
        <v>5</v>
      </c>
      <c r="F87" s="10">
        <v>1</v>
      </c>
      <c r="G87" s="10">
        <v>310</v>
      </c>
      <c r="H87" s="10">
        <v>25</v>
      </c>
      <c r="I87" s="10">
        <v>13</v>
      </c>
      <c r="J87" s="10">
        <v>0</v>
      </c>
      <c r="K87" s="10">
        <v>0</v>
      </c>
      <c r="M87">
        <f t="shared" si="20"/>
        <v>2.718954798692095E-4</v>
      </c>
      <c r="N87">
        <f t="shared" si="20"/>
        <v>2.9751633364671719E-4</v>
      </c>
      <c r="O87">
        <f t="shared" si="20"/>
        <v>3.2706048103049208E-4</v>
      </c>
      <c r="P87">
        <f t="shared" si="20"/>
        <v>0</v>
      </c>
      <c r="Q87">
        <f t="shared" si="20"/>
        <v>0</v>
      </c>
      <c r="S87">
        <f t="shared" si="26"/>
        <v>2.7196942880342105E-4</v>
      </c>
      <c r="T87">
        <f t="shared" si="26"/>
        <v>2.9760487815484011E-4</v>
      </c>
      <c r="U87">
        <f t="shared" si="26"/>
        <v>3.2716748750370766E-4</v>
      </c>
      <c r="V87">
        <f t="shared" si="26"/>
        <v>0</v>
      </c>
      <c r="W87">
        <f t="shared" si="26"/>
        <v>0</v>
      </c>
      <c r="Y87" t="str">
        <f t="shared" si="27"/>
        <v>2021-30</v>
      </c>
      <c r="Z87">
        <f t="shared" ca="1" si="21"/>
        <v>2.7203241343872386E-4</v>
      </c>
      <c r="AA87">
        <f t="shared" ca="1" si="22"/>
        <v>2.970970732061779E-4</v>
      </c>
      <c r="AB87">
        <f t="shared" ca="1" si="23"/>
        <v>3.2796128235287625E-4</v>
      </c>
      <c r="AC87" t="e">
        <f t="shared" ca="1" si="24"/>
        <v>#NUM!</v>
      </c>
      <c r="AD87" t="e">
        <f t="shared" ca="1" si="25"/>
        <v>#DIV/0!</v>
      </c>
      <c r="AF87" t="str">
        <f t="shared" si="28"/>
        <v>2021-30</v>
      </c>
      <c r="AG87">
        <f t="shared" ca="1" si="29"/>
        <v>1.5134784424656088E-3</v>
      </c>
      <c r="AH87">
        <f t="shared" ca="1" si="29"/>
        <v>1.6164218915685257E-3</v>
      </c>
      <c r="AI87">
        <f t="shared" ca="1" si="29"/>
        <v>1.7878630803354952E-3</v>
      </c>
      <c r="AJ87" t="e">
        <f t="shared" ca="1" si="29"/>
        <v>#NUM!</v>
      </c>
      <c r="AK87" t="e">
        <f t="shared" ca="1" si="19"/>
        <v>#DIV/0!</v>
      </c>
      <c r="AM87">
        <f t="shared" ca="1" si="30"/>
        <v>1.0680177835471587</v>
      </c>
      <c r="AN87">
        <f t="shared" ca="1" si="30"/>
        <v>1.1812940509564749</v>
      </c>
      <c r="AO87" t="e">
        <f t="shared" ca="1" si="30"/>
        <v>#NUM!</v>
      </c>
      <c r="AP87" t="e">
        <f t="shared" ca="1" si="30"/>
        <v>#DIV/0!</v>
      </c>
      <c r="AR87" t="str">
        <f t="shared" si="31"/>
        <v>2021-30</v>
      </c>
      <c r="AS87">
        <f t="shared" ca="1" si="32"/>
        <v>1.004973466625537</v>
      </c>
      <c r="AT87">
        <f t="shared" ca="1" si="32"/>
        <v>1.0045283941012437</v>
      </c>
      <c r="AU87" t="e">
        <f t="shared" ca="1" si="32"/>
        <v>#NUM!</v>
      </c>
      <c r="AV87" t="e">
        <f t="shared" ca="1" si="32"/>
        <v>#DIV/0!</v>
      </c>
    </row>
    <row r="88" spans="1:48" x14ac:dyDescent="0.25">
      <c r="A88" s="1" t="s">
        <v>38</v>
      </c>
      <c r="B88" s="10">
        <v>1139834</v>
      </c>
      <c r="C88" s="10">
        <v>84004</v>
      </c>
      <c r="D88" s="10">
        <v>39735</v>
      </c>
      <c r="E88" s="10">
        <v>5</v>
      </c>
      <c r="F88" s="10">
        <v>1</v>
      </c>
      <c r="G88" s="10">
        <v>275</v>
      </c>
      <c r="H88" s="10">
        <v>39</v>
      </c>
      <c r="I88" s="10">
        <v>20</v>
      </c>
      <c r="J88" s="10">
        <v>0</v>
      </c>
      <c r="K88" s="10">
        <v>0</v>
      </c>
      <c r="M88">
        <f t="shared" si="20"/>
        <v>2.4126320148372483E-4</v>
      </c>
      <c r="N88">
        <f t="shared" si="20"/>
        <v>4.6426360649492879E-4</v>
      </c>
      <c r="O88">
        <f t="shared" si="20"/>
        <v>5.0333459166981246E-4</v>
      </c>
      <c r="P88">
        <f t="shared" si="20"/>
        <v>0</v>
      </c>
      <c r="Q88">
        <f t="shared" si="20"/>
        <v>0</v>
      </c>
      <c r="S88">
        <f t="shared" si="26"/>
        <v>2.4132142463406209E-4</v>
      </c>
      <c r="T88">
        <f t="shared" si="26"/>
        <v>4.6447925565604235E-4</v>
      </c>
      <c r="U88">
        <f t="shared" si="26"/>
        <v>5.035880756054335E-4</v>
      </c>
      <c r="V88">
        <f t="shared" si="26"/>
        <v>0</v>
      </c>
      <c r="W88">
        <f t="shared" si="26"/>
        <v>0</v>
      </c>
      <c r="Y88" t="str">
        <f t="shared" si="27"/>
        <v>2021-31</v>
      </c>
      <c r="Z88">
        <f t="shared" ca="1" si="21"/>
        <v>2.4138849052732101E-4</v>
      </c>
      <c r="AA88">
        <f t="shared" ca="1" si="22"/>
        <v>4.6352836559557605E-4</v>
      </c>
      <c r="AB88">
        <f t="shared" ca="1" si="23"/>
        <v>5.050546365393875E-4</v>
      </c>
      <c r="AC88" t="e">
        <f t="shared" ca="1" si="24"/>
        <v>#NUM!</v>
      </c>
      <c r="AD88" t="e">
        <f t="shared" ca="1" si="25"/>
        <v>#DIV/0!</v>
      </c>
      <c r="AF88" t="str">
        <f t="shared" si="28"/>
        <v>2021-31</v>
      </c>
      <c r="AG88">
        <f t="shared" ca="1" si="29"/>
        <v>1.7548669329929298E-3</v>
      </c>
      <c r="AH88">
        <f t="shared" ca="1" si="29"/>
        <v>2.0799502571641018E-3</v>
      </c>
      <c r="AI88">
        <f t="shared" ca="1" si="29"/>
        <v>2.2929177168748826E-3</v>
      </c>
      <c r="AJ88" t="e">
        <f t="shared" ca="1" si="29"/>
        <v>#NUM!</v>
      </c>
      <c r="AK88" t="e">
        <f t="shared" ca="1" si="19"/>
        <v>#DIV/0!</v>
      </c>
      <c r="AM88">
        <f t="shared" ca="1" si="30"/>
        <v>1.1852467090577299</v>
      </c>
      <c r="AN88">
        <f t="shared" ca="1" si="30"/>
        <v>1.3066048905282555</v>
      </c>
      <c r="AO88" t="e">
        <f t="shared" ca="1" si="30"/>
        <v>#NUM!</v>
      </c>
      <c r="AP88" t="e">
        <f t="shared" ca="1" si="30"/>
        <v>#DIV/0!</v>
      </c>
      <c r="AR88" t="str">
        <f t="shared" si="31"/>
        <v>2021-31</v>
      </c>
      <c r="AS88">
        <f t="shared" ca="1" si="32"/>
        <v>1.1152824534926491</v>
      </c>
      <c r="AT88">
        <f t="shared" ca="1" si="32"/>
        <v>1.1110880574946196</v>
      </c>
      <c r="AU88" t="e">
        <f t="shared" ca="1" si="32"/>
        <v>#NUM!</v>
      </c>
      <c r="AV88" t="e">
        <f t="shared" ca="1" si="32"/>
        <v>#DIV/0!</v>
      </c>
    </row>
    <row r="89" spans="1:48" x14ac:dyDescent="0.25">
      <c r="A89" s="1" t="s">
        <v>39</v>
      </c>
      <c r="B89" s="10">
        <v>1139559</v>
      </c>
      <c r="C89" s="10">
        <v>83965</v>
      </c>
      <c r="D89" s="10">
        <v>39715</v>
      </c>
      <c r="E89" s="10">
        <v>5</v>
      </c>
      <c r="F89" s="10">
        <v>1</v>
      </c>
      <c r="G89" s="10">
        <v>321</v>
      </c>
      <c r="H89" s="10">
        <v>26</v>
      </c>
      <c r="I89" s="10">
        <v>17</v>
      </c>
      <c r="J89" s="10">
        <v>0</v>
      </c>
      <c r="K89" s="10">
        <v>0</v>
      </c>
      <c r="M89">
        <f t="shared" si="20"/>
        <v>2.8168791611491811E-4</v>
      </c>
      <c r="N89">
        <f t="shared" si="20"/>
        <v>3.0965283153694992E-4</v>
      </c>
      <c r="O89">
        <f t="shared" si="20"/>
        <v>4.2804985521843134E-4</v>
      </c>
      <c r="P89">
        <f t="shared" si="20"/>
        <v>0</v>
      </c>
      <c r="Q89">
        <f t="shared" si="20"/>
        <v>0</v>
      </c>
      <c r="S89">
        <f t="shared" si="26"/>
        <v>2.8176728841892122E-4</v>
      </c>
      <c r="T89">
        <f t="shared" si="26"/>
        <v>3.0974874858982006E-4</v>
      </c>
      <c r="U89">
        <f t="shared" si="26"/>
        <v>4.2823316690491342E-4</v>
      </c>
      <c r="V89">
        <f t="shared" si="26"/>
        <v>0</v>
      </c>
      <c r="W89">
        <f t="shared" si="26"/>
        <v>0</v>
      </c>
      <c r="Y89" t="str">
        <f t="shared" si="27"/>
        <v>2021-32</v>
      </c>
      <c r="Z89">
        <f t="shared" ca="1" si="21"/>
        <v>2.8185864782174938E-4</v>
      </c>
      <c r="AA89">
        <f t="shared" ca="1" si="22"/>
        <v>3.0900906463927474E-4</v>
      </c>
      <c r="AB89">
        <f t="shared" ca="1" si="23"/>
        <v>4.2968848209836607E-4</v>
      </c>
      <c r="AC89" t="e">
        <f t="shared" ca="1" si="24"/>
        <v>#NUM!</v>
      </c>
      <c r="AD89" t="e">
        <f t="shared" ca="1" si="25"/>
        <v>#DIV/0!</v>
      </c>
      <c r="AF89" t="str">
        <f t="shared" si="28"/>
        <v>2021-32</v>
      </c>
      <c r="AG89">
        <f t="shared" ca="1" si="29"/>
        <v>2.036725580814679E-3</v>
      </c>
      <c r="AH89">
        <f t="shared" ca="1" si="29"/>
        <v>2.3889593218033764E-3</v>
      </c>
      <c r="AI89">
        <f t="shared" ca="1" si="29"/>
        <v>2.7226061989732487E-3</v>
      </c>
      <c r="AJ89" t="e">
        <f t="shared" ca="1" si="29"/>
        <v>#NUM!</v>
      </c>
      <c r="AK89" t="e">
        <f t="shared" ca="1" si="19"/>
        <v>#DIV/0!</v>
      </c>
      <c r="AM89">
        <f t="shared" ca="1" si="30"/>
        <v>1.1729411877116043</v>
      </c>
      <c r="AN89">
        <f t="shared" ca="1" si="30"/>
        <v>1.3367565196899138</v>
      </c>
      <c r="AO89" t="e">
        <f t="shared" ca="1" si="30"/>
        <v>#NUM!</v>
      </c>
      <c r="AP89" t="e">
        <f t="shared" ca="1" si="30"/>
        <v>#DIV/0!</v>
      </c>
      <c r="AR89" t="str">
        <f t="shared" si="31"/>
        <v>2021-32</v>
      </c>
      <c r="AS89">
        <f t="shared" ca="1" si="32"/>
        <v>1.1037033181670393</v>
      </c>
      <c r="AT89">
        <f t="shared" ca="1" si="32"/>
        <v>1.1367278781614325</v>
      </c>
      <c r="AU89" t="e">
        <f t="shared" ca="1" si="32"/>
        <v>#NUM!</v>
      </c>
      <c r="AV89" t="e">
        <f t="shared" ca="1" si="32"/>
        <v>#DIV/0!</v>
      </c>
    </row>
    <row r="90" spans="1:48" x14ac:dyDescent="0.25">
      <c r="A90" s="1" t="s">
        <v>40</v>
      </c>
      <c r="B90" s="10">
        <v>1139238</v>
      </c>
      <c r="C90" s="10">
        <v>83939</v>
      </c>
      <c r="D90" s="10">
        <v>39698</v>
      </c>
      <c r="E90" s="10">
        <v>5</v>
      </c>
      <c r="F90" s="10">
        <v>1</v>
      </c>
      <c r="G90" s="10">
        <v>307</v>
      </c>
      <c r="H90" s="10">
        <v>24</v>
      </c>
      <c r="I90" s="10">
        <v>14</v>
      </c>
      <c r="J90" s="10">
        <v>0</v>
      </c>
      <c r="K90" s="10">
        <v>0</v>
      </c>
      <c r="M90">
        <f t="shared" si="20"/>
        <v>2.6947837063019317E-4</v>
      </c>
      <c r="N90">
        <f t="shared" si="20"/>
        <v>2.8592191948915286E-4</v>
      </c>
      <c r="O90">
        <f t="shared" si="20"/>
        <v>3.5266260265000754E-4</v>
      </c>
      <c r="P90">
        <f t="shared" si="20"/>
        <v>0</v>
      </c>
      <c r="Q90">
        <f t="shared" si="20"/>
        <v>0</v>
      </c>
      <c r="S90">
        <f t="shared" si="26"/>
        <v>2.6955101042895315E-4</v>
      </c>
      <c r="T90">
        <f t="shared" si="26"/>
        <v>2.8600369616397386E-4</v>
      </c>
      <c r="U90">
        <f t="shared" si="26"/>
        <v>3.5278702109665006E-4</v>
      </c>
      <c r="V90">
        <f t="shared" si="26"/>
        <v>0</v>
      </c>
      <c r="W90">
        <f t="shared" si="26"/>
        <v>0</v>
      </c>
      <c r="Y90" t="str">
        <f t="shared" si="27"/>
        <v>2021-33</v>
      </c>
      <c r="Z90">
        <f t="shared" ca="1" si="21"/>
        <v>2.6965089666491492E-4</v>
      </c>
      <c r="AA90">
        <f t="shared" ca="1" si="22"/>
        <v>2.8522328029397155E-4</v>
      </c>
      <c r="AB90">
        <f t="shared" ca="1" si="23"/>
        <v>3.5415754500615914E-4</v>
      </c>
      <c r="AC90" t="e">
        <f t="shared" ca="1" si="24"/>
        <v>#NUM!</v>
      </c>
      <c r="AD90" t="e">
        <f t="shared" ca="1" si="25"/>
        <v>#DIV/0!</v>
      </c>
      <c r="AF90" t="str">
        <f t="shared" si="28"/>
        <v>2021-33</v>
      </c>
      <c r="AG90">
        <f t="shared" ca="1" si="29"/>
        <v>2.3063764774795938E-3</v>
      </c>
      <c r="AH90">
        <f t="shared" ca="1" si="29"/>
        <v>2.6741826020973479E-3</v>
      </c>
      <c r="AI90">
        <f t="shared" ca="1" si="29"/>
        <v>3.0767637439794077E-3</v>
      </c>
      <c r="AJ90" t="e">
        <f t="shared" ca="1" si="29"/>
        <v>#NUM!</v>
      </c>
      <c r="AK90" t="e">
        <f t="shared" ca="1" si="19"/>
        <v>#DIV/0!</v>
      </c>
      <c r="AM90">
        <f t="shared" ca="1" si="30"/>
        <v>1.1594735847374287</v>
      </c>
      <c r="AN90">
        <f t="shared" ca="1" si="30"/>
        <v>1.3340249408638145</v>
      </c>
      <c r="AO90" t="e">
        <f t="shared" ca="1" si="30"/>
        <v>#NUM!</v>
      </c>
      <c r="AP90" t="e">
        <f t="shared" ca="1" si="30"/>
        <v>#DIV/0!</v>
      </c>
      <c r="AR90" t="str">
        <f t="shared" si="31"/>
        <v>2021-33</v>
      </c>
      <c r="AS90">
        <f t="shared" ca="1" si="32"/>
        <v>1.0910306980509754</v>
      </c>
      <c r="AT90">
        <f t="shared" ca="1" si="32"/>
        <v>1.1344050454261614</v>
      </c>
      <c r="AU90" t="e">
        <f t="shared" ca="1" si="32"/>
        <v>#NUM!</v>
      </c>
      <c r="AV90" t="e">
        <f t="shared" ca="1" si="32"/>
        <v>#DIV/0!</v>
      </c>
    </row>
    <row r="91" spans="1:48" x14ac:dyDescent="0.25">
      <c r="A91" s="1" t="s">
        <v>41</v>
      </c>
      <c r="B91" s="10">
        <v>1138931</v>
      </c>
      <c r="C91" s="10">
        <v>83915</v>
      </c>
      <c r="D91" s="10">
        <v>39684</v>
      </c>
      <c r="E91" s="10">
        <v>5</v>
      </c>
      <c r="F91" s="10">
        <v>1</v>
      </c>
      <c r="G91" s="10">
        <v>306</v>
      </c>
      <c r="H91" s="10">
        <v>18</v>
      </c>
      <c r="I91" s="10">
        <v>13</v>
      </c>
      <c r="J91" s="10">
        <v>0</v>
      </c>
      <c r="K91" s="10">
        <v>0</v>
      </c>
      <c r="M91">
        <f t="shared" si="20"/>
        <v>2.6867299248154629E-4</v>
      </c>
      <c r="N91">
        <f t="shared" si="20"/>
        <v>2.145027706607877E-4</v>
      </c>
      <c r="O91">
        <f t="shared" si="20"/>
        <v>3.2758794476363268E-4</v>
      </c>
      <c r="P91">
        <f t="shared" si="20"/>
        <v>0</v>
      </c>
      <c r="Q91">
        <f t="shared" si="20"/>
        <v>0</v>
      </c>
      <c r="S91">
        <f t="shared" si="26"/>
        <v>2.6874519867530942E-4</v>
      </c>
      <c r="T91">
        <f t="shared" si="26"/>
        <v>2.1454879279418434E-4</v>
      </c>
      <c r="U91">
        <f t="shared" si="26"/>
        <v>3.2769529672383054E-4</v>
      </c>
      <c r="V91">
        <f t="shared" si="26"/>
        <v>0</v>
      </c>
      <c r="W91">
        <f t="shared" si="26"/>
        <v>0</v>
      </c>
      <c r="Y91" t="str">
        <f t="shared" si="27"/>
        <v>2021-34</v>
      </c>
      <c r="Z91">
        <f t="shared" ca="1" si="21"/>
        <v>2.6885723735372072E-4</v>
      </c>
      <c r="AA91">
        <f t="shared" ca="1" si="22"/>
        <v>2.1389028804282782E-4</v>
      </c>
      <c r="AB91">
        <f t="shared" ca="1" si="23"/>
        <v>3.2912782124198812E-4</v>
      </c>
      <c r="AC91" t="e">
        <f t="shared" ca="1" si="24"/>
        <v>#NUM!</v>
      </c>
      <c r="AD91" t="e">
        <f t="shared" ca="1" si="25"/>
        <v>#DIV/0!</v>
      </c>
      <c r="AF91" t="str">
        <f t="shared" si="28"/>
        <v>2021-34</v>
      </c>
      <c r="AG91">
        <f t="shared" ca="1" si="29"/>
        <v>2.5752337148333146E-3</v>
      </c>
      <c r="AH91">
        <f t="shared" ca="1" si="29"/>
        <v>2.8880728901401758E-3</v>
      </c>
      <c r="AI91">
        <f t="shared" ca="1" si="29"/>
        <v>3.405891565221396E-3</v>
      </c>
      <c r="AJ91" t="e">
        <f t="shared" ca="1" si="29"/>
        <v>#NUM!</v>
      </c>
      <c r="AK91" t="e">
        <f t="shared" ca="1" si="19"/>
        <v>#DIV/0!</v>
      </c>
      <c r="AM91">
        <f t="shared" ca="1" si="30"/>
        <v>1.1214799159800182</v>
      </c>
      <c r="AN91">
        <f t="shared" ca="1" si="30"/>
        <v>1.3225562967755129</v>
      </c>
      <c r="AO91" t="e">
        <f t="shared" ca="1" si="30"/>
        <v>#NUM!</v>
      </c>
      <c r="AP91" t="e">
        <f t="shared" ca="1" si="30"/>
        <v>#DIV/0!</v>
      </c>
      <c r="AR91" t="str">
        <f t="shared" si="31"/>
        <v>2021-34</v>
      </c>
      <c r="AS91">
        <f t="shared" ca="1" si="32"/>
        <v>1.0552797680672601</v>
      </c>
      <c r="AT91">
        <f t="shared" ca="1" si="32"/>
        <v>1.1246525383182044</v>
      </c>
      <c r="AU91" t="e">
        <f t="shared" ca="1" si="32"/>
        <v>#NUM!</v>
      </c>
      <c r="AV91" t="e">
        <f t="shared" ca="1" si="32"/>
        <v>#DIV/0!</v>
      </c>
    </row>
    <row r="92" spans="1:48" x14ac:dyDescent="0.25">
      <c r="A92" s="1" t="s">
        <v>42</v>
      </c>
      <c r="B92" s="10">
        <v>1138625</v>
      </c>
      <c r="C92" s="10">
        <v>83897</v>
      </c>
      <c r="D92" s="10">
        <v>39671</v>
      </c>
      <c r="E92" s="10">
        <v>5</v>
      </c>
      <c r="F92" s="10">
        <v>1</v>
      </c>
      <c r="G92" s="10">
        <v>289</v>
      </c>
      <c r="H92" s="10">
        <v>21</v>
      </c>
      <c r="I92" s="10">
        <v>13</v>
      </c>
      <c r="J92" s="10">
        <v>0</v>
      </c>
      <c r="K92" s="10">
        <v>0</v>
      </c>
      <c r="M92">
        <f t="shared" si="20"/>
        <v>2.538149083324185E-4</v>
      </c>
      <c r="N92">
        <f t="shared" si="20"/>
        <v>2.5030692396629198E-4</v>
      </c>
      <c r="O92">
        <f t="shared" si="20"/>
        <v>3.2769529379143457E-4</v>
      </c>
      <c r="P92">
        <f t="shared" si="20"/>
        <v>0</v>
      </c>
      <c r="Q92">
        <f t="shared" si="20"/>
        <v>0</v>
      </c>
      <c r="S92">
        <f t="shared" si="26"/>
        <v>2.5387934805914898E-4</v>
      </c>
      <c r="T92">
        <f t="shared" si="26"/>
        <v>2.5036959451694242E-4</v>
      </c>
      <c r="U92">
        <f t="shared" si="26"/>
        <v>3.2780271613319168E-4</v>
      </c>
      <c r="V92">
        <f t="shared" si="26"/>
        <v>0</v>
      </c>
      <c r="W92">
        <f t="shared" si="26"/>
        <v>0</v>
      </c>
      <c r="Y92" t="str">
        <f t="shared" si="27"/>
        <v>2021-35</v>
      </c>
      <c r="Z92">
        <f t="shared" ca="1" si="21"/>
        <v>2.5399695208410159E-4</v>
      </c>
      <c r="AA92">
        <f t="shared" ca="1" si="22"/>
        <v>2.4951590924850013E-4</v>
      </c>
      <c r="AB92">
        <f t="shared" ca="1" si="23"/>
        <v>3.2939531799250452E-4</v>
      </c>
      <c r="AC92" t="e">
        <f t="shared" ca="1" si="24"/>
        <v>#NUM!</v>
      </c>
      <c r="AD92" t="e">
        <f t="shared" ca="1" si="25"/>
        <v>#DIV/0!</v>
      </c>
      <c r="AF92" t="str">
        <f t="shared" si="28"/>
        <v>2021-35</v>
      </c>
      <c r="AG92">
        <f t="shared" ca="1" si="29"/>
        <v>2.8292306669174161E-3</v>
      </c>
      <c r="AH92">
        <f t="shared" ca="1" si="29"/>
        <v>3.1375887993886761E-3</v>
      </c>
      <c r="AI92">
        <f t="shared" ca="1" si="29"/>
        <v>3.7352868832139004E-3</v>
      </c>
      <c r="AJ92" t="e">
        <f t="shared" ca="1" si="29"/>
        <v>#NUM!</v>
      </c>
      <c r="AK92" t="e">
        <f t="shared" ca="1" si="19"/>
        <v>#DIV/0!</v>
      </c>
      <c r="AM92">
        <f t="shared" ca="1" si="30"/>
        <v>1.108990099703405</v>
      </c>
      <c r="AN92">
        <f t="shared" ca="1" si="30"/>
        <v>1.3202482663895612</v>
      </c>
      <c r="AO92" t="e">
        <f t="shared" ca="1" si="30"/>
        <v>#NUM!</v>
      </c>
      <c r="AP92" t="e">
        <f t="shared" ca="1" si="30"/>
        <v>#DIV/0!</v>
      </c>
      <c r="AR92" t="str">
        <f t="shared" si="31"/>
        <v>2021-35</v>
      </c>
      <c r="AS92">
        <f t="shared" ca="1" si="32"/>
        <v>1.0435272166075495</v>
      </c>
      <c r="AT92">
        <f t="shared" ca="1" si="32"/>
        <v>1.1226898753764418</v>
      </c>
      <c r="AU92" t="e">
        <f t="shared" ca="1" si="32"/>
        <v>#NUM!</v>
      </c>
      <c r="AV92" t="e">
        <f t="shared" ca="1" si="32"/>
        <v>#DIV/0!</v>
      </c>
    </row>
    <row r="93" spans="1:48" x14ac:dyDescent="0.25">
      <c r="A93" s="1" t="s">
        <v>43</v>
      </c>
      <c r="B93" s="10">
        <v>1138336</v>
      </c>
      <c r="C93" s="10">
        <v>83876</v>
      </c>
      <c r="D93" s="10">
        <v>39658</v>
      </c>
      <c r="E93" s="10">
        <v>5</v>
      </c>
      <c r="F93" s="10">
        <v>1</v>
      </c>
      <c r="G93" s="10">
        <v>307</v>
      </c>
      <c r="H93" s="10">
        <v>26</v>
      </c>
      <c r="I93" s="10">
        <v>15</v>
      </c>
      <c r="J93" s="10">
        <v>0</v>
      </c>
      <c r="K93" s="10">
        <v>0</v>
      </c>
      <c r="M93">
        <f t="shared" si="20"/>
        <v>2.696919011609929E-4</v>
      </c>
      <c r="N93">
        <f t="shared" si="20"/>
        <v>3.0998140111593303E-4</v>
      </c>
      <c r="O93">
        <f t="shared" si="20"/>
        <v>3.782338998436633E-4</v>
      </c>
      <c r="P93">
        <f t="shared" si="20"/>
        <v>0</v>
      </c>
      <c r="Q93">
        <f t="shared" si="20"/>
        <v>0</v>
      </c>
      <c r="S93">
        <f t="shared" si="26"/>
        <v>2.6976465613951531E-4</v>
      </c>
      <c r="T93">
        <f t="shared" si="26"/>
        <v>3.1007752186428613E-4</v>
      </c>
      <c r="U93">
        <f t="shared" si="26"/>
        <v>3.7837701937182446E-4</v>
      </c>
      <c r="V93">
        <f t="shared" si="26"/>
        <v>0</v>
      </c>
      <c r="W93">
        <f t="shared" si="26"/>
        <v>0</v>
      </c>
      <c r="Y93" t="str">
        <f t="shared" si="27"/>
        <v>2021-36</v>
      </c>
      <c r="Z93">
        <f t="shared" ca="1" si="21"/>
        <v>2.6990211812185874E-4</v>
      </c>
      <c r="AA93">
        <f t="shared" ca="1" si="22"/>
        <v>3.0891472179783323E-4</v>
      </c>
      <c r="AB93">
        <f t="shared" ca="1" si="23"/>
        <v>3.8039965401079519E-4</v>
      </c>
      <c r="AC93" t="e">
        <f t="shared" ca="1" si="24"/>
        <v>#NUM!</v>
      </c>
      <c r="AD93" t="e">
        <f t="shared" ca="1" si="25"/>
        <v>#DIV/0!</v>
      </c>
      <c r="AF93" t="str">
        <f t="shared" si="28"/>
        <v>2021-36</v>
      </c>
      <c r="AG93">
        <f t="shared" ca="1" si="29"/>
        <v>3.099132785039275E-3</v>
      </c>
      <c r="AH93">
        <f t="shared" ca="1" si="29"/>
        <v>3.4465035211865094E-3</v>
      </c>
      <c r="AI93">
        <f t="shared" ca="1" si="29"/>
        <v>4.1156865372246956E-3</v>
      </c>
      <c r="AJ93" t="e">
        <f t="shared" ca="1" si="29"/>
        <v>#NUM!</v>
      </c>
      <c r="AK93" t="e">
        <f t="shared" ca="1" si="19"/>
        <v>#DIV/0!</v>
      </c>
      <c r="AM93">
        <f t="shared" ca="1" si="30"/>
        <v>1.112086431992888</v>
      </c>
      <c r="AN93">
        <f t="shared" ca="1" si="30"/>
        <v>1.3280123256069321</v>
      </c>
      <c r="AO93" t="e">
        <f t="shared" ca="1" si="30"/>
        <v>#NUM!</v>
      </c>
      <c r="AP93" t="e">
        <f t="shared" ca="1" si="30"/>
        <v>#DIV/0!</v>
      </c>
      <c r="AR93" t="str">
        <f t="shared" si="31"/>
        <v>2021-36</v>
      </c>
      <c r="AS93">
        <f t="shared" ca="1" si="32"/>
        <v>1.0464407746425586</v>
      </c>
      <c r="AT93">
        <f t="shared" ca="1" si="32"/>
        <v>1.129292141705488</v>
      </c>
      <c r="AU93" t="e">
        <f t="shared" ca="1" si="32"/>
        <v>#NUM!</v>
      </c>
      <c r="AV93" t="e">
        <f t="shared" ca="1" si="32"/>
        <v>#DIV/0!</v>
      </c>
    </row>
    <row r="94" spans="1:48" x14ac:dyDescent="0.25">
      <c r="A94" s="1" t="s">
        <v>44</v>
      </c>
      <c r="B94" s="10">
        <v>1138029</v>
      </c>
      <c r="C94" s="10">
        <v>83850</v>
      </c>
      <c r="D94" s="10">
        <v>39643</v>
      </c>
      <c r="E94" s="10">
        <v>5</v>
      </c>
      <c r="F94" s="10">
        <v>1</v>
      </c>
      <c r="G94" s="10">
        <v>330</v>
      </c>
      <c r="H94" s="10">
        <v>21</v>
      </c>
      <c r="I94" s="10">
        <v>18</v>
      </c>
      <c r="J94" s="10">
        <v>0</v>
      </c>
      <c r="K94" s="10">
        <v>0</v>
      </c>
      <c r="M94">
        <f t="shared" si="20"/>
        <v>2.8997503578555555E-4</v>
      </c>
      <c r="N94">
        <f t="shared" si="20"/>
        <v>2.5044722719141325E-4</v>
      </c>
      <c r="O94">
        <f t="shared" si="20"/>
        <v>4.5405241782912496E-4</v>
      </c>
      <c r="P94">
        <f t="shared" si="20"/>
        <v>0</v>
      </c>
      <c r="Q94">
        <f t="shared" si="20"/>
        <v>0</v>
      </c>
      <c r="S94">
        <f t="shared" si="26"/>
        <v>2.9005914773038902E-4</v>
      </c>
      <c r="T94">
        <f t="shared" si="26"/>
        <v>2.5050996802814023E-4</v>
      </c>
      <c r="U94">
        <f t="shared" si="26"/>
        <v>4.5425868289032797E-4</v>
      </c>
      <c r="V94">
        <f t="shared" si="26"/>
        <v>0</v>
      </c>
      <c r="W94">
        <f t="shared" si="26"/>
        <v>0</v>
      </c>
      <c r="Y94" t="str">
        <f t="shared" si="27"/>
        <v>2021-37</v>
      </c>
      <c r="Z94">
        <f t="shared" ca="1" si="21"/>
        <v>2.9022039142420885E-4</v>
      </c>
      <c r="AA94">
        <f t="shared" ca="1" si="22"/>
        <v>2.4948532115950408E-4</v>
      </c>
      <c r="AB94">
        <f t="shared" ca="1" si="23"/>
        <v>4.5690834093142937E-4</v>
      </c>
      <c r="AC94" t="e">
        <f t="shared" ca="1" si="24"/>
        <v>#NUM!</v>
      </c>
      <c r="AD94" t="e">
        <f t="shared" ca="1" si="25"/>
        <v>#DIV/0!</v>
      </c>
      <c r="AF94" t="str">
        <f t="shared" si="28"/>
        <v>2021-37</v>
      </c>
      <c r="AG94">
        <f t="shared" ca="1" si="29"/>
        <v>3.3893531764634839E-3</v>
      </c>
      <c r="AH94">
        <f t="shared" ca="1" si="29"/>
        <v>3.6959888423460136E-3</v>
      </c>
      <c r="AI94">
        <f t="shared" ca="1" si="29"/>
        <v>4.5725948781561252E-3</v>
      </c>
      <c r="AJ94" t="e">
        <f t="shared" ca="1" si="29"/>
        <v>#NUM!</v>
      </c>
      <c r="AK94" t="e">
        <f t="shared" ca="1" si="19"/>
        <v>#DIV/0!</v>
      </c>
      <c r="AM94">
        <f t="shared" ca="1" si="30"/>
        <v>1.0904702608190509</v>
      </c>
      <c r="AN94">
        <f t="shared" ca="1" si="30"/>
        <v>1.3491054605667441</v>
      </c>
      <c r="AO94" t="e">
        <f t="shared" ca="1" si="30"/>
        <v>#NUM!</v>
      </c>
      <c r="AP94" t="e">
        <f t="shared" ca="1" si="30"/>
        <v>#DIV/0!</v>
      </c>
      <c r="AR94" t="str">
        <f t="shared" si="31"/>
        <v>2021-37</v>
      </c>
      <c r="AS94">
        <f t="shared" ca="1" si="32"/>
        <v>1.026100590411176</v>
      </c>
      <c r="AT94">
        <f t="shared" ca="1" si="32"/>
        <v>1.1472289568198828</v>
      </c>
      <c r="AU94" t="e">
        <f t="shared" ca="1" si="32"/>
        <v>#NUM!</v>
      </c>
      <c r="AV94" t="e">
        <f t="shared" ca="1" si="32"/>
        <v>#DIV/0!</v>
      </c>
    </row>
    <row r="95" spans="1:48" x14ac:dyDescent="0.25">
      <c r="A95" s="1" t="s">
        <v>45</v>
      </c>
      <c r="B95" s="10">
        <v>1137699</v>
      </c>
      <c r="C95" s="10">
        <v>83829</v>
      </c>
      <c r="D95" s="10">
        <v>39625</v>
      </c>
      <c r="E95" s="10">
        <v>5</v>
      </c>
      <c r="F95" s="10">
        <v>1</v>
      </c>
      <c r="G95" s="10">
        <v>298</v>
      </c>
      <c r="H95" s="10">
        <v>24</v>
      </c>
      <c r="I95" s="10">
        <v>15</v>
      </c>
      <c r="J95" s="10">
        <v>0</v>
      </c>
      <c r="K95" s="10">
        <v>0</v>
      </c>
      <c r="M95">
        <f t="shared" si="20"/>
        <v>2.6193219823520986E-4</v>
      </c>
      <c r="N95">
        <f t="shared" si="20"/>
        <v>2.862971048205275E-4</v>
      </c>
      <c r="O95">
        <f t="shared" si="20"/>
        <v>3.785488958990536E-4</v>
      </c>
      <c r="P95">
        <f t="shared" si="20"/>
        <v>0</v>
      </c>
      <c r="Q95">
        <f t="shared" si="20"/>
        <v>0</v>
      </c>
      <c r="S95">
        <f t="shared" si="26"/>
        <v>2.6200082618592309E-4</v>
      </c>
      <c r="T95">
        <f t="shared" si="26"/>
        <v>2.863790962833594E-4</v>
      </c>
      <c r="U95">
        <f t="shared" si="26"/>
        <v>3.786922539575429E-4</v>
      </c>
      <c r="V95">
        <f t="shared" si="26"/>
        <v>0</v>
      </c>
      <c r="W95">
        <f t="shared" si="26"/>
        <v>0</v>
      </c>
      <c r="Y95" t="str">
        <f t="shared" si="27"/>
        <v>2021-38</v>
      </c>
      <c r="Z95">
        <f t="shared" ca="1" si="21"/>
        <v>2.6215861310509991E-4</v>
      </c>
      <c r="AA95">
        <f t="shared" ca="1" si="22"/>
        <v>2.8511033910702337E-4</v>
      </c>
      <c r="AB95">
        <f t="shared" ca="1" si="23"/>
        <v>3.8108579274260157E-4</v>
      </c>
      <c r="AC95" t="e">
        <f t="shared" ca="1" si="24"/>
        <v>#NUM!</v>
      </c>
      <c r="AD95" t="e">
        <f t="shared" ca="1" si="25"/>
        <v>#DIV/0!</v>
      </c>
      <c r="AF95" t="str">
        <f t="shared" si="28"/>
        <v>2021-38</v>
      </c>
      <c r="AG95">
        <f t="shared" ca="1" si="29"/>
        <v>3.6515117895685838E-3</v>
      </c>
      <c r="AH95">
        <f t="shared" ca="1" si="29"/>
        <v>3.9810991814530367E-3</v>
      </c>
      <c r="AI95">
        <f t="shared" ca="1" si="29"/>
        <v>4.9536806708987266E-3</v>
      </c>
      <c r="AJ95" t="e">
        <f t="shared" ca="1" si="29"/>
        <v>#NUM!</v>
      </c>
      <c r="AK95" t="e">
        <f t="shared" ca="1" si="19"/>
        <v>#DIV/0!</v>
      </c>
      <c r="AM95">
        <f t="shared" ca="1" si="30"/>
        <v>1.0902605306728019</v>
      </c>
      <c r="AN95">
        <f t="shared" ca="1" si="30"/>
        <v>1.3566108933428886</v>
      </c>
      <c r="AO95" t="e">
        <f t="shared" ca="1" si="30"/>
        <v>#NUM!</v>
      </c>
      <c r="AP95" t="e">
        <f t="shared" ca="1" si="30"/>
        <v>#DIV/0!</v>
      </c>
      <c r="AR95" t="str">
        <f t="shared" si="31"/>
        <v>2021-38</v>
      </c>
      <c r="AS95">
        <f t="shared" ca="1" si="32"/>
        <v>1.0259032404836947</v>
      </c>
      <c r="AT95">
        <f t="shared" ca="1" si="32"/>
        <v>1.1536112968710757</v>
      </c>
      <c r="AU95" t="e">
        <f t="shared" ca="1" si="32"/>
        <v>#NUM!</v>
      </c>
      <c r="AV95" t="e">
        <f t="shared" ca="1" si="32"/>
        <v>#DIV/0!</v>
      </c>
    </row>
    <row r="96" spans="1:48" x14ac:dyDescent="0.25">
      <c r="A96" s="1" t="s">
        <v>46</v>
      </c>
      <c r="B96" s="10">
        <v>1137401</v>
      </c>
      <c r="C96" s="10">
        <v>83805</v>
      </c>
      <c r="D96" s="10">
        <v>39610</v>
      </c>
      <c r="E96" s="10">
        <v>5</v>
      </c>
      <c r="F96" s="10">
        <v>1</v>
      </c>
      <c r="G96" s="10">
        <v>321</v>
      </c>
      <c r="H96" s="10">
        <v>30</v>
      </c>
      <c r="I96" s="10">
        <v>17</v>
      </c>
      <c r="J96" s="10">
        <v>0</v>
      </c>
      <c r="K96" s="10">
        <v>0</v>
      </c>
      <c r="M96">
        <f t="shared" si="20"/>
        <v>2.8222236484757793E-4</v>
      </c>
      <c r="N96">
        <f t="shared" si="20"/>
        <v>3.5797386790764276E-4</v>
      </c>
      <c r="O96">
        <f t="shared" si="20"/>
        <v>4.2918454935622315E-4</v>
      </c>
      <c r="P96">
        <f t="shared" si="20"/>
        <v>0</v>
      </c>
      <c r="Q96">
        <f t="shared" si="20"/>
        <v>0</v>
      </c>
      <c r="S96">
        <f t="shared" si="26"/>
        <v>2.8230203867091132E-4</v>
      </c>
      <c r="T96">
        <f t="shared" si="26"/>
        <v>3.5810206291369396E-4</v>
      </c>
      <c r="U96">
        <f t="shared" si="26"/>
        <v>4.293688344195949E-4</v>
      </c>
      <c r="V96">
        <f t="shared" si="26"/>
        <v>0</v>
      </c>
      <c r="W96">
        <f t="shared" si="26"/>
        <v>0</v>
      </c>
      <c r="Y96" t="str">
        <f t="shared" si="27"/>
        <v>2021-39</v>
      </c>
      <c r="Z96">
        <f t="shared" ca="1" si="21"/>
        <v>2.8248513392661222E-4</v>
      </c>
      <c r="AA96">
        <f t="shared" ca="1" si="22"/>
        <v>3.5639380046814412E-4</v>
      </c>
      <c r="AB96">
        <f t="shared" ca="1" si="23"/>
        <v>4.322921426368474E-4</v>
      </c>
      <c r="AC96" t="e">
        <f t="shared" ca="1" si="24"/>
        <v>#NUM!</v>
      </c>
      <c r="AD96" t="e">
        <f t="shared" ca="1" si="25"/>
        <v>#DIV/0!</v>
      </c>
      <c r="AF96" t="str">
        <f t="shared" si="28"/>
        <v>2021-39</v>
      </c>
      <c r="AG96">
        <f t="shared" ca="1" si="29"/>
        <v>3.9339969234951956E-3</v>
      </c>
      <c r="AH96">
        <f t="shared" ca="1" si="29"/>
        <v>4.3374929819211807E-3</v>
      </c>
      <c r="AI96">
        <f t="shared" ca="1" si="29"/>
        <v>5.3859728135355741E-3</v>
      </c>
      <c r="AJ96" t="e">
        <f t="shared" ca="1" si="29"/>
        <v>#NUM!</v>
      </c>
      <c r="AK96" t="e">
        <f t="shared" ca="1" si="19"/>
        <v>#DIV/0!</v>
      </c>
      <c r="AM96">
        <f t="shared" ca="1" si="30"/>
        <v>1.102566439748889</v>
      </c>
      <c r="AN96">
        <f t="shared" ca="1" si="30"/>
        <v>1.369084144771104</v>
      </c>
      <c r="AO96" t="e">
        <f t="shared" ca="1" si="30"/>
        <v>#NUM!</v>
      </c>
      <c r="AP96" t="e">
        <f t="shared" ca="1" si="30"/>
        <v>#DIV/0!</v>
      </c>
      <c r="AR96" t="str">
        <f t="shared" si="31"/>
        <v>2021-39</v>
      </c>
      <c r="AS96">
        <f t="shared" ca="1" si="32"/>
        <v>1.037482740651847</v>
      </c>
      <c r="AT96">
        <f t="shared" ca="1" si="32"/>
        <v>1.1642180845851602</v>
      </c>
      <c r="AU96" t="e">
        <f t="shared" ca="1" si="32"/>
        <v>#NUM!</v>
      </c>
      <c r="AV96" t="e">
        <f t="shared" ca="1" si="32"/>
        <v>#DIV/0!</v>
      </c>
    </row>
    <row r="97" spans="1:48" x14ac:dyDescent="0.25">
      <c r="A97" s="1" t="s">
        <v>47</v>
      </c>
      <c r="B97" s="10">
        <v>1137080</v>
      </c>
      <c r="C97" s="10">
        <v>83775</v>
      </c>
      <c r="D97" s="10">
        <v>39593</v>
      </c>
      <c r="E97" s="10">
        <v>5</v>
      </c>
      <c r="F97" s="10">
        <v>1</v>
      </c>
      <c r="G97" s="10">
        <v>322</v>
      </c>
      <c r="H97" s="10">
        <v>27</v>
      </c>
      <c r="I97" s="10">
        <v>11</v>
      </c>
      <c r="J97" s="10">
        <v>0</v>
      </c>
      <c r="K97" s="10">
        <v>0</v>
      </c>
      <c r="M97">
        <f t="shared" si="20"/>
        <v>2.8318148239349914E-4</v>
      </c>
      <c r="N97">
        <f t="shared" si="20"/>
        <v>3.2229185317815578E-4</v>
      </c>
      <c r="O97">
        <f t="shared" si="20"/>
        <v>2.7782688859141768E-4</v>
      </c>
      <c r="P97">
        <f t="shared" si="20"/>
        <v>0</v>
      </c>
      <c r="Q97">
        <f t="shared" si="20"/>
        <v>0</v>
      </c>
      <c r="S97">
        <f t="shared" si="26"/>
        <v>2.8326169875468458E-4</v>
      </c>
      <c r="T97">
        <f t="shared" si="26"/>
        <v>3.2239576149706311E-4</v>
      </c>
      <c r="U97">
        <f t="shared" si="26"/>
        <v>2.7790409961078299E-4</v>
      </c>
      <c r="V97">
        <f t="shared" si="26"/>
        <v>0</v>
      </c>
      <c r="W97">
        <f t="shared" si="26"/>
        <v>0</v>
      </c>
      <c r="Y97" t="str">
        <f t="shared" si="27"/>
        <v>2021-40</v>
      </c>
      <c r="Z97">
        <f t="shared" ca="1" si="21"/>
        <v>2.8345854367545784E-4</v>
      </c>
      <c r="AA97">
        <f t="shared" ca="1" si="22"/>
        <v>3.2074825850676047E-4</v>
      </c>
      <c r="AB97">
        <f t="shared" ca="1" si="23"/>
        <v>2.7993181796866787E-4</v>
      </c>
      <c r="AC97" t="e">
        <f t="shared" ca="1" si="24"/>
        <v>#NUM!</v>
      </c>
      <c r="AD97" t="e">
        <f t="shared" ca="1" si="25"/>
        <v>#DIV/0!</v>
      </c>
      <c r="AF97" t="str">
        <f t="shared" si="28"/>
        <v>2021-40</v>
      </c>
      <c r="AG97">
        <f t="shared" ca="1" si="29"/>
        <v>4.217455467170653E-3</v>
      </c>
      <c r="AH97">
        <f t="shared" ca="1" si="29"/>
        <v>4.658241240427941E-3</v>
      </c>
      <c r="AI97">
        <f t="shared" ca="1" si="29"/>
        <v>5.6659046315042424E-3</v>
      </c>
      <c r="AJ97" t="e">
        <f t="shared" ca="1" si="29"/>
        <v>#NUM!</v>
      </c>
      <c r="AK97" t="e">
        <f t="shared" ca="1" si="19"/>
        <v>#DIV/0!</v>
      </c>
      <c r="AM97">
        <f t="shared" ca="1" si="30"/>
        <v>1.1045146242060966</v>
      </c>
      <c r="AN97">
        <f t="shared" ca="1" si="30"/>
        <v>1.3434414839963453</v>
      </c>
      <c r="AO97" t="e">
        <f t="shared" ca="1" si="30"/>
        <v>#NUM!</v>
      </c>
      <c r="AP97" t="e">
        <f t="shared" ca="1" si="30"/>
        <v>#DIV/0!</v>
      </c>
      <c r="AR97" t="str">
        <f t="shared" si="31"/>
        <v>2021-40</v>
      </c>
      <c r="AS97">
        <f t="shared" ca="1" si="32"/>
        <v>1.0393159251902948</v>
      </c>
      <c r="AT97">
        <f t="shared" ca="1" si="32"/>
        <v>1.1424125224326251</v>
      </c>
      <c r="AU97" t="e">
        <f t="shared" ca="1" si="32"/>
        <v>#NUM!</v>
      </c>
      <c r="AV97" t="e">
        <f t="shared" ca="1" si="32"/>
        <v>#DIV/0!</v>
      </c>
    </row>
    <row r="98" spans="1:48" x14ac:dyDescent="0.25">
      <c r="A98" s="1" t="s">
        <v>48</v>
      </c>
      <c r="B98" s="10">
        <v>1136758</v>
      </c>
      <c r="C98" s="10">
        <v>83748</v>
      </c>
      <c r="D98" s="10">
        <v>39582</v>
      </c>
      <c r="E98" s="10">
        <v>5</v>
      </c>
      <c r="F98" s="10">
        <v>1</v>
      </c>
      <c r="G98" s="10">
        <v>353</v>
      </c>
      <c r="H98" s="10">
        <v>21</v>
      </c>
      <c r="I98" s="10">
        <v>11</v>
      </c>
      <c r="J98" s="10">
        <v>0</v>
      </c>
      <c r="K98" s="10">
        <v>0</v>
      </c>
      <c r="M98">
        <f t="shared" si="20"/>
        <v>3.1053223289389652E-4</v>
      </c>
      <c r="N98">
        <f t="shared" si="20"/>
        <v>2.5075225677031093E-4</v>
      </c>
      <c r="O98">
        <f t="shared" si="20"/>
        <v>2.7790409782224243E-4</v>
      </c>
      <c r="P98">
        <f t="shared" si="20"/>
        <v>0</v>
      </c>
      <c r="Q98">
        <f t="shared" si="20"/>
        <v>0</v>
      </c>
      <c r="S98">
        <f t="shared" si="26"/>
        <v>3.1062869561323967E-4</v>
      </c>
      <c r="T98">
        <f t="shared" si="26"/>
        <v>2.5081515054982341E-4</v>
      </c>
      <c r="U98">
        <f t="shared" si="26"/>
        <v>2.7798135176854079E-4</v>
      </c>
      <c r="V98">
        <f t="shared" si="26"/>
        <v>0</v>
      </c>
      <c r="W98">
        <f t="shared" si="26"/>
        <v>0</v>
      </c>
      <c r="Y98" t="str">
        <f t="shared" si="27"/>
        <v>2021-41</v>
      </c>
      <c r="Z98">
        <f t="shared" ca="1" si="21"/>
        <v>3.1085895466513103E-4</v>
      </c>
      <c r="AA98">
        <f t="shared" ca="1" si="22"/>
        <v>2.4944822369302785E-4</v>
      </c>
      <c r="AB98">
        <f t="shared" ca="1" si="23"/>
        <v>2.801453776029072E-4</v>
      </c>
      <c r="AC98" t="e">
        <f t="shared" ca="1" si="24"/>
        <v>#NUM!</v>
      </c>
      <c r="AD98" t="e">
        <f t="shared" ca="1" si="25"/>
        <v>#DIV/0!</v>
      </c>
      <c r="AF98" t="str">
        <f t="shared" si="28"/>
        <v>2021-41</v>
      </c>
      <c r="AG98">
        <f t="shared" ca="1" si="29"/>
        <v>4.5283144218357836E-3</v>
      </c>
      <c r="AH98">
        <f t="shared" ca="1" si="29"/>
        <v>4.9076894641209689E-3</v>
      </c>
      <c r="AI98">
        <f t="shared" ca="1" si="29"/>
        <v>5.9460500091071495E-3</v>
      </c>
      <c r="AJ98" t="e">
        <f t="shared" ca="1" si="29"/>
        <v>#NUM!</v>
      </c>
      <c r="AK98" t="e">
        <f t="shared" ca="1" si="19"/>
        <v>#DIV/0!</v>
      </c>
      <c r="AM98">
        <f t="shared" ca="1" si="30"/>
        <v>1.0837784232596168</v>
      </c>
      <c r="AN98">
        <f t="shared" ca="1" si="30"/>
        <v>1.3130824088616653</v>
      </c>
      <c r="AO98" t="e">
        <f t="shared" ca="1" si="30"/>
        <v>#NUM!</v>
      </c>
      <c r="AP98" t="e">
        <f t="shared" ca="1" si="30"/>
        <v>#DIV/0!</v>
      </c>
      <c r="AR98" t="str">
        <f t="shared" si="31"/>
        <v>2021-41</v>
      </c>
      <c r="AS98">
        <f t="shared" ca="1" si="32"/>
        <v>1.0198037671805145</v>
      </c>
      <c r="AT98">
        <f t="shared" ca="1" si="32"/>
        <v>1.116596297448891</v>
      </c>
      <c r="AU98" t="e">
        <f t="shared" ca="1" si="32"/>
        <v>#NUM!</v>
      </c>
      <c r="AV98" t="e">
        <f t="shared" ca="1" si="32"/>
        <v>#DIV/0!</v>
      </c>
    </row>
    <row r="99" spans="1:48" x14ac:dyDescent="0.25">
      <c r="A99" s="1" t="s">
        <v>49</v>
      </c>
      <c r="B99" s="10">
        <v>1136405</v>
      </c>
      <c r="C99" s="10">
        <v>83727</v>
      </c>
      <c r="D99" s="10">
        <v>39571</v>
      </c>
      <c r="E99" s="10">
        <v>5</v>
      </c>
      <c r="F99" s="10">
        <v>1</v>
      </c>
      <c r="G99" s="10">
        <v>355</v>
      </c>
      <c r="H99" s="10">
        <v>21</v>
      </c>
      <c r="I99" s="10">
        <v>15</v>
      </c>
      <c r="J99" s="10">
        <v>0</v>
      </c>
      <c r="K99" s="10">
        <v>0</v>
      </c>
      <c r="M99">
        <f t="shared" si="20"/>
        <v>3.1238862905390242E-4</v>
      </c>
      <c r="N99">
        <f t="shared" si="20"/>
        <v>2.5081514923501377E-4</v>
      </c>
      <c r="O99">
        <f t="shared" si="20"/>
        <v>3.7906547724343584E-4</v>
      </c>
      <c r="P99">
        <f t="shared" si="20"/>
        <v>0</v>
      </c>
      <c r="Q99">
        <f t="shared" si="20"/>
        <v>0</v>
      </c>
      <c r="S99">
        <f t="shared" si="26"/>
        <v>3.1248624874672022E-4</v>
      </c>
      <c r="T99">
        <f t="shared" si="26"/>
        <v>2.5087807457218334E-4</v>
      </c>
      <c r="U99">
        <f t="shared" si="26"/>
        <v>3.7920922691250342E-4</v>
      </c>
      <c r="V99">
        <f t="shared" si="26"/>
        <v>0</v>
      </c>
      <c r="W99">
        <f t="shared" si="26"/>
        <v>0</v>
      </c>
      <c r="Y99" t="str">
        <f t="shared" si="27"/>
        <v>2021-42</v>
      </c>
      <c r="Z99">
        <f t="shared" ca="1" si="21"/>
        <v>3.1273236769251232E-4</v>
      </c>
      <c r="AA99">
        <f t="shared" ca="1" si="22"/>
        <v>2.4942559825833583E-4</v>
      </c>
      <c r="AB99">
        <f t="shared" ca="1" si="23"/>
        <v>3.8234655543172605E-4</v>
      </c>
      <c r="AC99" t="e">
        <f t="shared" ca="1" si="24"/>
        <v>#NUM!</v>
      </c>
      <c r="AD99" t="e">
        <f t="shared" ca="1" si="25"/>
        <v>#DIV/0!</v>
      </c>
      <c r="AF99" t="str">
        <f t="shared" si="28"/>
        <v>2021-42</v>
      </c>
      <c r="AG99">
        <f t="shared" ca="1" si="29"/>
        <v>4.8410467895282959E-3</v>
      </c>
      <c r="AH99">
        <f t="shared" ca="1" si="29"/>
        <v>5.1571150623793052E-3</v>
      </c>
      <c r="AI99">
        <f t="shared" ca="1" si="29"/>
        <v>6.3283965645388757E-3</v>
      </c>
      <c r="AJ99" t="e">
        <f t="shared" ca="1" si="29"/>
        <v>#NUM!</v>
      </c>
      <c r="AK99" t="e">
        <f t="shared" ca="1" si="19"/>
        <v>#DIV/0!</v>
      </c>
      <c r="AM99">
        <f t="shared" ca="1" si="30"/>
        <v>1.065289241478661</v>
      </c>
      <c r="AN99">
        <f t="shared" ca="1" si="30"/>
        <v>1.3072372236161562</v>
      </c>
      <c r="AO99" t="e">
        <f t="shared" ca="1" si="30"/>
        <v>#NUM!</v>
      </c>
      <c r="AP99" t="e">
        <f t="shared" ca="1" si="30"/>
        <v>#DIV/0!</v>
      </c>
      <c r="AR99" t="str">
        <f t="shared" si="31"/>
        <v>2021-42</v>
      </c>
      <c r="AS99">
        <f t="shared" ca="1" si="32"/>
        <v>1.0024059884209096</v>
      </c>
      <c r="AT99">
        <f t="shared" ca="1" si="32"/>
        <v>1.111625769964103</v>
      </c>
      <c r="AU99" t="e">
        <f t="shared" ca="1" si="32"/>
        <v>#NUM!</v>
      </c>
      <c r="AV99" t="e">
        <f t="shared" ca="1" si="32"/>
        <v>#DIV/0!</v>
      </c>
    </row>
    <row r="100" spans="1:48" x14ac:dyDescent="0.25">
      <c r="A100" s="1" t="s">
        <v>50</v>
      </c>
      <c r="B100" s="10">
        <v>1136050</v>
      </c>
      <c r="C100" s="10">
        <v>83706</v>
      </c>
      <c r="D100" s="10">
        <v>39556</v>
      </c>
      <c r="E100" s="10">
        <v>5</v>
      </c>
      <c r="F100" s="10">
        <v>1</v>
      </c>
      <c r="G100" s="10">
        <v>352</v>
      </c>
      <c r="H100" s="10">
        <v>27</v>
      </c>
      <c r="I100" s="10">
        <v>26</v>
      </c>
      <c r="J100" s="10">
        <v>0</v>
      </c>
      <c r="K100" s="10">
        <v>0</v>
      </c>
      <c r="M100">
        <f t="shared" si="20"/>
        <v>3.0984551736279215E-4</v>
      </c>
      <c r="N100">
        <f t="shared" si="20"/>
        <v>3.2255752275822523E-4</v>
      </c>
      <c r="O100">
        <f t="shared" si="20"/>
        <v>6.5729598543836591E-4</v>
      </c>
      <c r="P100">
        <f t="shared" si="20"/>
        <v>0</v>
      </c>
      <c r="Q100">
        <f t="shared" si="20"/>
        <v>0</v>
      </c>
      <c r="S100">
        <f t="shared" si="26"/>
        <v>3.099415538443251E-4</v>
      </c>
      <c r="T100">
        <f t="shared" si="26"/>
        <v>3.2266160248393505E-4</v>
      </c>
      <c r="U100">
        <f t="shared" si="26"/>
        <v>6.5772833132594292E-4</v>
      </c>
      <c r="V100">
        <f t="shared" si="26"/>
        <v>0</v>
      </c>
      <c r="W100">
        <f t="shared" si="26"/>
        <v>0</v>
      </c>
      <c r="Y100" t="str">
        <f t="shared" si="27"/>
        <v>2021-43</v>
      </c>
      <c r="Z100">
        <f t="shared" ca="1" si="21"/>
        <v>3.1020003422417829E-4</v>
      </c>
      <c r="AA100">
        <f t="shared" ca="1" si="22"/>
        <v>3.2068398119876134E-4</v>
      </c>
      <c r="AB100">
        <f t="shared" ca="1" si="23"/>
        <v>6.6349143758139223E-4</v>
      </c>
      <c r="AC100" t="e">
        <f t="shared" ca="1" si="24"/>
        <v>#NUM!</v>
      </c>
      <c r="AD100" t="e">
        <f t="shared" ca="1" si="25"/>
        <v>#DIV/0!</v>
      </c>
      <c r="AF100" t="str">
        <f t="shared" si="28"/>
        <v>2021-43</v>
      </c>
      <c r="AG100">
        <f t="shared" ca="1" si="29"/>
        <v>5.1512468237524742E-3</v>
      </c>
      <c r="AH100">
        <f t="shared" ca="1" si="29"/>
        <v>5.4777990435780667E-3</v>
      </c>
      <c r="AI100">
        <f t="shared" ca="1" si="29"/>
        <v>6.9918880021202683E-3</v>
      </c>
      <c r="AJ100" t="e">
        <f t="shared" ca="1" si="29"/>
        <v>#NUM!</v>
      </c>
      <c r="AK100" t="e">
        <f t="shared" ca="1" si="19"/>
        <v>#DIV/0!</v>
      </c>
      <c r="AM100">
        <f t="shared" ca="1" si="30"/>
        <v>1.0633928505075423</v>
      </c>
      <c r="AN100">
        <f t="shared" ca="1" si="30"/>
        <v>1.3573195463825516</v>
      </c>
      <c r="AO100" t="e">
        <f t="shared" ca="1" si="30"/>
        <v>#NUM!</v>
      </c>
      <c r="AP100" t="e">
        <f t="shared" ca="1" si="30"/>
        <v>#DIV/0!</v>
      </c>
      <c r="AR100" t="str">
        <f t="shared" si="31"/>
        <v>2021-43</v>
      </c>
      <c r="AS100">
        <f t="shared" ca="1" si="32"/>
        <v>1.0006215400365459</v>
      </c>
      <c r="AT100">
        <f t="shared" ca="1" si="32"/>
        <v>1.1542139089805088</v>
      </c>
      <c r="AU100" t="e">
        <f t="shared" ca="1" si="32"/>
        <v>#NUM!</v>
      </c>
      <c r="AV100" t="e">
        <f t="shared" ca="1" si="32"/>
        <v>#DIV/0!</v>
      </c>
    </row>
    <row r="101" spans="1:48" x14ac:dyDescent="0.25">
      <c r="A101" s="1" t="s">
        <v>51</v>
      </c>
      <c r="B101" s="10">
        <v>1135698</v>
      </c>
      <c r="C101" s="10">
        <v>83679</v>
      </c>
      <c r="D101" s="10">
        <v>39530</v>
      </c>
      <c r="E101" s="10">
        <v>5</v>
      </c>
      <c r="F101" s="10">
        <v>1</v>
      </c>
      <c r="G101" s="10">
        <v>382</v>
      </c>
      <c r="H101" s="10">
        <v>32</v>
      </c>
      <c r="I101" s="10">
        <v>17</v>
      </c>
      <c r="J101" s="10">
        <v>0</v>
      </c>
      <c r="K101" s="10">
        <v>0</v>
      </c>
      <c r="M101">
        <f t="shared" si="20"/>
        <v>3.3635702449066564E-4</v>
      </c>
      <c r="N101">
        <f t="shared" si="20"/>
        <v>3.8241374777423247E-4</v>
      </c>
      <c r="O101">
        <f t="shared" si="20"/>
        <v>4.300531242094612E-4</v>
      </c>
      <c r="P101">
        <f t="shared" si="20"/>
        <v>0</v>
      </c>
      <c r="Q101">
        <f t="shared" si="20"/>
        <v>0</v>
      </c>
      <c r="S101">
        <f t="shared" si="26"/>
        <v>3.36470201779861E-4</v>
      </c>
      <c r="T101">
        <f t="shared" si="26"/>
        <v>3.8256004866012963E-4</v>
      </c>
      <c r="U101">
        <f t="shared" si="26"/>
        <v>4.3023815610648364E-4</v>
      </c>
      <c r="V101">
        <f t="shared" si="26"/>
        <v>0</v>
      </c>
      <c r="W101">
        <f t="shared" si="26"/>
        <v>0</v>
      </c>
      <c r="Y101" t="str">
        <f t="shared" si="27"/>
        <v>2021-44</v>
      </c>
      <c r="Z101">
        <f t="shared" ca="1" si="21"/>
        <v>3.3676640211098427E-4</v>
      </c>
      <c r="AA101">
        <f t="shared" ca="1" si="22"/>
        <v>3.8008546316977158E-4</v>
      </c>
      <c r="AB101">
        <f t="shared" ca="1" si="23"/>
        <v>4.3421836162918682E-4</v>
      </c>
      <c r="AC101" t="e">
        <f t="shared" ca="1" si="24"/>
        <v>#NUM!</v>
      </c>
      <c r="AD101" t="e">
        <f t="shared" ca="1" si="25"/>
        <v>#DIV/0!</v>
      </c>
      <c r="AF101" t="str">
        <f t="shared" si="28"/>
        <v>2021-44</v>
      </c>
      <c r="AG101">
        <f t="shared" ca="1" si="29"/>
        <v>5.4880132258634581E-3</v>
      </c>
      <c r="AH101">
        <f t="shared" ca="1" si="29"/>
        <v>5.857884506747838E-3</v>
      </c>
      <c r="AI101">
        <f t="shared" ca="1" si="29"/>
        <v>7.4261063637494551E-3</v>
      </c>
      <c r="AJ101" t="e">
        <f t="shared" ca="1" si="29"/>
        <v>#NUM!</v>
      </c>
      <c r="AK101" t="e">
        <f t="shared" ca="1" si="19"/>
        <v>#DIV/0!</v>
      </c>
      <c r="AM101">
        <f t="shared" ca="1" si="30"/>
        <v>1.0673962080013366</v>
      </c>
      <c r="AN101">
        <f t="shared" ca="1" si="30"/>
        <v>1.3531502308981893</v>
      </c>
      <c r="AO101" t="e">
        <f t="shared" ca="1" si="30"/>
        <v>#NUM!</v>
      </c>
      <c r="AP101" t="e">
        <f t="shared" ca="1" si="30"/>
        <v>#DIV/0!</v>
      </c>
      <c r="AR101" t="str">
        <f t="shared" si="31"/>
        <v>2021-44</v>
      </c>
      <c r="AS101">
        <f t="shared" ca="1" si="32"/>
        <v>1.004388582234399</v>
      </c>
      <c r="AT101">
        <f t="shared" ca="1" si="32"/>
        <v>1.1506684786241832</v>
      </c>
      <c r="AU101" t="e">
        <f t="shared" ca="1" si="32"/>
        <v>#NUM!</v>
      </c>
      <c r="AV101" t="e">
        <f t="shared" ca="1" si="32"/>
        <v>#DIV/0!</v>
      </c>
    </row>
    <row r="102" spans="1:48" x14ac:dyDescent="0.25">
      <c r="A102" s="1" t="s">
        <v>52</v>
      </c>
      <c r="B102" s="10">
        <v>1135316</v>
      </c>
      <c r="C102" s="10">
        <v>83647</v>
      </c>
      <c r="D102" s="10">
        <v>39513</v>
      </c>
      <c r="E102" s="10">
        <v>5</v>
      </c>
      <c r="F102" s="10">
        <v>1</v>
      </c>
      <c r="G102" s="10">
        <v>476</v>
      </c>
      <c r="H102" s="10">
        <v>40</v>
      </c>
      <c r="I102" s="10">
        <v>16</v>
      </c>
      <c r="J102" s="10">
        <v>0</v>
      </c>
      <c r="K102" s="10">
        <v>0</v>
      </c>
      <c r="M102">
        <f t="shared" si="20"/>
        <v>4.1926653019952156E-4</v>
      </c>
      <c r="N102">
        <f t="shared" si="20"/>
        <v>4.7820005499300632E-4</v>
      </c>
      <c r="O102">
        <f t="shared" si="20"/>
        <v>4.0493002303039504E-4</v>
      </c>
      <c r="P102">
        <f t="shared" si="20"/>
        <v>0</v>
      </c>
      <c r="Q102">
        <f t="shared" si="20"/>
        <v>0</v>
      </c>
      <c r="S102">
        <f t="shared" si="26"/>
        <v>4.1944239450373921E-4</v>
      </c>
      <c r="T102">
        <f t="shared" si="26"/>
        <v>4.7842884881619364E-4</v>
      </c>
      <c r="U102">
        <f t="shared" si="26"/>
        <v>4.0509406331617857E-4</v>
      </c>
      <c r="V102">
        <f t="shared" si="26"/>
        <v>0</v>
      </c>
      <c r="W102">
        <f t="shared" si="26"/>
        <v>0</v>
      </c>
      <c r="Y102" t="str">
        <f t="shared" si="27"/>
        <v>2021-45</v>
      </c>
      <c r="Z102">
        <f t="shared" ca="1" si="21"/>
        <v>4.1983107943844211E-4</v>
      </c>
      <c r="AA102">
        <f t="shared" ca="1" si="22"/>
        <v>4.7517181312804041E-4</v>
      </c>
      <c r="AB102">
        <f t="shared" ca="1" si="23"/>
        <v>4.0903985594503874E-4</v>
      </c>
      <c r="AC102" t="e">
        <f t="shared" ca="1" si="24"/>
        <v>#NUM!</v>
      </c>
      <c r="AD102" t="e">
        <f t="shared" ca="1" si="25"/>
        <v>#DIV/0!</v>
      </c>
      <c r="AF102" t="str">
        <f t="shared" si="28"/>
        <v>2021-45</v>
      </c>
      <c r="AG102">
        <f t="shared" ca="1" si="29"/>
        <v>5.9078443053018998E-3</v>
      </c>
      <c r="AH102">
        <f t="shared" ca="1" si="29"/>
        <v>6.3330563198758785E-3</v>
      </c>
      <c r="AI102">
        <f t="shared" ca="1" si="29"/>
        <v>7.8351462196944929E-3</v>
      </c>
      <c r="AJ102" t="e">
        <f t="shared" ca="1" si="29"/>
        <v>#NUM!</v>
      </c>
      <c r="AK102" t="e">
        <f t="shared" ca="1" si="19"/>
        <v>#DIV/0!</v>
      </c>
      <c r="AM102">
        <f t="shared" ca="1" si="30"/>
        <v>1.0719741402447553</v>
      </c>
      <c r="AN102">
        <f t="shared" ca="1" si="30"/>
        <v>1.3262276077016733</v>
      </c>
      <c r="AO102" t="e">
        <f t="shared" ca="1" si="30"/>
        <v>#NUM!</v>
      </c>
      <c r="AP102" t="e">
        <f t="shared" ca="1" si="30"/>
        <v>#DIV/0!</v>
      </c>
      <c r="AR102" t="str">
        <f t="shared" si="31"/>
        <v>2021-45</v>
      </c>
      <c r="AS102">
        <f t="shared" ca="1" si="32"/>
        <v>1.0086962824501813</v>
      </c>
      <c r="AT102">
        <f t="shared" ca="1" si="32"/>
        <v>1.1277744841757293</v>
      </c>
      <c r="AU102" t="e">
        <f t="shared" ca="1" si="32"/>
        <v>#NUM!</v>
      </c>
      <c r="AV102" t="e">
        <f t="shared" ca="1" si="32"/>
        <v>#DIV/0!</v>
      </c>
    </row>
    <row r="103" spans="1:48" x14ac:dyDescent="0.25">
      <c r="A103" s="1" t="s">
        <v>53</v>
      </c>
      <c r="B103" s="10">
        <v>1134840</v>
      </c>
      <c r="C103" s="10">
        <v>83607</v>
      </c>
      <c r="D103" s="10">
        <v>39497</v>
      </c>
      <c r="E103" s="10">
        <v>5</v>
      </c>
      <c r="F103" s="10">
        <v>1</v>
      </c>
      <c r="G103" s="10">
        <v>467</v>
      </c>
      <c r="H103" s="10">
        <v>31</v>
      </c>
      <c r="I103" s="10">
        <v>14</v>
      </c>
      <c r="J103" s="10">
        <v>0</v>
      </c>
      <c r="K103" s="10">
        <v>0</v>
      </c>
      <c r="M103">
        <f t="shared" si="20"/>
        <v>4.1151175496105177E-4</v>
      </c>
      <c r="N103">
        <f t="shared" si="20"/>
        <v>3.707823507601038E-4</v>
      </c>
      <c r="O103">
        <f t="shared" si="20"/>
        <v>3.544573005544725E-4</v>
      </c>
      <c r="P103">
        <f t="shared" si="20"/>
        <v>0</v>
      </c>
      <c r="Q103">
        <f t="shared" si="20"/>
        <v>0</v>
      </c>
      <c r="S103">
        <f t="shared" si="26"/>
        <v>4.1168117241487974E-4</v>
      </c>
      <c r="T103">
        <f t="shared" si="26"/>
        <v>3.7091988555819431E-4</v>
      </c>
      <c r="U103">
        <f t="shared" si="26"/>
        <v>3.5458298879731257E-4</v>
      </c>
      <c r="V103">
        <f t="shared" si="26"/>
        <v>0</v>
      </c>
      <c r="W103">
        <f t="shared" si="26"/>
        <v>0</v>
      </c>
      <c r="Y103" t="str">
        <f t="shared" si="27"/>
        <v>2021-46</v>
      </c>
      <c r="Z103">
        <f t="shared" ca="1" si="21"/>
        <v>4.120817491723154E-4</v>
      </c>
      <c r="AA103">
        <f t="shared" ca="1" si="22"/>
        <v>3.6826894192501172E-4</v>
      </c>
      <c r="AB103">
        <f t="shared" ca="1" si="23"/>
        <v>3.5821035157360408E-4</v>
      </c>
      <c r="AC103" t="e">
        <f t="shared" ca="1" si="24"/>
        <v>#NUM!</v>
      </c>
      <c r="AD103" t="e">
        <f t="shared" ca="1" si="25"/>
        <v>#DIV/0!</v>
      </c>
      <c r="AF103" t="str">
        <f t="shared" si="28"/>
        <v>2021-46</v>
      </c>
      <c r="AG103">
        <f t="shared" ca="1" si="29"/>
        <v>6.3199260544742151E-3</v>
      </c>
      <c r="AH103">
        <f t="shared" ca="1" si="29"/>
        <v>6.7013252618008902E-3</v>
      </c>
      <c r="AI103">
        <f t="shared" ca="1" si="29"/>
        <v>8.1933565712680977E-3</v>
      </c>
      <c r="AJ103" t="e">
        <f t="shared" ca="1" si="29"/>
        <v>#NUM!</v>
      </c>
      <c r="AK103" t="e">
        <f t="shared" ca="1" si="19"/>
        <v>#DIV/0!</v>
      </c>
      <c r="AM103">
        <f t="shared" ca="1" si="30"/>
        <v>1.0603486819369765</v>
      </c>
      <c r="AN103">
        <f t="shared" ca="1" si="30"/>
        <v>1.29643234756957</v>
      </c>
      <c r="AO103" t="e">
        <f t="shared" ca="1" si="30"/>
        <v>#NUM!</v>
      </c>
      <c r="AP103" t="e">
        <f t="shared" ca="1" si="30"/>
        <v>#DIV/0!</v>
      </c>
      <c r="AR103" t="str">
        <f t="shared" si="31"/>
        <v>2021-46</v>
      </c>
      <c r="AS103">
        <f t="shared" ca="1" si="32"/>
        <v>0.99775706653387319</v>
      </c>
      <c r="AT103">
        <f t="shared" ca="1" si="32"/>
        <v>1.1024377064377084</v>
      </c>
      <c r="AU103" t="e">
        <f t="shared" ca="1" si="32"/>
        <v>#NUM!</v>
      </c>
      <c r="AV103" t="e">
        <f t="shared" ca="1" si="32"/>
        <v>#DIV/0!</v>
      </c>
    </row>
    <row r="104" spans="1:48" x14ac:dyDescent="0.25">
      <c r="A104" s="1" t="s">
        <v>54</v>
      </c>
      <c r="B104" s="10">
        <v>1134373</v>
      </c>
      <c r="C104" s="10">
        <v>83576</v>
      </c>
      <c r="D104" s="10">
        <v>39483</v>
      </c>
      <c r="E104" s="10">
        <v>5</v>
      </c>
      <c r="F104" s="10">
        <v>1</v>
      </c>
      <c r="G104" s="10">
        <v>512</v>
      </c>
      <c r="H104" s="10">
        <v>41</v>
      </c>
      <c r="I104" s="10">
        <v>23</v>
      </c>
      <c r="J104" s="10">
        <v>0</v>
      </c>
      <c r="K104" s="10">
        <v>0</v>
      </c>
      <c r="M104">
        <f t="shared" si="20"/>
        <v>4.5135065802870839E-4</v>
      </c>
      <c r="N104">
        <f t="shared" si="20"/>
        <v>4.9057145592035993E-4</v>
      </c>
      <c r="O104">
        <f t="shared" si="20"/>
        <v>5.825291897778791E-4</v>
      </c>
      <c r="P104">
        <f t="shared" si="20"/>
        <v>0</v>
      </c>
      <c r="Q104">
        <f t="shared" si="20"/>
        <v>0</v>
      </c>
      <c r="S104">
        <f t="shared" si="26"/>
        <v>4.5155447510740563E-4</v>
      </c>
      <c r="T104">
        <f t="shared" si="26"/>
        <v>4.9081224424568962E-4</v>
      </c>
      <c r="U104">
        <f t="shared" si="26"/>
        <v>5.8286874432738169E-4</v>
      </c>
      <c r="V104">
        <f t="shared" si="26"/>
        <v>0</v>
      </c>
      <c r="W104">
        <f t="shared" si="26"/>
        <v>0</v>
      </c>
      <c r="Y104" t="str">
        <f t="shared" si="27"/>
        <v>2021-47</v>
      </c>
      <c r="Z104">
        <f t="shared" ca="1" si="21"/>
        <v>4.5201478290939323E-4</v>
      </c>
      <c r="AA104">
        <f t="shared" ca="1" si="22"/>
        <v>4.8713802494253032E-4</v>
      </c>
      <c r="AB104">
        <f t="shared" ca="1" si="23"/>
        <v>5.891169120006499E-4</v>
      </c>
      <c r="AC104" t="e">
        <f t="shared" ca="1" si="24"/>
        <v>#NUM!</v>
      </c>
      <c r="AD104" t="e">
        <f t="shared" ca="1" si="25"/>
        <v>#DIV/0!</v>
      </c>
      <c r="AF104" t="str">
        <f t="shared" si="28"/>
        <v>2021-47</v>
      </c>
      <c r="AG104">
        <f t="shared" ca="1" si="29"/>
        <v>6.7719408373836084E-3</v>
      </c>
      <c r="AH104">
        <f t="shared" ca="1" si="29"/>
        <v>7.1884632867434206E-3</v>
      </c>
      <c r="AI104">
        <f t="shared" ca="1" si="29"/>
        <v>8.7824734832687469E-3</v>
      </c>
      <c r="AJ104" t="e">
        <f t="shared" ca="1" si="29"/>
        <v>#NUM!</v>
      </c>
      <c r="AK104" t="e">
        <f t="shared" ca="1" si="19"/>
        <v>#DIV/0!</v>
      </c>
      <c r="AM104">
        <f t="shared" ca="1" si="30"/>
        <v>1.061507101045605</v>
      </c>
      <c r="AN104">
        <f t="shared" ca="1" si="30"/>
        <v>1.2968916436461255</v>
      </c>
      <c r="AO104" t="e">
        <f t="shared" ca="1" si="30"/>
        <v>#NUM!</v>
      </c>
      <c r="AP104" t="e">
        <f t="shared" ca="1" si="30"/>
        <v>#DIV/0!</v>
      </c>
      <c r="AR104" t="str">
        <f t="shared" si="31"/>
        <v>2021-47</v>
      </c>
      <c r="AS104">
        <f t="shared" ca="1" si="32"/>
        <v>0.99884710500077689</v>
      </c>
      <c r="AT104">
        <f t="shared" ca="1" si="32"/>
        <v>1.102828274687693</v>
      </c>
      <c r="AU104" t="e">
        <f t="shared" ca="1" si="32"/>
        <v>#NUM!</v>
      </c>
      <c r="AV104" t="e">
        <f t="shared" ca="1" si="32"/>
        <v>#DIV/0!</v>
      </c>
    </row>
    <row r="105" spans="1:48" x14ac:dyDescent="0.25">
      <c r="A105" s="1" t="s">
        <v>55</v>
      </c>
      <c r="B105" s="10">
        <v>1133861</v>
      </c>
      <c r="C105" s="10">
        <v>83535</v>
      </c>
      <c r="D105" s="10">
        <v>39460</v>
      </c>
      <c r="E105" s="10">
        <v>5</v>
      </c>
      <c r="F105" s="10">
        <v>1</v>
      </c>
      <c r="G105" s="10">
        <v>555</v>
      </c>
      <c r="H105" s="10">
        <v>23</v>
      </c>
      <c r="I105" s="10">
        <v>17</v>
      </c>
      <c r="J105" s="10">
        <v>0</v>
      </c>
      <c r="K105" s="10">
        <v>0</v>
      </c>
      <c r="M105">
        <f t="shared" si="20"/>
        <v>4.894779871606837E-4</v>
      </c>
      <c r="N105">
        <f t="shared" si="20"/>
        <v>2.7533369246423656E-4</v>
      </c>
      <c r="O105">
        <f t="shared" si="20"/>
        <v>4.3081601621895591E-4</v>
      </c>
      <c r="P105">
        <f t="shared" si="20"/>
        <v>0</v>
      </c>
      <c r="Q105">
        <f t="shared" si="20"/>
        <v>0</v>
      </c>
      <c r="S105">
        <f t="shared" si="26"/>
        <v>4.8971770297864489E-4</v>
      </c>
      <c r="T105">
        <f t="shared" si="26"/>
        <v>2.7540952372565806E-4</v>
      </c>
      <c r="U105">
        <f t="shared" si="26"/>
        <v>4.3100170532579688E-4</v>
      </c>
      <c r="V105">
        <f t="shared" si="26"/>
        <v>0</v>
      </c>
      <c r="W105">
        <f t="shared" si="26"/>
        <v>0</v>
      </c>
      <c r="Y105" t="str">
        <f t="shared" si="27"/>
        <v>2021-48</v>
      </c>
      <c r="Z105">
        <f t="shared" ca="1" si="21"/>
        <v>4.9023961728619184E-4</v>
      </c>
      <c r="AA105">
        <f t="shared" ca="1" si="22"/>
        <v>2.7325446195367947E-4</v>
      </c>
      <c r="AB105">
        <f t="shared" ca="1" si="23"/>
        <v>4.3583308854870678E-4</v>
      </c>
      <c r="AC105" t="e">
        <f t="shared" ca="1" si="24"/>
        <v>#NUM!</v>
      </c>
      <c r="AD105" t="e">
        <f t="shared" ca="1" si="25"/>
        <v>#DIV/0!</v>
      </c>
      <c r="AF105" t="str">
        <f t="shared" si="28"/>
        <v>2021-48</v>
      </c>
      <c r="AG105">
        <f t="shared" ca="1" si="29"/>
        <v>7.2621804546698001E-3</v>
      </c>
      <c r="AH105">
        <f t="shared" ca="1" si="29"/>
        <v>7.4617177486971005E-3</v>
      </c>
      <c r="AI105">
        <f t="shared" ca="1" si="29"/>
        <v>9.2183065718174535E-3</v>
      </c>
      <c r="AJ105" t="e">
        <f t="shared" ca="1" si="29"/>
        <v>#NUM!</v>
      </c>
      <c r="AK105" t="e">
        <f t="shared" ca="1" si="19"/>
        <v>#DIV/0!</v>
      </c>
      <c r="AM105">
        <f t="shared" ca="1" si="30"/>
        <v>1.0274762236043022</v>
      </c>
      <c r="AN105">
        <f t="shared" ca="1" si="30"/>
        <v>1.2693579606507581</v>
      </c>
      <c r="AO105" t="e">
        <f t="shared" ca="1" si="30"/>
        <v>#NUM!</v>
      </c>
      <c r="AP105" t="e">
        <f t="shared" ca="1" si="30"/>
        <v>#DIV/0!</v>
      </c>
      <c r="AR105" t="str">
        <f t="shared" si="31"/>
        <v>2021-48</v>
      </c>
      <c r="AS105">
        <f t="shared" ca="1" si="32"/>
        <v>0.96682504562934257</v>
      </c>
      <c r="AT105">
        <f t="shared" ca="1" si="32"/>
        <v>1.0794146577811874</v>
      </c>
      <c r="AU105" t="e">
        <f t="shared" ca="1" si="32"/>
        <v>#NUM!</v>
      </c>
      <c r="AV105" t="e">
        <f t="shared" ca="1" si="32"/>
        <v>#DIV/0!</v>
      </c>
    </row>
    <row r="106" spans="1:48" x14ac:dyDescent="0.25">
      <c r="A106" s="1" t="s">
        <v>56</v>
      </c>
      <c r="B106" s="10">
        <v>1133306</v>
      </c>
      <c r="C106" s="10">
        <v>83512</v>
      </c>
      <c r="D106" s="10">
        <v>39443</v>
      </c>
      <c r="E106" s="10">
        <v>5</v>
      </c>
      <c r="F106" s="10">
        <v>1</v>
      </c>
      <c r="G106" s="10">
        <v>547</v>
      </c>
      <c r="H106" s="10">
        <v>39</v>
      </c>
      <c r="I106" s="10">
        <v>33</v>
      </c>
      <c r="J106" s="10">
        <v>0</v>
      </c>
      <c r="K106" s="10">
        <v>0</v>
      </c>
      <c r="M106">
        <f t="shared" si="20"/>
        <v>4.8265869941569177E-4</v>
      </c>
      <c r="N106">
        <f t="shared" si="20"/>
        <v>4.6699875466998757E-4</v>
      </c>
      <c r="O106">
        <f t="shared" si="20"/>
        <v>8.3665035621022742E-4</v>
      </c>
      <c r="P106">
        <f t="shared" si="20"/>
        <v>0</v>
      </c>
      <c r="Q106">
        <f t="shared" si="20"/>
        <v>0</v>
      </c>
      <c r="S106">
        <f t="shared" si="26"/>
        <v>4.8289178071355343E-4</v>
      </c>
      <c r="T106">
        <f t="shared" si="26"/>
        <v>4.6721695290038496E-4</v>
      </c>
      <c r="U106">
        <f t="shared" si="26"/>
        <v>8.3735097508697454E-4</v>
      </c>
      <c r="V106">
        <f t="shared" si="26"/>
        <v>0</v>
      </c>
      <c r="W106">
        <f t="shared" si="26"/>
        <v>0</v>
      </c>
      <c r="Y106" t="str">
        <f t="shared" si="27"/>
        <v>2021-49</v>
      </c>
      <c r="Z106">
        <f t="shared" ca="1" si="21"/>
        <v>4.8342880839989585E-4</v>
      </c>
      <c r="AA106">
        <f t="shared" ca="1" si="22"/>
        <v>4.634027069012396E-4</v>
      </c>
      <c r="AB106">
        <f t="shared" ca="1" si="23"/>
        <v>8.4714787966245727E-4</v>
      </c>
      <c r="AC106" t="e">
        <f t="shared" ca="1" si="24"/>
        <v>#NUM!</v>
      </c>
      <c r="AD106" t="e">
        <f t="shared" ca="1" si="25"/>
        <v>#DIV/0!</v>
      </c>
      <c r="AF106" t="str">
        <f t="shared" si="28"/>
        <v>2021-49</v>
      </c>
      <c r="AG106">
        <f t="shared" ca="1" si="29"/>
        <v>7.7456092630696959E-3</v>
      </c>
      <c r="AH106">
        <f t="shared" ca="1" si="29"/>
        <v>7.9251204555983393E-3</v>
      </c>
      <c r="AI106">
        <f t="shared" ca="1" si="29"/>
        <v>1.006545445147991E-2</v>
      </c>
      <c r="AJ106" t="e">
        <f t="shared" ca="1" si="29"/>
        <v>#NUM!</v>
      </c>
      <c r="AK106" t="e">
        <f t="shared" ca="1" si="19"/>
        <v>#DIV/0!</v>
      </c>
      <c r="AM106">
        <f t="shared" ca="1" si="30"/>
        <v>1.023175864729523</v>
      </c>
      <c r="AN106">
        <f t="shared" ca="1" si="30"/>
        <v>1.299504546333238</v>
      </c>
      <c r="AO106" t="e">
        <f t="shared" ca="1" si="30"/>
        <v>#NUM!</v>
      </c>
      <c r="AP106" t="e">
        <f t="shared" ca="1" si="30"/>
        <v>#DIV/0!</v>
      </c>
      <c r="AR106" t="str">
        <f t="shared" si="31"/>
        <v>2021-49</v>
      </c>
      <c r="AS106">
        <f t="shared" ca="1" si="32"/>
        <v>0.96277853382710732</v>
      </c>
      <c r="AT106">
        <f t="shared" ca="1" si="32"/>
        <v>1.105050189661448</v>
      </c>
      <c r="AU106" t="e">
        <f t="shared" ca="1" si="32"/>
        <v>#NUM!</v>
      </c>
      <c r="AV106" t="e">
        <f t="shared" ca="1" si="32"/>
        <v>#DIV/0!</v>
      </c>
    </row>
    <row r="107" spans="1:48" x14ac:dyDescent="0.25">
      <c r="A107" s="1" t="s">
        <v>57</v>
      </c>
      <c r="B107" s="10">
        <v>1132759</v>
      </c>
      <c r="C107" s="10">
        <v>83473</v>
      </c>
      <c r="D107" s="10">
        <v>39410</v>
      </c>
      <c r="E107" s="10">
        <v>5</v>
      </c>
      <c r="F107" s="10">
        <v>1</v>
      </c>
      <c r="G107" s="10">
        <v>527</v>
      </c>
      <c r="H107" s="10">
        <v>33</v>
      </c>
      <c r="I107" s="10">
        <v>28</v>
      </c>
      <c r="J107" s="10">
        <v>0</v>
      </c>
      <c r="K107" s="10">
        <v>0</v>
      </c>
      <c r="M107">
        <f t="shared" si="20"/>
        <v>4.6523576506564944E-4</v>
      </c>
      <c r="N107">
        <f t="shared" si="20"/>
        <v>3.953374144933092E-4</v>
      </c>
      <c r="O107">
        <f t="shared" si="20"/>
        <v>7.1047957371225573E-4</v>
      </c>
      <c r="P107">
        <f t="shared" si="20"/>
        <v>0</v>
      </c>
      <c r="Q107">
        <f t="shared" si="20"/>
        <v>0</v>
      </c>
      <c r="S107">
        <f t="shared" si="26"/>
        <v>4.6545231853048231E-4</v>
      </c>
      <c r="T107">
        <f t="shared" si="26"/>
        <v>3.9549377313203253E-4</v>
      </c>
      <c r="U107">
        <f t="shared" si="26"/>
        <v>7.1098474377882326E-4</v>
      </c>
      <c r="V107">
        <f t="shared" si="26"/>
        <v>0</v>
      </c>
      <c r="W107">
        <f t="shared" si="26"/>
        <v>0</v>
      </c>
      <c r="Y107" t="str">
        <f t="shared" si="27"/>
        <v>2021-50</v>
      </c>
      <c r="Z107">
        <f t="shared" ca="1" si="21"/>
        <v>4.659915321911339E-4</v>
      </c>
      <c r="AA107">
        <f t="shared" ca="1" si="22"/>
        <v>3.9213110150130898E-4</v>
      </c>
      <c r="AB107">
        <f t="shared" ca="1" si="23"/>
        <v>7.1965188450747104E-4</v>
      </c>
      <c r="AC107" t="e">
        <f t="shared" ca="1" si="24"/>
        <v>#NUM!</v>
      </c>
      <c r="AD107" t="e">
        <f t="shared" ca="1" si="25"/>
        <v>#DIV/0!</v>
      </c>
      <c r="AF107" t="str">
        <f t="shared" si="28"/>
        <v>2021-50</v>
      </c>
      <c r="AG107">
        <f t="shared" ca="1" si="29"/>
        <v>8.2116007952608306E-3</v>
      </c>
      <c r="AH107">
        <f t="shared" ca="1" si="29"/>
        <v>8.3172515570996489E-3</v>
      </c>
      <c r="AI107">
        <f t="shared" ca="1" si="29"/>
        <v>1.0785106335987381E-2</v>
      </c>
      <c r="AJ107" t="e">
        <f t="shared" ca="1" si="29"/>
        <v>#NUM!</v>
      </c>
      <c r="AK107" t="e">
        <f t="shared" ca="1" si="19"/>
        <v>#DIV/0!</v>
      </c>
      <c r="AM107">
        <f t="shared" ca="1" si="30"/>
        <v>1.0128660372652056</v>
      </c>
      <c r="AN107">
        <f t="shared" ca="1" si="30"/>
        <v>1.3133987641254796</v>
      </c>
      <c r="AO107" t="e">
        <f t="shared" ca="1" si="30"/>
        <v>#NUM!</v>
      </c>
      <c r="AP107" t="e">
        <f t="shared" ca="1" si="30"/>
        <v>#DIV/0!</v>
      </c>
      <c r="AR107" t="str">
        <f t="shared" si="31"/>
        <v>2021-50</v>
      </c>
      <c r="AS107">
        <f t="shared" ca="1" si="32"/>
        <v>0.95307728801759051</v>
      </c>
      <c r="AT107">
        <f t="shared" ca="1" si="32"/>
        <v>1.1168653141639651</v>
      </c>
      <c r="AU107" t="e">
        <f t="shared" ca="1" si="32"/>
        <v>#NUM!</v>
      </c>
      <c r="AV107" t="e">
        <f t="shared" ca="1" si="32"/>
        <v>#DIV/0!</v>
      </c>
    </row>
    <row r="108" spans="1:48" x14ac:dyDescent="0.25">
      <c r="A108" s="1" t="s">
        <v>58</v>
      </c>
      <c r="B108" s="10">
        <v>1132232</v>
      </c>
      <c r="C108" s="10">
        <v>83440</v>
      </c>
      <c r="D108" s="10">
        <v>39382</v>
      </c>
      <c r="E108" s="10">
        <v>5</v>
      </c>
      <c r="F108" s="10">
        <v>1</v>
      </c>
      <c r="G108" s="10">
        <v>475</v>
      </c>
      <c r="H108" s="10">
        <v>28</v>
      </c>
      <c r="I108" s="10">
        <v>21</v>
      </c>
      <c r="J108" s="10">
        <v>0</v>
      </c>
      <c r="K108" s="10">
        <v>0</v>
      </c>
      <c r="M108">
        <f t="shared" si="20"/>
        <v>4.1952532696479169E-4</v>
      </c>
      <c r="N108">
        <f t="shared" si="20"/>
        <v>3.355704697986577E-4</v>
      </c>
      <c r="O108">
        <f t="shared" si="20"/>
        <v>5.3323853537148955E-4</v>
      </c>
      <c r="P108">
        <f t="shared" si="20"/>
        <v>0</v>
      </c>
      <c r="Q108">
        <f t="shared" si="20"/>
        <v>0</v>
      </c>
      <c r="S108">
        <f t="shared" si="26"/>
        <v>4.1970140849366058E-4</v>
      </c>
      <c r="T108">
        <f t="shared" si="26"/>
        <v>3.3568311829141635E-4</v>
      </c>
      <c r="U108">
        <f t="shared" si="26"/>
        <v>5.3352304306630112E-4</v>
      </c>
      <c r="V108">
        <f t="shared" si="26"/>
        <v>0</v>
      </c>
      <c r="W108">
        <f t="shared" si="26"/>
        <v>0</v>
      </c>
      <c r="Y108" t="str">
        <f t="shared" si="27"/>
        <v>2021-51</v>
      </c>
      <c r="Z108">
        <f t="shared" ca="1" si="21"/>
        <v>4.2020708119946574E-4</v>
      </c>
      <c r="AA108">
        <f t="shared" ca="1" si="22"/>
        <v>3.3271532539867781E-4</v>
      </c>
      <c r="AB108">
        <f t="shared" ca="1" si="23"/>
        <v>5.4028866223077942E-4</v>
      </c>
      <c r="AC108" t="e">
        <f t="shared" ca="1" si="24"/>
        <v>#NUM!</v>
      </c>
      <c r="AD108" t="e">
        <f t="shared" ca="1" si="25"/>
        <v>#DIV/0!</v>
      </c>
      <c r="AF108" t="str">
        <f t="shared" si="28"/>
        <v>2021-51</v>
      </c>
      <c r="AG108">
        <f t="shared" ca="1" si="29"/>
        <v>8.6318078764602967E-3</v>
      </c>
      <c r="AH108">
        <f t="shared" ca="1" si="29"/>
        <v>8.6499668824983264E-3</v>
      </c>
      <c r="AI108">
        <f t="shared" ca="1" si="29"/>
        <v>1.132539499821816E-2</v>
      </c>
      <c r="AJ108" t="e">
        <f t="shared" ca="1" si="29"/>
        <v>#NUM!</v>
      </c>
      <c r="AK108" t="e">
        <f t="shared" ca="1" si="19"/>
        <v>#DIV/0!</v>
      </c>
      <c r="AM108">
        <f t="shared" ca="1" si="30"/>
        <v>1.0021037314891532</v>
      </c>
      <c r="AN108">
        <f t="shared" ca="1" si="30"/>
        <v>1.3120536462707324</v>
      </c>
      <c r="AO108" t="e">
        <f t="shared" ca="1" si="30"/>
        <v>#NUM!</v>
      </c>
      <c r="AP108" t="e">
        <f t="shared" ca="1" si="30"/>
        <v>#DIV/0!</v>
      </c>
      <c r="AR108" t="str">
        <f t="shared" si="31"/>
        <v>2021-51</v>
      </c>
      <c r="AS108">
        <f t="shared" ca="1" si="32"/>
        <v>0.94295027336365722</v>
      </c>
      <c r="AT108">
        <f t="shared" ca="1" si="32"/>
        <v>1.1157214761183809</v>
      </c>
      <c r="AU108" t="e">
        <f t="shared" ca="1" si="32"/>
        <v>#NUM!</v>
      </c>
      <c r="AV108" t="e">
        <f t="shared" ca="1" si="32"/>
        <v>#DIV/0!</v>
      </c>
    </row>
    <row r="109" spans="1:48" x14ac:dyDescent="0.25">
      <c r="A109" s="1" t="s">
        <v>59</v>
      </c>
      <c r="B109" s="10">
        <v>1131757</v>
      </c>
      <c r="C109" s="10">
        <v>83412</v>
      </c>
      <c r="D109" s="10">
        <v>39361</v>
      </c>
      <c r="E109" s="10">
        <v>5</v>
      </c>
      <c r="F109" s="10">
        <v>1</v>
      </c>
      <c r="G109" s="10">
        <v>450</v>
      </c>
      <c r="H109" s="10">
        <v>43</v>
      </c>
      <c r="I109" s="10">
        <v>21</v>
      </c>
      <c r="J109" s="10">
        <v>0</v>
      </c>
      <c r="K109" s="10">
        <v>0</v>
      </c>
      <c r="M109">
        <f t="shared" si="20"/>
        <v>3.9761185484163121E-4</v>
      </c>
      <c r="N109">
        <f t="shared" si="20"/>
        <v>5.1551335539250947E-4</v>
      </c>
      <c r="O109">
        <f t="shared" si="20"/>
        <v>5.335230304108127E-4</v>
      </c>
      <c r="P109">
        <f t="shared" si="20"/>
        <v>0</v>
      </c>
      <c r="Q109">
        <f t="shared" si="20"/>
        <v>0</v>
      </c>
      <c r="S109">
        <f t="shared" si="26"/>
        <v>3.9777001815890351E-4</v>
      </c>
      <c r="T109">
        <f t="shared" si="26"/>
        <v>5.157792579168739E-4</v>
      </c>
      <c r="U109">
        <f t="shared" si="26"/>
        <v>5.3380784185723233E-4</v>
      </c>
      <c r="V109">
        <f t="shared" si="26"/>
        <v>0</v>
      </c>
      <c r="W109">
        <f t="shared" si="26"/>
        <v>0</v>
      </c>
      <c r="Y109" t="str">
        <f t="shared" si="27"/>
        <v>2021-52</v>
      </c>
      <c r="Z109">
        <f t="shared" ca="1" si="21"/>
        <v>3.9826771124320322E-4</v>
      </c>
      <c r="AA109">
        <f t="shared" ca="1" si="22"/>
        <v>5.1104464669171645E-4</v>
      </c>
      <c r="AB109">
        <f t="shared" ca="1" si="23"/>
        <v>5.4083913494096757E-4</v>
      </c>
      <c r="AC109" t="e">
        <f t="shared" ca="1" si="24"/>
        <v>#NUM!</v>
      </c>
      <c r="AD109" t="e">
        <f t="shared" ca="1" si="25"/>
        <v>#DIV/0!</v>
      </c>
      <c r="AF109" t="str">
        <f t="shared" si="28"/>
        <v>2021-52</v>
      </c>
      <c r="AG109">
        <f t="shared" ca="1" si="29"/>
        <v>9.0300755877035007E-3</v>
      </c>
      <c r="AH109">
        <f t="shared" ca="1" si="29"/>
        <v>9.1610115291900426E-3</v>
      </c>
      <c r="AI109">
        <f t="shared" ca="1" si="29"/>
        <v>1.1866234133159128E-2</v>
      </c>
      <c r="AJ109" t="e">
        <f t="shared" ca="1" si="29"/>
        <v>#NUM!</v>
      </c>
      <c r="AK109" t="e">
        <f t="shared" ca="1" si="19"/>
        <v>#DIV/0!</v>
      </c>
      <c r="AM109">
        <f t="shared" ca="1" si="30"/>
        <v>1.0144999828866152</v>
      </c>
      <c r="AN109">
        <f t="shared" ca="1" si="30"/>
        <v>1.3140791589073408</v>
      </c>
      <c r="AO109" t="e">
        <f t="shared" ca="1" si="30"/>
        <v>#NUM!</v>
      </c>
      <c r="AP109" t="e">
        <f t="shared" ca="1" si="30"/>
        <v>#DIV/0!</v>
      </c>
      <c r="AR109" t="str">
        <f t="shared" si="31"/>
        <v>2021-52</v>
      </c>
      <c r="AS109">
        <f t="shared" ca="1" si="32"/>
        <v>0.95461478301132741</v>
      </c>
      <c r="AT109">
        <f t="shared" ca="1" si="32"/>
        <v>1.1174438965051057</v>
      </c>
      <c r="AU109" t="e">
        <f t="shared" ca="1" si="32"/>
        <v>#NUM!</v>
      </c>
      <c r="AV109" t="e">
        <f t="shared" ca="1" si="32"/>
        <v>#DIV/0!</v>
      </c>
    </row>
    <row r="110" spans="1:48" x14ac:dyDescent="0.25">
      <c r="A110" s="1" t="s">
        <v>60</v>
      </c>
      <c r="B110" s="10">
        <v>1131307</v>
      </c>
      <c r="C110" s="10">
        <v>83369</v>
      </c>
      <c r="D110" s="10">
        <v>39340</v>
      </c>
      <c r="E110" s="10">
        <v>5</v>
      </c>
      <c r="F110" s="10">
        <v>1</v>
      </c>
      <c r="G110" s="10">
        <v>427</v>
      </c>
      <c r="H110" s="10">
        <v>23</v>
      </c>
      <c r="I110" s="10">
        <v>17</v>
      </c>
      <c r="J110" s="10">
        <v>0</v>
      </c>
      <c r="K110" s="10">
        <v>0</v>
      </c>
      <c r="M110">
        <f t="shared" si="20"/>
        <v>3.7743954558753725E-4</v>
      </c>
      <c r="N110">
        <f t="shared" si="20"/>
        <v>2.758819225371541E-4</v>
      </c>
      <c r="O110">
        <f t="shared" si="20"/>
        <v>4.3213014743263855E-4</v>
      </c>
      <c r="P110">
        <f t="shared" si="20"/>
        <v>0</v>
      </c>
      <c r="Q110">
        <f t="shared" si="20"/>
        <v>0</v>
      </c>
      <c r="S110">
        <f t="shared" si="26"/>
        <v>3.7758206447458458E-4</v>
      </c>
      <c r="T110">
        <f t="shared" si="26"/>
        <v>2.7595805612697782E-4</v>
      </c>
      <c r="U110">
        <f t="shared" si="26"/>
        <v>4.3231697135961506E-4</v>
      </c>
      <c r="V110">
        <f t="shared" si="26"/>
        <v>0</v>
      </c>
      <c r="W110">
        <f t="shared" si="26"/>
        <v>0</v>
      </c>
      <c r="Y110" t="str">
        <f t="shared" si="27"/>
        <v>2022-01</v>
      </c>
      <c r="Z110">
        <f t="shared" ca="1" si="21"/>
        <v>3.7807200712070802E-4</v>
      </c>
      <c r="AA110">
        <f t="shared" ca="1" si="22"/>
        <v>2.7333151779340486E-4</v>
      </c>
      <c r="AB110">
        <f t="shared" ca="1" si="23"/>
        <v>4.3822377156046846E-4</v>
      </c>
      <c r="AC110" t="e">
        <f t="shared" ca="1" si="24"/>
        <v>#NUM!</v>
      </c>
      <c r="AD110" t="e">
        <f t="shared" ca="1" si="25"/>
        <v>#DIV/0!</v>
      </c>
      <c r="AF110" t="str">
        <f t="shared" si="28"/>
        <v>2022-01</v>
      </c>
      <c r="AG110">
        <f t="shared" ca="1" si="29"/>
        <v>9.4081475948242094E-3</v>
      </c>
      <c r="AH110">
        <f t="shared" ca="1" si="29"/>
        <v>9.4343430469834479E-3</v>
      </c>
      <c r="AI110">
        <f t="shared" ca="1" si="29"/>
        <v>1.2304457904719596E-2</v>
      </c>
      <c r="AJ110" t="e">
        <f t="shared" ca="1" si="29"/>
        <v>#NUM!</v>
      </c>
      <c r="AK110" t="e">
        <f t="shared" ca="1" si="19"/>
        <v>#DIV/0!</v>
      </c>
      <c r="AM110">
        <f t="shared" ca="1" si="30"/>
        <v>1.0027843368628326</v>
      </c>
      <c r="AN110">
        <f t="shared" ca="1" si="30"/>
        <v>1.3078512832312239</v>
      </c>
      <c r="AO110" t="e">
        <f t="shared" ca="1" si="30"/>
        <v>#NUM!</v>
      </c>
      <c r="AP110" t="e">
        <f t="shared" ca="1" si="30"/>
        <v>#DIV/0!</v>
      </c>
      <c r="AR110" t="str">
        <f t="shared" si="31"/>
        <v>2022-01</v>
      </c>
      <c r="AS110">
        <f t="shared" ca="1" si="32"/>
        <v>0.94359070309462945</v>
      </c>
      <c r="AT110">
        <f t="shared" ca="1" si="32"/>
        <v>1.1121479433539605</v>
      </c>
      <c r="AU110" t="e">
        <f t="shared" ca="1" si="32"/>
        <v>#NUM!</v>
      </c>
      <c r="AV110" t="e">
        <f t="shared" ca="1" si="32"/>
        <v>#DIV/0!</v>
      </c>
    </row>
    <row r="111" spans="1:48" x14ac:dyDescent="0.25">
      <c r="A111" s="1" t="s">
        <v>61</v>
      </c>
      <c r="B111" s="10">
        <v>1130880</v>
      </c>
      <c r="C111" s="10">
        <v>83346</v>
      </c>
      <c r="D111" s="10">
        <v>39323</v>
      </c>
      <c r="E111" s="10">
        <v>5</v>
      </c>
      <c r="F111" s="10">
        <v>1</v>
      </c>
      <c r="G111" s="10">
        <v>436</v>
      </c>
      <c r="H111" s="10">
        <v>30</v>
      </c>
      <c r="I111" s="10">
        <v>9</v>
      </c>
      <c r="J111" s="10">
        <v>0</v>
      </c>
      <c r="K111" s="10">
        <v>0</v>
      </c>
      <c r="M111">
        <f t="shared" si="20"/>
        <v>3.8554046406338426E-4</v>
      </c>
      <c r="N111">
        <f t="shared" si="20"/>
        <v>3.5994528831617592E-4</v>
      </c>
      <c r="O111">
        <f t="shared" si="20"/>
        <v>2.2887368715510006E-4</v>
      </c>
      <c r="P111">
        <f t="shared" si="20"/>
        <v>0</v>
      </c>
      <c r="Q111">
        <f t="shared" si="20"/>
        <v>0</v>
      </c>
      <c r="S111">
        <f t="shared" si="26"/>
        <v>3.8568916762335637E-4</v>
      </c>
      <c r="T111">
        <f t="shared" si="26"/>
        <v>3.6007489946876211E-4</v>
      </c>
      <c r="U111">
        <f t="shared" si="26"/>
        <v>2.2892608331138688E-4</v>
      </c>
      <c r="V111">
        <f t="shared" si="26"/>
        <v>0</v>
      </c>
      <c r="W111">
        <f t="shared" si="26"/>
        <v>0</v>
      </c>
      <c r="Y111" t="str">
        <f t="shared" si="27"/>
        <v>2022-02</v>
      </c>
      <c r="Z111">
        <f t="shared" ca="1" si="21"/>
        <v>3.8620751553551934E-4</v>
      </c>
      <c r="AA111">
        <f t="shared" ca="1" si="22"/>
        <v>3.5652595311720322E-4</v>
      </c>
      <c r="AB111">
        <f t="shared" ca="1" si="23"/>
        <v>2.3216642439135191E-4</v>
      </c>
      <c r="AC111" t="e">
        <f t="shared" ca="1" si="24"/>
        <v>#NUM!</v>
      </c>
      <c r="AD111" t="e">
        <f t="shared" ca="1" si="25"/>
        <v>#DIV/0!</v>
      </c>
      <c r="AF111" t="str">
        <f t="shared" si="28"/>
        <v>2022-02</v>
      </c>
      <c r="AG111">
        <f t="shared" ca="1" si="29"/>
        <v>9.7943551103597294E-3</v>
      </c>
      <c r="AH111">
        <f t="shared" ca="1" si="29"/>
        <v>9.790869000100651E-3</v>
      </c>
      <c r="AI111">
        <f t="shared" ca="1" si="29"/>
        <v>1.2536624329110948E-2</v>
      </c>
      <c r="AJ111" t="e">
        <f t="shared" ca="1" si="29"/>
        <v>#NUM!</v>
      </c>
      <c r="AK111" t="e">
        <f t="shared" ca="1" si="19"/>
        <v>#DIV/0!</v>
      </c>
      <c r="AM111">
        <f t="shared" ca="1" si="30"/>
        <v>0.99964406944410344</v>
      </c>
      <c r="AN111">
        <f t="shared" ca="1" si="30"/>
        <v>1.279984663395618</v>
      </c>
      <c r="AO111" t="e">
        <f t="shared" ca="1" si="30"/>
        <v>#NUM!</v>
      </c>
      <c r="AP111" t="e">
        <f t="shared" ca="1" si="30"/>
        <v>#DIV/0!</v>
      </c>
      <c r="AR111" t="str">
        <f t="shared" si="31"/>
        <v>2022-02</v>
      </c>
      <c r="AS111">
        <f t="shared" ca="1" si="32"/>
        <v>0.94063580338926123</v>
      </c>
      <c r="AT111">
        <f t="shared" ca="1" si="32"/>
        <v>1.0884512093783465</v>
      </c>
      <c r="AU111" t="e">
        <f t="shared" ca="1" si="32"/>
        <v>#NUM!</v>
      </c>
      <c r="AV111" t="e">
        <f t="shared" ca="1" si="32"/>
        <v>#DIV/0!</v>
      </c>
    </row>
    <row r="112" spans="1:48" x14ac:dyDescent="0.25">
      <c r="A112" s="1" t="s">
        <v>62</v>
      </c>
      <c r="B112" s="10">
        <v>1130444</v>
      </c>
      <c r="C112" s="10">
        <v>83316</v>
      </c>
      <c r="D112" s="10">
        <v>39314</v>
      </c>
      <c r="E112" s="10">
        <v>5</v>
      </c>
      <c r="F112" s="10">
        <v>1</v>
      </c>
      <c r="G112" s="10">
        <v>389</v>
      </c>
      <c r="H112" s="10">
        <v>37</v>
      </c>
      <c r="I112" s="10">
        <v>8</v>
      </c>
      <c r="J112" s="10">
        <v>0</v>
      </c>
      <c r="K112" s="10">
        <v>0</v>
      </c>
      <c r="M112">
        <f t="shared" si="20"/>
        <v>3.4411257877435769E-4</v>
      </c>
      <c r="N112">
        <f t="shared" si="20"/>
        <v>4.4409237121321234E-4</v>
      </c>
      <c r="O112">
        <f t="shared" si="20"/>
        <v>2.0348985094368417E-4</v>
      </c>
      <c r="P112">
        <f t="shared" si="20"/>
        <v>0</v>
      </c>
      <c r="Q112">
        <f t="shared" si="20"/>
        <v>0</v>
      </c>
      <c r="S112">
        <f t="shared" si="26"/>
        <v>3.4423103640186602E-4</v>
      </c>
      <c r="T112">
        <f t="shared" si="26"/>
        <v>4.442896841776097E-4</v>
      </c>
      <c r="U112">
        <f t="shared" si="26"/>
        <v>2.0353126819352285E-4</v>
      </c>
      <c r="V112">
        <f t="shared" si="26"/>
        <v>0</v>
      </c>
      <c r="W112">
        <f t="shared" si="26"/>
        <v>0</v>
      </c>
      <c r="Y112" t="str">
        <f t="shared" si="27"/>
        <v>2022-03</v>
      </c>
      <c r="Z112">
        <f t="shared" ca="1" si="21"/>
        <v>3.4470963040455132E-4</v>
      </c>
      <c r="AA112">
        <f t="shared" ca="1" si="22"/>
        <v>4.3976047863673114E-4</v>
      </c>
      <c r="AB112">
        <f t="shared" ca="1" si="23"/>
        <v>2.0651222263485673E-4</v>
      </c>
      <c r="AC112" t="e">
        <f t="shared" ca="1" si="24"/>
        <v>#NUM!</v>
      </c>
      <c r="AD112" t="e">
        <f t="shared" ca="1" si="25"/>
        <v>#DIV/0!</v>
      </c>
      <c r="AF112" t="str">
        <f t="shared" si="28"/>
        <v>2022-03</v>
      </c>
      <c r="AG112">
        <f t="shared" ca="1" si="29"/>
        <v>1.0139064740764281E-2</v>
      </c>
      <c r="AH112">
        <f t="shared" ca="1" si="29"/>
        <v>1.0230629478737383E-2</v>
      </c>
      <c r="AI112">
        <f t="shared" ca="1" si="29"/>
        <v>1.2743136551745806E-2</v>
      </c>
      <c r="AJ112" t="e">
        <f t="shared" ca="1" si="29"/>
        <v>#NUM!</v>
      </c>
      <c r="AK112" t="e">
        <f t="shared" ca="1" si="19"/>
        <v>#DIV/0!</v>
      </c>
      <c r="AM112">
        <f t="shared" ca="1" si="30"/>
        <v>1.0090308860150545</v>
      </c>
      <c r="AN112">
        <f t="shared" ca="1" si="30"/>
        <v>1.256835504808625</v>
      </c>
      <c r="AO112" t="e">
        <f t="shared" ca="1" si="30"/>
        <v>#NUM!</v>
      </c>
      <c r="AP112" t="e">
        <f t="shared" ca="1" si="30"/>
        <v>#DIV/0!</v>
      </c>
      <c r="AR112" t="str">
        <f t="shared" si="31"/>
        <v>2022-03</v>
      </c>
      <c r="AS112">
        <f t="shared" ca="1" si="32"/>
        <v>0.94946852297053608</v>
      </c>
      <c r="AT112">
        <f t="shared" ca="1" si="32"/>
        <v>1.0687660284690219</v>
      </c>
      <c r="AU112" t="e">
        <f t="shared" ca="1" si="32"/>
        <v>#NUM!</v>
      </c>
      <c r="AV112" t="e">
        <f t="shared" ca="1" si="32"/>
        <v>#DIV/0!</v>
      </c>
    </row>
    <row r="113" spans="1:48" x14ac:dyDescent="0.25">
      <c r="A113" s="1" t="s">
        <v>63</v>
      </c>
      <c r="B113" s="10">
        <v>1130055</v>
      </c>
      <c r="C113" s="10">
        <v>83279</v>
      </c>
      <c r="D113" s="10">
        <v>39306</v>
      </c>
      <c r="E113" s="10">
        <v>5</v>
      </c>
      <c r="F113" s="10">
        <v>1</v>
      </c>
      <c r="G113" s="10">
        <v>379</v>
      </c>
      <c r="H113" s="10">
        <v>26</v>
      </c>
      <c r="I113" s="10">
        <v>10</v>
      </c>
      <c r="J113" s="10">
        <v>0</v>
      </c>
      <c r="K113" s="10">
        <v>0</v>
      </c>
      <c r="M113">
        <f t="shared" si="20"/>
        <v>3.3538190619040667E-4</v>
      </c>
      <c r="N113">
        <f t="shared" si="20"/>
        <v>3.1220355671898075E-4</v>
      </c>
      <c r="O113">
        <f t="shared" si="20"/>
        <v>2.5441408436371036E-4</v>
      </c>
      <c r="P113">
        <f t="shared" si="20"/>
        <v>0</v>
      </c>
      <c r="Q113">
        <f t="shared" si="20"/>
        <v>0</v>
      </c>
      <c r="S113">
        <f t="shared" si="26"/>
        <v>3.354944280970605E-4</v>
      </c>
      <c r="T113">
        <f t="shared" si="26"/>
        <v>3.1230106075843411E-4</v>
      </c>
      <c r="U113">
        <f t="shared" si="26"/>
        <v>2.5447882873498725E-4</v>
      </c>
      <c r="V113">
        <f t="shared" si="26"/>
        <v>0</v>
      </c>
      <c r="W113">
        <f t="shared" si="26"/>
        <v>0</v>
      </c>
      <c r="Y113" t="str">
        <f t="shared" si="27"/>
        <v>2022-04</v>
      </c>
      <c r="Z113">
        <f t="shared" ca="1" si="21"/>
        <v>3.3597643475537334E-4</v>
      </c>
      <c r="AA113">
        <f t="shared" ca="1" si="22"/>
        <v>3.0901182002120609E-4</v>
      </c>
      <c r="AB113">
        <f t="shared" ca="1" si="23"/>
        <v>2.583311438021207E-4</v>
      </c>
      <c r="AC113" t="e">
        <f t="shared" ca="1" si="24"/>
        <v>#NUM!</v>
      </c>
      <c r="AD113" t="e">
        <f t="shared" ca="1" si="25"/>
        <v>#DIV/0!</v>
      </c>
      <c r="AF113" t="str">
        <f t="shared" si="28"/>
        <v>2022-04</v>
      </c>
      <c r="AG113">
        <f t="shared" ca="1" si="29"/>
        <v>1.0475041175519655E-2</v>
      </c>
      <c r="AH113">
        <f t="shared" ca="1" si="29"/>
        <v>1.053964129875859E-2</v>
      </c>
      <c r="AI113">
        <f t="shared" ca="1" si="29"/>
        <v>1.3001467695547926E-2</v>
      </c>
      <c r="AJ113" t="e">
        <f t="shared" ca="1" si="29"/>
        <v>#NUM!</v>
      </c>
      <c r="AK113" t="e">
        <f t="shared" ca="1" si="19"/>
        <v>#DIV/0!</v>
      </c>
      <c r="AM113">
        <f t="shared" ca="1" si="30"/>
        <v>1.006167051962517</v>
      </c>
      <c r="AN113">
        <f t="shared" ca="1" si="30"/>
        <v>1.2411853545676337</v>
      </c>
      <c r="AO113" t="e">
        <f t="shared" ca="1" si="30"/>
        <v>#NUM!</v>
      </c>
      <c r="AP113" t="e">
        <f t="shared" ca="1" si="30"/>
        <v>#DIV/0!</v>
      </c>
      <c r="AR113" t="str">
        <f t="shared" si="31"/>
        <v>2022-04</v>
      </c>
      <c r="AS113">
        <f t="shared" ca="1" si="32"/>
        <v>0.94677373896978645</v>
      </c>
      <c r="AT113">
        <f t="shared" ca="1" si="32"/>
        <v>1.0554577245151526</v>
      </c>
      <c r="AU113" t="e">
        <f t="shared" ca="1" si="32"/>
        <v>#NUM!</v>
      </c>
      <c r="AV113" t="e">
        <f t="shared" ca="1" si="32"/>
        <v>#DIV/0!</v>
      </c>
    </row>
    <row r="114" spans="1:48" x14ac:dyDescent="0.25">
      <c r="A114" s="1" t="s">
        <v>64</v>
      </c>
      <c r="B114" s="10">
        <v>1129676</v>
      </c>
      <c r="C114" s="10">
        <v>83253</v>
      </c>
      <c r="D114" s="10">
        <v>39296</v>
      </c>
      <c r="E114" s="10">
        <v>5</v>
      </c>
      <c r="F114" s="10">
        <v>1</v>
      </c>
      <c r="G114" s="10">
        <v>429</v>
      </c>
      <c r="H114" s="10">
        <v>31</v>
      </c>
      <c r="I114" s="10">
        <v>22</v>
      </c>
      <c r="J114" s="10">
        <v>0</v>
      </c>
      <c r="K114" s="10">
        <v>0</v>
      </c>
      <c r="M114">
        <f t="shared" si="20"/>
        <v>3.7975490317577782E-4</v>
      </c>
      <c r="N114">
        <f t="shared" si="20"/>
        <v>3.7235895403168654E-4</v>
      </c>
      <c r="O114">
        <f t="shared" si="20"/>
        <v>5.5985342019543977E-4</v>
      </c>
      <c r="P114">
        <f t="shared" si="20"/>
        <v>0</v>
      </c>
      <c r="Q114">
        <f t="shared" si="20"/>
        <v>0</v>
      </c>
      <c r="S114">
        <f t="shared" si="26"/>
        <v>3.7989917631794186E-4</v>
      </c>
      <c r="T114">
        <f t="shared" si="26"/>
        <v>3.7249766117678022E-4</v>
      </c>
      <c r="U114">
        <f t="shared" si="26"/>
        <v>5.6016704627178911E-4</v>
      </c>
      <c r="V114">
        <f t="shared" si="26"/>
        <v>0</v>
      </c>
      <c r="W114">
        <f t="shared" si="26"/>
        <v>0</v>
      </c>
      <c r="Y114" t="str">
        <f t="shared" si="27"/>
        <v>2022-05</v>
      </c>
      <c r="Z114">
        <f t="shared" ca="1" si="21"/>
        <v>3.8046259912254978E-4</v>
      </c>
      <c r="AA114">
        <f t="shared" ca="1" si="22"/>
        <v>3.6844854720170903E-4</v>
      </c>
      <c r="AB114">
        <f t="shared" ca="1" si="23"/>
        <v>5.6892255720052132E-4</v>
      </c>
      <c r="AC114" t="e">
        <f t="shared" ca="1" si="24"/>
        <v>#NUM!</v>
      </c>
      <c r="AD114" t="e">
        <f t="shared" ca="1" si="25"/>
        <v>#DIV/0!</v>
      </c>
      <c r="AF114" t="str">
        <f t="shared" si="28"/>
        <v>2022-05</v>
      </c>
      <c r="AG114">
        <f t="shared" ca="1" si="29"/>
        <v>1.0855503774642205E-2</v>
      </c>
      <c r="AH114">
        <f t="shared" ca="1" si="29"/>
        <v>1.0908089845960299E-2</v>
      </c>
      <c r="AI114">
        <f t="shared" ca="1" si="29"/>
        <v>1.3570390252748447E-2</v>
      </c>
      <c r="AJ114" t="e">
        <f t="shared" ca="1" si="29"/>
        <v>#NUM!</v>
      </c>
      <c r="AK114" t="e">
        <f t="shared" ca="1" si="19"/>
        <v>#DIV/0!</v>
      </c>
      <c r="AM114">
        <f t="shared" ca="1" si="30"/>
        <v>1.0048441852547583</v>
      </c>
      <c r="AN114">
        <f t="shared" ca="1" si="30"/>
        <v>1.2500930895946121</v>
      </c>
      <c r="AO114" t="e">
        <f t="shared" ca="1" si="30"/>
        <v>#NUM!</v>
      </c>
      <c r="AP114" t="e">
        <f t="shared" ca="1" si="30"/>
        <v>#DIV/0!</v>
      </c>
      <c r="AR114" t="str">
        <f t="shared" si="31"/>
        <v>2022-05</v>
      </c>
      <c r="AS114">
        <f t="shared" ca="1" si="32"/>
        <v>0.94552896012653131</v>
      </c>
      <c r="AT114">
        <f t="shared" ca="1" si="32"/>
        <v>1.0630325300891628</v>
      </c>
      <c r="AU114" t="e">
        <f t="shared" ca="1" si="32"/>
        <v>#NUM!</v>
      </c>
      <c r="AV114" t="e">
        <f t="shared" ca="1" si="32"/>
        <v>#DIV/0!</v>
      </c>
    </row>
    <row r="115" spans="1:48" x14ac:dyDescent="0.25">
      <c r="A115" s="1" t="s">
        <v>65</v>
      </c>
      <c r="B115" s="10">
        <v>1129247</v>
      </c>
      <c r="C115" s="10">
        <v>83222</v>
      </c>
      <c r="D115" s="10">
        <v>39274</v>
      </c>
      <c r="E115" s="10">
        <v>5</v>
      </c>
      <c r="F115" s="10">
        <v>1</v>
      </c>
      <c r="G115" s="10">
        <v>391</v>
      </c>
      <c r="H115" s="10">
        <v>29</v>
      </c>
      <c r="I115" s="10">
        <v>26</v>
      </c>
      <c r="J115" s="10">
        <v>0</v>
      </c>
      <c r="K115" s="10">
        <v>0</v>
      </c>
      <c r="M115">
        <f t="shared" si="20"/>
        <v>3.4624842926303989E-4</v>
      </c>
      <c r="N115">
        <f t="shared" si="20"/>
        <v>3.4846554997476631E-4</v>
      </c>
      <c r="O115">
        <f t="shared" si="20"/>
        <v>6.6201558282833427E-4</v>
      </c>
      <c r="P115">
        <f t="shared" si="20"/>
        <v>0</v>
      </c>
      <c r="Q115">
        <f t="shared" si="20"/>
        <v>0</v>
      </c>
      <c r="S115">
        <f t="shared" si="26"/>
        <v>3.4636836222600267E-4</v>
      </c>
      <c r="T115">
        <f t="shared" si="26"/>
        <v>3.4858702407239661E-4</v>
      </c>
      <c r="U115">
        <f t="shared" si="26"/>
        <v>6.6245416201667908E-4</v>
      </c>
      <c r="V115">
        <f t="shared" si="26"/>
        <v>0</v>
      </c>
      <c r="W115">
        <f t="shared" si="26"/>
        <v>0</v>
      </c>
      <c r="Y115" t="str">
        <f t="shared" si="27"/>
        <v>2022-06</v>
      </c>
      <c r="Z115">
        <f t="shared" ca="1" si="21"/>
        <v>3.4689812118000039E-4</v>
      </c>
      <c r="AA115">
        <f t="shared" ca="1" si="22"/>
        <v>3.4468007635491147E-4</v>
      </c>
      <c r="AB115">
        <f t="shared" ca="1" si="23"/>
        <v>6.73134604672797E-4</v>
      </c>
      <c r="AC115" t="e">
        <f t="shared" ca="1" si="24"/>
        <v>#NUM!</v>
      </c>
      <c r="AD115" t="e">
        <f t="shared" ca="1" si="25"/>
        <v>#DIV/0!</v>
      </c>
      <c r="AF115" t="str">
        <f t="shared" si="28"/>
        <v>2022-06</v>
      </c>
      <c r="AG115">
        <f t="shared" ca="1" si="29"/>
        <v>1.1202401895822205E-2</v>
      </c>
      <c r="AH115">
        <f t="shared" ca="1" si="29"/>
        <v>1.1252769922315211E-2</v>
      </c>
      <c r="AI115">
        <f t="shared" ca="1" si="29"/>
        <v>1.4243524857421244E-2</v>
      </c>
      <c r="AJ115" t="e">
        <f t="shared" ca="1" si="29"/>
        <v>#NUM!</v>
      </c>
      <c r="AK115" t="e">
        <f t="shared" ca="1" si="19"/>
        <v>#DIV/0!</v>
      </c>
      <c r="AM115">
        <f t="shared" ca="1" si="30"/>
        <v>1.0044961809941662</v>
      </c>
      <c r="AN115">
        <f t="shared" ca="1" si="30"/>
        <v>1.2714706176300625</v>
      </c>
      <c r="AO115" t="e">
        <f t="shared" ca="1" si="30"/>
        <v>#NUM!</v>
      </c>
      <c r="AP115" t="e">
        <f t="shared" ca="1" si="30"/>
        <v>#DIV/0!</v>
      </c>
      <c r="AR115" t="str">
        <f t="shared" si="31"/>
        <v>2022-06</v>
      </c>
      <c r="AS115">
        <f t="shared" ca="1" si="32"/>
        <v>0.94520149830561839</v>
      </c>
      <c r="AT115">
        <f t="shared" ca="1" si="32"/>
        <v>1.0812111824661199</v>
      </c>
      <c r="AU115" t="e">
        <f t="shared" ca="1" si="32"/>
        <v>#NUM!</v>
      </c>
      <c r="AV115" t="e">
        <f t="shared" ca="1" si="32"/>
        <v>#DIV/0!</v>
      </c>
    </row>
    <row r="116" spans="1:48" x14ac:dyDescent="0.25">
      <c r="A116" s="1" t="s">
        <v>66</v>
      </c>
      <c r="B116" s="10">
        <v>1128856</v>
      </c>
      <c r="C116" s="10">
        <v>83193</v>
      </c>
      <c r="D116" s="10">
        <v>39248</v>
      </c>
      <c r="E116" s="10">
        <v>5</v>
      </c>
      <c r="F116" s="10">
        <v>1</v>
      </c>
      <c r="G116" s="10">
        <v>357</v>
      </c>
      <c r="H116" s="10">
        <v>27</v>
      </c>
      <c r="I116" s="10">
        <v>19</v>
      </c>
      <c r="J116" s="10">
        <v>0</v>
      </c>
      <c r="K116" s="10">
        <v>0</v>
      </c>
      <c r="M116">
        <f t="shared" si="20"/>
        <v>3.1624937104466824E-4</v>
      </c>
      <c r="N116">
        <f t="shared" si="20"/>
        <v>3.2454653636724244E-4</v>
      </c>
      <c r="O116">
        <f t="shared" si="20"/>
        <v>4.8410110069302897E-4</v>
      </c>
      <c r="P116">
        <f t="shared" si="20"/>
        <v>0</v>
      </c>
      <c r="Q116">
        <f t="shared" si="20"/>
        <v>0</v>
      </c>
      <c r="S116">
        <f t="shared" si="26"/>
        <v>3.1634941898690621E-4</v>
      </c>
      <c r="T116">
        <f t="shared" si="26"/>
        <v>3.2465190386875601E-4</v>
      </c>
      <c r="U116">
        <f t="shared" si="26"/>
        <v>4.8433557754257384E-4</v>
      </c>
      <c r="V116">
        <f t="shared" si="26"/>
        <v>0</v>
      </c>
      <c r="W116">
        <f t="shared" si="26"/>
        <v>0</v>
      </c>
      <c r="Y116" t="str">
        <f t="shared" si="27"/>
        <v>2022-07</v>
      </c>
      <c r="Z116">
        <f t="shared" ca="1" si="21"/>
        <v>3.1684793850586226E-4</v>
      </c>
      <c r="AA116">
        <f t="shared" ca="1" si="22"/>
        <v>3.2090359570964154E-4</v>
      </c>
      <c r="AB116">
        <f t="shared" ca="1" si="23"/>
        <v>4.923828794929511E-4</v>
      </c>
      <c r="AC116" t="e">
        <f t="shared" ca="1" si="24"/>
        <v>#NUM!</v>
      </c>
      <c r="AD116" t="e">
        <f t="shared" ca="1" si="25"/>
        <v>#DIV/0!</v>
      </c>
      <c r="AF116" t="str">
        <f t="shared" si="28"/>
        <v>2022-07</v>
      </c>
      <c r="AG116">
        <f t="shared" ca="1" si="29"/>
        <v>1.1519249834328067E-2</v>
      </c>
      <c r="AH116">
        <f t="shared" ca="1" si="29"/>
        <v>1.1573673518024854E-2</v>
      </c>
      <c r="AI116">
        <f t="shared" ca="1" si="29"/>
        <v>1.4735907736914196E-2</v>
      </c>
      <c r="AJ116" t="e">
        <f t="shared" ca="1" si="29"/>
        <v>#NUM!</v>
      </c>
      <c r="AK116" t="e">
        <f t="shared" ca="1" si="19"/>
        <v>#DIV/0!</v>
      </c>
      <c r="AM116">
        <f t="shared" ca="1" si="30"/>
        <v>1.0047245857568434</v>
      </c>
      <c r="AN116">
        <f t="shared" ca="1" si="30"/>
        <v>1.2792419600971143</v>
      </c>
      <c r="AO116" t="e">
        <f t="shared" ca="1" si="30"/>
        <v>#NUM!</v>
      </c>
      <c r="AP116" t="e">
        <f t="shared" ca="1" si="30"/>
        <v>#DIV/0!</v>
      </c>
      <c r="AR116" t="str">
        <f t="shared" si="31"/>
        <v>2022-07</v>
      </c>
      <c r="AS116">
        <f t="shared" ca="1" si="32"/>
        <v>0.94541642050043351</v>
      </c>
      <c r="AT116">
        <f t="shared" ca="1" si="32"/>
        <v>1.0878196421990014</v>
      </c>
      <c r="AU116" t="e">
        <f t="shared" ca="1" si="32"/>
        <v>#NUM!</v>
      </c>
      <c r="AV116" t="e">
        <f t="shared" ca="1" si="32"/>
        <v>#DIV/0!</v>
      </c>
    </row>
    <row r="117" spans="1:48" x14ac:dyDescent="0.25">
      <c r="A117" s="1" t="s">
        <v>67</v>
      </c>
      <c r="B117" s="10">
        <v>1128499</v>
      </c>
      <c r="C117" s="10">
        <v>83166</v>
      </c>
      <c r="D117" s="10">
        <v>39229</v>
      </c>
      <c r="E117" s="10">
        <v>5</v>
      </c>
      <c r="F117" s="10">
        <v>1</v>
      </c>
      <c r="G117" s="10">
        <v>368</v>
      </c>
      <c r="H117" s="10">
        <v>22</v>
      </c>
      <c r="I117" s="10">
        <v>17</v>
      </c>
      <c r="J117" s="10">
        <v>0</v>
      </c>
      <c r="K117" s="10">
        <v>0</v>
      </c>
      <c r="M117">
        <f t="shared" si="20"/>
        <v>3.2609687735655948E-4</v>
      </c>
      <c r="N117">
        <f t="shared" si="20"/>
        <v>2.6453117860664215E-4</v>
      </c>
      <c r="O117">
        <f t="shared" si="20"/>
        <v>4.333528766983609E-4</v>
      </c>
      <c r="P117">
        <f t="shared" si="20"/>
        <v>0</v>
      </c>
      <c r="Q117">
        <f t="shared" si="20"/>
        <v>0</v>
      </c>
      <c r="S117">
        <f t="shared" si="26"/>
        <v>3.2620325411070324E-4</v>
      </c>
      <c r="T117">
        <f t="shared" si="26"/>
        <v>2.6460117541079163E-4</v>
      </c>
      <c r="U117">
        <f t="shared" si="26"/>
        <v>4.3354075962131957E-4</v>
      </c>
      <c r="V117">
        <f t="shared" si="26"/>
        <v>0</v>
      </c>
      <c r="W117">
        <f t="shared" si="26"/>
        <v>0</v>
      </c>
      <c r="Y117" t="str">
        <f t="shared" si="27"/>
        <v>2022-08</v>
      </c>
      <c r="Z117">
        <f t="shared" ca="1" si="21"/>
        <v>3.2673243311131308E-4</v>
      </c>
      <c r="AA117">
        <f t="shared" ca="1" si="22"/>
        <v>2.6145687372146765E-4</v>
      </c>
      <c r="AB117">
        <f t="shared" ca="1" si="23"/>
        <v>4.4095776380192108E-4</v>
      </c>
      <c r="AC117" t="e">
        <f t="shared" ca="1" si="24"/>
        <v>#NUM!</v>
      </c>
      <c r="AD117" t="e">
        <f t="shared" ca="1" si="25"/>
        <v>#DIV/0!</v>
      </c>
      <c r="AF117" t="str">
        <f t="shared" si="28"/>
        <v>2022-08</v>
      </c>
      <c r="AG117">
        <f t="shared" ca="1" si="29"/>
        <v>1.1845982267439381E-2</v>
      </c>
      <c r="AH117">
        <f t="shared" ca="1" si="29"/>
        <v>1.183513039174632E-2</v>
      </c>
      <c r="AI117">
        <f t="shared" ca="1" si="29"/>
        <v>1.5176865500716117E-2</v>
      </c>
      <c r="AJ117" t="e">
        <f t="shared" ca="1" si="29"/>
        <v>#NUM!</v>
      </c>
      <c r="AK117" t="e">
        <f t="shared" ca="1" si="19"/>
        <v>#DIV/0!</v>
      </c>
      <c r="AM117">
        <f t="shared" ca="1" si="30"/>
        <v>0.99908391930292784</v>
      </c>
      <c r="AN117">
        <f t="shared" ca="1" si="30"/>
        <v>1.2811825273816435</v>
      </c>
      <c r="AO117" t="e">
        <f t="shared" ca="1" si="30"/>
        <v>#NUM!</v>
      </c>
      <c r="AP117" t="e">
        <f t="shared" ca="1" si="30"/>
        <v>#DIV/0!</v>
      </c>
      <c r="AR117" t="str">
        <f t="shared" si="31"/>
        <v>2022-08</v>
      </c>
      <c r="AS117">
        <f t="shared" ca="1" si="32"/>
        <v>0.9401087185055822</v>
      </c>
      <c r="AT117">
        <f t="shared" ca="1" si="32"/>
        <v>1.0894698282271078</v>
      </c>
      <c r="AU117" t="e">
        <f t="shared" ca="1" si="32"/>
        <v>#NUM!</v>
      </c>
      <c r="AV117" t="e">
        <f t="shared" ca="1" si="32"/>
        <v>#DIV/0!</v>
      </c>
    </row>
    <row r="118" spans="1:48" x14ac:dyDescent="0.25">
      <c r="A118" s="1" t="s">
        <v>68</v>
      </c>
      <c r="B118" s="10">
        <v>1128131</v>
      </c>
      <c r="C118" s="10">
        <v>83144</v>
      </c>
      <c r="D118" s="10">
        <v>39212</v>
      </c>
      <c r="E118" s="10">
        <v>5</v>
      </c>
      <c r="F118" s="10">
        <v>1</v>
      </c>
      <c r="G118" s="10">
        <v>351</v>
      </c>
      <c r="H118" s="10">
        <v>21</v>
      </c>
      <c r="I118" s="10">
        <v>15</v>
      </c>
      <c r="J118" s="10">
        <v>0</v>
      </c>
      <c r="K118" s="10">
        <v>0</v>
      </c>
      <c r="M118">
        <f t="shared" si="20"/>
        <v>3.1113407928689131E-4</v>
      </c>
      <c r="N118">
        <f t="shared" si="20"/>
        <v>2.5257384778216106E-4</v>
      </c>
      <c r="O118">
        <f t="shared" si="20"/>
        <v>3.8253595838008773E-4</v>
      </c>
      <c r="P118">
        <f t="shared" si="20"/>
        <v>0</v>
      </c>
      <c r="Q118">
        <f t="shared" si="20"/>
        <v>0</v>
      </c>
      <c r="S118">
        <f t="shared" si="26"/>
        <v>3.1123091634288407E-4</v>
      </c>
      <c r="T118">
        <f t="shared" si="26"/>
        <v>2.5263765879123397E-4</v>
      </c>
      <c r="U118">
        <f t="shared" si="26"/>
        <v>3.8268235280912839E-4</v>
      </c>
      <c r="V118">
        <f t="shared" si="26"/>
        <v>0</v>
      </c>
      <c r="W118">
        <f t="shared" si="26"/>
        <v>0</v>
      </c>
      <c r="Y118" t="str">
        <f t="shared" si="27"/>
        <v>2022-09</v>
      </c>
      <c r="Z118">
        <f t="shared" ca="1" si="21"/>
        <v>3.1175024412906377E-4</v>
      </c>
      <c r="AA118">
        <f t="shared" ca="1" si="22"/>
        <v>2.4955027253101205E-4</v>
      </c>
      <c r="AB118">
        <f t="shared" ca="1" si="23"/>
        <v>3.8941796426533574E-4</v>
      </c>
      <c r="AC118" t="e">
        <f t="shared" ca="1" si="24"/>
        <v>#NUM!</v>
      </c>
      <c r="AD118" t="e">
        <f t="shared" ca="1" si="25"/>
        <v>#DIV/0!</v>
      </c>
      <c r="AF118" t="str">
        <f t="shared" si="28"/>
        <v>2022-09</v>
      </c>
      <c r="AG118">
        <f t="shared" ca="1" si="29"/>
        <v>1.2157732511568445E-2</v>
      </c>
      <c r="AH118">
        <f t="shared" ca="1" si="29"/>
        <v>1.2084680664277333E-2</v>
      </c>
      <c r="AI118">
        <f t="shared" ca="1" si="29"/>
        <v>1.5566283464981453E-2</v>
      </c>
      <c r="AJ118" t="e">
        <f t="shared" ca="1" si="29"/>
        <v>#NUM!</v>
      </c>
      <c r="AK118" t="e">
        <f t="shared" ca="1" si="19"/>
        <v>#DIV/0!</v>
      </c>
      <c r="AM118">
        <f t="shared" ca="1" si="30"/>
        <v>0.99399132632490472</v>
      </c>
      <c r="AN118">
        <f t="shared" ca="1" si="30"/>
        <v>1.2803607457368937</v>
      </c>
      <c r="AO118" t="e">
        <f t="shared" ca="1" si="30"/>
        <v>#NUM!</v>
      </c>
      <c r="AP118" t="e">
        <f t="shared" ca="1" si="30"/>
        <v>#DIV/0!</v>
      </c>
      <c r="AR118" t="str">
        <f t="shared" si="31"/>
        <v>2022-09</v>
      </c>
      <c r="AS118">
        <f t="shared" ca="1" si="32"/>
        <v>0.93531673760593947</v>
      </c>
      <c r="AT118">
        <f t="shared" ca="1" si="32"/>
        <v>1.0887710157720429</v>
      </c>
      <c r="AU118" t="e">
        <f t="shared" ca="1" si="32"/>
        <v>#NUM!</v>
      </c>
      <c r="AV118" t="e">
        <f t="shared" ca="1" si="32"/>
        <v>#DIV/0!</v>
      </c>
    </row>
    <row r="119" spans="1:48" x14ac:dyDescent="0.25">
      <c r="A119" s="1" t="s">
        <v>69</v>
      </c>
      <c r="B119" s="10">
        <v>1127780</v>
      </c>
      <c r="C119" s="10">
        <v>83123</v>
      </c>
      <c r="D119" s="10">
        <v>39197</v>
      </c>
      <c r="E119" s="10">
        <v>5</v>
      </c>
      <c r="F119" s="10">
        <v>1</v>
      </c>
      <c r="G119" s="10">
        <v>395</v>
      </c>
      <c r="H119" s="10">
        <v>31</v>
      </c>
      <c r="I119" s="10">
        <v>12</v>
      </c>
      <c r="J119" s="10">
        <v>0</v>
      </c>
      <c r="K119" s="10">
        <v>0</v>
      </c>
      <c r="M119">
        <f t="shared" si="20"/>
        <v>3.5024561527957583E-4</v>
      </c>
      <c r="N119">
        <f t="shared" si="20"/>
        <v>3.7294130385091975E-4</v>
      </c>
      <c r="O119">
        <f t="shared" si="20"/>
        <v>3.0614587851111056E-4</v>
      </c>
      <c r="P119">
        <f t="shared" si="20"/>
        <v>0</v>
      </c>
      <c r="Q119">
        <f t="shared" si="20"/>
        <v>0</v>
      </c>
      <c r="S119">
        <f t="shared" si="26"/>
        <v>3.5036833383520833E-4</v>
      </c>
      <c r="T119">
        <f t="shared" si="26"/>
        <v>3.7308044528444086E-4</v>
      </c>
      <c r="U119">
        <f t="shared" si="26"/>
        <v>3.06239634905684E-4</v>
      </c>
      <c r="V119">
        <f t="shared" si="26"/>
        <v>0</v>
      </c>
      <c r="W119">
        <f t="shared" si="26"/>
        <v>0</v>
      </c>
      <c r="Y119" t="str">
        <f t="shared" si="27"/>
        <v>2022-10</v>
      </c>
      <c r="Z119">
        <f t="shared" ca="1" si="21"/>
        <v>3.5096922104361182E-4</v>
      </c>
      <c r="AA119">
        <f t="shared" ca="1" si="22"/>
        <v>3.6839532683024959E-4</v>
      </c>
      <c r="AB119">
        <f t="shared" ca="1" si="23"/>
        <v>3.1178084691957012E-4</v>
      </c>
      <c r="AC119" t="e">
        <f t="shared" ca="1" si="24"/>
        <v>#NUM!</v>
      </c>
      <c r="AD119" t="e">
        <f t="shared" ca="1" si="25"/>
        <v>#DIV/0!</v>
      </c>
      <c r="AF119" t="str">
        <f t="shared" si="28"/>
        <v>2022-10</v>
      </c>
      <c r="AG119">
        <f t="shared" ca="1" si="29"/>
        <v>1.2508701732612057E-2</v>
      </c>
      <c r="AH119">
        <f t="shared" ca="1" si="29"/>
        <v>1.2453075991107582E-2</v>
      </c>
      <c r="AI119">
        <f t="shared" ca="1" si="29"/>
        <v>1.5878064311901023E-2</v>
      </c>
      <c r="AJ119" t="e">
        <f t="shared" ca="1" si="29"/>
        <v>#NUM!</v>
      </c>
      <c r="AK119" t="e">
        <f t="shared" ca="1" si="19"/>
        <v>#DIV/0!</v>
      </c>
      <c r="AM119">
        <f t="shared" ca="1" si="30"/>
        <v>0.99555303638270876</v>
      </c>
      <c r="AN119">
        <f t="shared" ca="1" si="30"/>
        <v>1.2693614934077879</v>
      </c>
      <c r="AO119" t="e">
        <f t="shared" ca="1" si="30"/>
        <v>#NUM!</v>
      </c>
      <c r="AP119" t="e">
        <f t="shared" ca="1" si="30"/>
        <v>#DIV/0!</v>
      </c>
      <c r="AR119" t="str">
        <f t="shared" si="31"/>
        <v>2022-10</v>
      </c>
      <c r="AS119">
        <f t="shared" ca="1" si="32"/>
        <v>0.93678626104911911</v>
      </c>
      <c r="AT119">
        <f t="shared" ca="1" si="32"/>
        <v>1.0794176619059799</v>
      </c>
      <c r="AU119" t="e">
        <f t="shared" ca="1" si="32"/>
        <v>#NUM!</v>
      </c>
      <c r="AV119" t="e">
        <f t="shared" ca="1" si="32"/>
        <v>#DIV/0!</v>
      </c>
    </row>
    <row r="120" spans="1:48" x14ac:dyDescent="0.25">
      <c r="A120" s="1" t="s">
        <v>70</v>
      </c>
      <c r="B120" s="10">
        <v>1127385</v>
      </c>
      <c r="C120" s="10">
        <v>83092</v>
      </c>
      <c r="D120" s="10">
        <v>39185</v>
      </c>
      <c r="E120" s="10">
        <v>5</v>
      </c>
      <c r="F120" s="10">
        <v>1</v>
      </c>
      <c r="G120" s="10">
        <v>363</v>
      </c>
      <c r="H120" s="10">
        <v>38</v>
      </c>
      <c r="I120" s="10">
        <v>23</v>
      </c>
      <c r="J120" s="10">
        <v>0</v>
      </c>
      <c r="K120" s="10">
        <v>0</v>
      </c>
      <c r="M120">
        <f t="shared" si="20"/>
        <v>3.2198406045849464E-4</v>
      </c>
      <c r="N120">
        <f t="shared" si="20"/>
        <v>4.5732441149569153E-4</v>
      </c>
      <c r="O120">
        <f t="shared" si="20"/>
        <v>5.8695929564884521E-4</v>
      </c>
      <c r="P120">
        <f t="shared" si="20"/>
        <v>0</v>
      </c>
      <c r="Q120">
        <f t="shared" si="20"/>
        <v>0</v>
      </c>
      <c r="S120">
        <f t="shared" si="26"/>
        <v>3.2208777037013507E-4</v>
      </c>
      <c r="T120">
        <f t="shared" si="26"/>
        <v>4.57533660785732E-4</v>
      </c>
      <c r="U120">
        <f t="shared" si="26"/>
        <v>5.8730403608361187E-4</v>
      </c>
      <c r="V120">
        <f t="shared" si="26"/>
        <v>0</v>
      </c>
      <c r="W120">
        <f t="shared" si="26"/>
        <v>0</v>
      </c>
      <c r="Y120" t="str">
        <f t="shared" si="27"/>
        <v>2022-11</v>
      </c>
      <c r="Z120">
        <f t="shared" ca="1" si="21"/>
        <v>3.2265509844814859E-4</v>
      </c>
      <c r="AA120">
        <f t="shared" ca="1" si="22"/>
        <v>4.5163370165143271E-4</v>
      </c>
      <c r="AB120">
        <f t="shared" ca="1" si="23"/>
        <v>5.9822079675308538E-4</v>
      </c>
      <c r="AC120" t="e">
        <f t="shared" ca="1" si="24"/>
        <v>#NUM!</v>
      </c>
      <c r="AD120" t="e">
        <f t="shared" ca="1" si="25"/>
        <v>#DIV/0!</v>
      </c>
      <c r="AF120" t="str">
        <f t="shared" si="28"/>
        <v>2022-11</v>
      </c>
      <c r="AG120">
        <f t="shared" ca="1" si="29"/>
        <v>1.2831356831060205E-2</v>
      </c>
      <c r="AH120">
        <f t="shared" ca="1" si="29"/>
        <v>1.2904709692759015E-2</v>
      </c>
      <c r="AI120">
        <f t="shared" ca="1" si="29"/>
        <v>1.6476285108654107E-2</v>
      </c>
      <c r="AJ120" t="e">
        <f t="shared" ca="1" si="29"/>
        <v>#NUM!</v>
      </c>
      <c r="AK120" t="e">
        <f t="shared" ca="1" si="19"/>
        <v>#DIV/0!</v>
      </c>
      <c r="AM120">
        <f t="shared" ca="1" si="30"/>
        <v>1.0057166878502863</v>
      </c>
      <c r="AN120">
        <f t="shared" ca="1" si="30"/>
        <v>1.2840641348832893</v>
      </c>
      <c r="AO120" t="e">
        <f t="shared" ca="1" si="30"/>
        <v>#NUM!</v>
      </c>
      <c r="AP120" t="e">
        <f t="shared" ca="1" si="30"/>
        <v>#DIV/0!</v>
      </c>
      <c r="AR120" t="str">
        <f t="shared" si="31"/>
        <v>2022-11</v>
      </c>
      <c r="AS120">
        <f t="shared" ca="1" si="32"/>
        <v>0.9463499595252074</v>
      </c>
      <c r="AT120">
        <f t="shared" ca="1" si="32"/>
        <v>1.0919202397514143</v>
      </c>
      <c r="AU120" t="e">
        <f t="shared" ca="1" si="32"/>
        <v>#NUM!</v>
      </c>
      <c r="AV120" t="e">
        <f t="shared" ca="1" si="32"/>
        <v>#DIV/0!</v>
      </c>
    </row>
    <row r="121" spans="1:48" x14ac:dyDescent="0.25">
      <c r="A121" s="1" t="s">
        <v>71</v>
      </c>
      <c r="B121" s="10">
        <v>1127022</v>
      </c>
      <c r="C121" s="10">
        <v>83054</v>
      </c>
      <c r="D121" s="10">
        <v>39162</v>
      </c>
      <c r="E121" s="10">
        <v>5</v>
      </c>
      <c r="F121" s="10">
        <v>1</v>
      </c>
      <c r="G121" s="10">
        <v>380</v>
      </c>
      <c r="H121" s="10">
        <v>34</v>
      </c>
      <c r="I121" s="10">
        <v>19</v>
      </c>
      <c r="J121" s="10">
        <v>0</v>
      </c>
      <c r="K121" s="10">
        <v>0</v>
      </c>
      <c r="M121">
        <f t="shared" si="20"/>
        <v>3.371717677205946E-4</v>
      </c>
      <c r="N121">
        <f t="shared" si="20"/>
        <v>4.093722156669155E-4</v>
      </c>
      <c r="O121">
        <f t="shared" si="20"/>
        <v>4.851641897758031E-4</v>
      </c>
      <c r="P121">
        <f t="shared" si="20"/>
        <v>0</v>
      </c>
      <c r="Q121">
        <f t="shared" si="20"/>
        <v>0</v>
      </c>
      <c r="S121">
        <f t="shared" si="26"/>
        <v>3.3728549406330627E-4</v>
      </c>
      <c r="T121">
        <f t="shared" si="26"/>
        <v>4.095398756349781E-4</v>
      </c>
      <c r="U121">
        <f t="shared" si="26"/>
        <v>4.8539969785272295E-4</v>
      </c>
      <c r="V121">
        <f t="shared" si="26"/>
        <v>0</v>
      </c>
      <c r="W121">
        <f t="shared" si="26"/>
        <v>0</v>
      </c>
      <c r="Y121" t="str">
        <f t="shared" si="27"/>
        <v>2022-12</v>
      </c>
      <c r="Z121">
        <f t="shared" ca="1" si="21"/>
        <v>3.378952398056602E-4</v>
      </c>
      <c r="AA121">
        <f t="shared" ca="1" si="22"/>
        <v>4.0412075083547978E-4</v>
      </c>
      <c r="AB121">
        <f t="shared" ca="1" si="23"/>
        <v>4.9466195612655106E-4</v>
      </c>
      <c r="AC121" t="e">
        <f t="shared" ca="1" si="24"/>
        <v>#NUM!</v>
      </c>
      <c r="AD121" t="e">
        <f t="shared" ca="1" si="25"/>
        <v>#DIV/0!</v>
      </c>
      <c r="AF121" t="str">
        <f t="shared" si="28"/>
        <v>2022-12</v>
      </c>
      <c r="AG121">
        <f t="shared" ca="1" si="29"/>
        <v>1.3169252070865866E-2</v>
      </c>
      <c r="AH121">
        <f t="shared" ca="1" si="29"/>
        <v>1.3308830443594495E-2</v>
      </c>
      <c r="AI121">
        <f t="shared" ca="1" si="29"/>
        <v>1.6970947064780657E-2</v>
      </c>
      <c r="AJ121" t="e">
        <f t="shared" ca="1" si="29"/>
        <v>#NUM!</v>
      </c>
      <c r="AK121" t="e">
        <f t="shared" ca="1" si="19"/>
        <v>#DIV/0!</v>
      </c>
      <c r="AM121">
        <f t="shared" ca="1" si="30"/>
        <v>1.0105988078880666</v>
      </c>
      <c r="AN121">
        <f t="shared" ca="1" si="30"/>
        <v>1.2886796435710439</v>
      </c>
      <c r="AO121" t="e">
        <f t="shared" ca="1" si="30"/>
        <v>#NUM!</v>
      </c>
      <c r="AP121" t="e">
        <f t="shared" ca="1" si="30"/>
        <v>#DIV/0!</v>
      </c>
      <c r="AR121" t="str">
        <f t="shared" si="31"/>
        <v>2022-12</v>
      </c>
      <c r="AS121">
        <f t="shared" ca="1" si="32"/>
        <v>0.95094389154996695</v>
      </c>
      <c r="AT121">
        <f t="shared" ca="1" si="32"/>
        <v>1.0958450961631743</v>
      </c>
      <c r="AU121" t="e">
        <f t="shared" ca="1" si="32"/>
        <v>#NUM!</v>
      </c>
      <c r="AV121" t="e">
        <f t="shared" ca="1" si="32"/>
        <v>#DIV/0!</v>
      </c>
    </row>
    <row r="122" spans="1:48" x14ac:dyDescent="0.25">
      <c r="A122" s="1" t="s">
        <v>72</v>
      </c>
      <c r="B122" s="10">
        <v>1126642</v>
      </c>
      <c r="C122" s="10">
        <v>83020</v>
      </c>
      <c r="D122" s="10">
        <v>39143</v>
      </c>
      <c r="E122" s="10">
        <v>5</v>
      </c>
      <c r="F122" s="10">
        <v>1</v>
      </c>
      <c r="G122" s="10">
        <v>407</v>
      </c>
      <c r="H122" s="10">
        <v>27</v>
      </c>
      <c r="I122" s="10">
        <v>18</v>
      </c>
      <c r="J122" s="10">
        <v>0</v>
      </c>
      <c r="K122" s="10">
        <v>0</v>
      </c>
      <c r="M122">
        <f t="shared" si="20"/>
        <v>3.6125051258518678E-4</v>
      </c>
      <c r="N122">
        <f t="shared" si="20"/>
        <v>3.2522283787039265E-4</v>
      </c>
      <c r="O122">
        <f t="shared" si="20"/>
        <v>4.5985233630534193E-4</v>
      </c>
      <c r="P122">
        <f t="shared" si="20"/>
        <v>0</v>
      </c>
      <c r="Q122">
        <f t="shared" si="20"/>
        <v>0</v>
      </c>
      <c r="S122">
        <f t="shared" si="26"/>
        <v>3.6138106561187523E-4</v>
      </c>
      <c r="T122">
        <f t="shared" si="26"/>
        <v>3.2532864504398762E-4</v>
      </c>
      <c r="U122">
        <f t="shared" si="26"/>
        <v>4.6006390587834145E-4</v>
      </c>
      <c r="V122">
        <f t="shared" si="26"/>
        <v>0</v>
      </c>
      <c r="W122">
        <f t="shared" si="26"/>
        <v>0</v>
      </c>
      <c r="Y122" t="str">
        <f t="shared" si="27"/>
        <v>2022-13</v>
      </c>
      <c r="Z122">
        <f t="shared" ca="1" si="21"/>
        <v>3.6205113835307618E-4</v>
      </c>
      <c r="AA122">
        <f t="shared" ca="1" si="22"/>
        <v>3.2091419458954868E-4</v>
      </c>
      <c r="AB122">
        <f t="shared" ca="1" si="23"/>
        <v>4.6907000061945103E-4</v>
      </c>
      <c r="AC122" t="e">
        <f t="shared" ca="1" si="24"/>
        <v>#NUM!</v>
      </c>
      <c r="AD122" t="e">
        <f t="shared" ca="1" si="25"/>
        <v>#DIV/0!</v>
      </c>
      <c r="AF122" t="str">
        <f t="shared" si="28"/>
        <v>2022-13</v>
      </c>
      <c r="AG122">
        <f t="shared" ca="1" si="29"/>
        <v>1.3531303209218942E-2</v>
      </c>
      <c r="AH122">
        <f t="shared" ca="1" si="29"/>
        <v>1.3629744638184043E-2</v>
      </c>
      <c r="AI122">
        <f t="shared" ca="1" si="29"/>
        <v>1.7440017065400108E-2</v>
      </c>
      <c r="AJ122" t="e">
        <f t="shared" ca="1" si="29"/>
        <v>#NUM!</v>
      </c>
      <c r="AK122" t="e">
        <f t="shared" ca="1" si="19"/>
        <v>#DIV/0!</v>
      </c>
      <c r="AM122">
        <f t="shared" ca="1" si="30"/>
        <v>1.0072750885441715</v>
      </c>
      <c r="AN122">
        <f t="shared" ca="1" si="30"/>
        <v>1.2888645532322518</v>
      </c>
      <c r="AO122" t="e">
        <f t="shared" ca="1" si="30"/>
        <v>#NUM!</v>
      </c>
      <c r="AP122" t="e">
        <f t="shared" ca="1" si="30"/>
        <v>#DIV/0!</v>
      </c>
      <c r="AR122" t="str">
        <f t="shared" si="31"/>
        <v>2022-13</v>
      </c>
      <c r="AS122">
        <f t="shared" ca="1" si="32"/>
        <v>0.94781636895382548</v>
      </c>
      <c r="AT122">
        <f t="shared" ca="1" si="32"/>
        <v>1.0960023364412206</v>
      </c>
      <c r="AU122" t="e">
        <f t="shared" ca="1" si="32"/>
        <v>#NUM!</v>
      </c>
      <c r="AV122" t="e">
        <f t="shared" ca="1" si="32"/>
        <v>#DIV/0!</v>
      </c>
    </row>
    <row r="123" spans="1:48" x14ac:dyDescent="0.25">
      <c r="A123" s="1" t="s">
        <v>73</v>
      </c>
      <c r="B123" s="10">
        <v>1126235</v>
      </c>
      <c r="C123" s="10">
        <v>82993</v>
      </c>
      <c r="D123" s="10">
        <v>39125</v>
      </c>
      <c r="E123" s="10">
        <v>5</v>
      </c>
      <c r="F123" s="10">
        <v>1</v>
      </c>
      <c r="G123" s="10">
        <v>373</v>
      </c>
      <c r="H123" s="10">
        <v>27</v>
      </c>
      <c r="I123" s="10">
        <v>14</v>
      </c>
      <c r="J123" s="10">
        <v>0</v>
      </c>
      <c r="K123" s="10">
        <v>0</v>
      </c>
      <c r="M123">
        <f t="shared" si="20"/>
        <v>3.3119198035933884E-4</v>
      </c>
      <c r="N123">
        <f t="shared" si="20"/>
        <v>3.2532864217464121E-4</v>
      </c>
      <c r="O123">
        <f t="shared" si="20"/>
        <v>3.5782747603833865E-4</v>
      </c>
      <c r="P123">
        <f t="shared" si="20"/>
        <v>0</v>
      </c>
      <c r="Q123">
        <f t="shared" si="20"/>
        <v>0</v>
      </c>
      <c r="S123">
        <f t="shared" si="26"/>
        <v>3.3130170785737394E-4</v>
      </c>
      <c r="T123">
        <f t="shared" si="26"/>
        <v>3.2543451821578977E-4</v>
      </c>
      <c r="U123">
        <f t="shared" si="26"/>
        <v>3.5795556619599772E-4</v>
      </c>
      <c r="V123">
        <f t="shared" si="26"/>
        <v>0</v>
      </c>
      <c r="W123">
        <f t="shared" si="26"/>
        <v>0</v>
      </c>
      <c r="Y123" t="str">
        <f t="shared" si="27"/>
        <v>2022-14</v>
      </c>
      <c r="Z123">
        <f t="shared" ca="1" si="21"/>
        <v>3.3193137953103338E-4</v>
      </c>
      <c r="AA123">
        <f t="shared" ca="1" si="22"/>
        <v>3.2090900510446522E-4</v>
      </c>
      <c r="AB123">
        <f t="shared" ca="1" si="23"/>
        <v>3.6513974152242793E-4</v>
      </c>
      <c r="AC123" t="e">
        <f t="shared" ca="1" si="24"/>
        <v>#NUM!</v>
      </c>
      <c r="AD123" t="e">
        <f t="shared" ca="1" si="25"/>
        <v>#DIV/0!</v>
      </c>
      <c r="AF123" t="str">
        <f t="shared" si="28"/>
        <v>2022-14</v>
      </c>
      <c r="AG123">
        <f t="shared" ca="1" si="29"/>
        <v>1.3863234588749976E-2</v>
      </c>
      <c r="AH123">
        <f t="shared" ca="1" si="29"/>
        <v>1.3950653643288508E-2</v>
      </c>
      <c r="AI123">
        <f t="shared" ca="1" si="29"/>
        <v>1.7805156806922535E-2</v>
      </c>
      <c r="AJ123" t="e">
        <f t="shared" ca="1" si="29"/>
        <v>#NUM!</v>
      </c>
      <c r="AK123" t="e">
        <f t="shared" ca="1" si="19"/>
        <v>#DIV/0!</v>
      </c>
      <c r="AM123">
        <f t="shared" ca="1" si="30"/>
        <v>1.0063058194665098</v>
      </c>
      <c r="AN123">
        <f t="shared" ca="1" si="30"/>
        <v>1.2843436135295172</v>
      </c>
      <c r="AO123" t="e">
        <f t="shared" ca="1" si="30"/>
        <v>#NUM!</v>
      </c>
      <c r="AP123" t="e">
        <f t="shared" ca="1" si="30"/>
        <v>#DIV/0!</v>
      </c>
      <c r="AR123" t="str">
        <f t="shared" si="31"/>
        <v>2022-14</v>
      </c>
      <c r="AS123">
        <f t="shared" ca="1" si="32"/>
        <v>0.94690431512843376</v>
      </c>
      <c r="AT123">
        <f t="shared" ca="1" si="32"/>
        <v>1.0921578979665332</v>
      </c>
      <c r="AU123" t="e">
        <f t="shared" ca="1" si="32"/>
        <v>#NUM!</v>
      </c>
      <c r="AV123" t="e">
        <f t="shared" ca="1" si="32"/>
        <v>#DIV/0!</v>
      </c>
    </row>
    <row r="124" spans="1:48" x14ac:dyDescent="0.25">
      <c r="A124" s="1" t="s">
        <v>74</v>
      </c>
      <c r="B124" s="10">
        <v>1125862</v>
      </c>
      <c r="C124" s="10">
        <v>82966</v>
      </c>
      <c r="D124" s="10">
        <v>39111</v>
      </c>
      <c r="E124" s="10">
        <v>5</v>
      </c>
      <c r="F124" s="10">
        <v>1</v>
      </c>
      <c r="G124" s="10">
        <v>369</v>
      </c>
      <c r="H124" s="10">
        <v>22</v>
      </c>
      <c r="I124" s="10">
        <v>17</v>
      </c>
      <c r="J124" s="10">
        <v>0</v>
      </c>
      <c r="K124" s="10">
        <v>0</v>
      </c>
      <c r="M124">
        <f t="shared" si="20"/>
        <v>3.2774887153132442E-4</v>
      </c>
      <c r="N124">
        <f t="shared" si="20"/>
        <v>2.6516886435407278E-4</v>
      </c>
      <c r="O124">
        <f t="shared" si="20"/>
        <v>4.3466032573956175E-4</v>
      </c>
      <c r="P124">
        <f t="shared" si="20"/>
        <v>0</v>
      </c>
      <c r="Q124">
        <f t="shared" si="20"/>
        <v>0</v>
      </c>
      <c r="S124">
        <f t="shared" si="26"/>
        <v>3.2785632900894591E-4</v>
      </c>
      <c r="T124">
        <f t="shared" si="26"/>
        <v>2.6523919908594788E-4</v>
      </c>
      <c r="U124">
        <f t="shared" si="26"/>
        <v>4.3484934434653329E-4</v>
      </c>
      <c r="V124">
        <f t="shared" si="26"/>
        <v>0</v>
      </c>
      <c r="W124">
        <f t="shared" si="26"/>
        <v>0</v>
      </c>
      <c r="Y124" t="str">
        <f t="shared" si="27"/>
        <v>2022-15</v>
      </c>
      <c r="Z124">
        <f t="shared" ca="1" si="21"/>
        <v>3.2849466531660311E-4</v>
      </c>
      <c r="AA124">
        <f t="shared" ca="1" si="22"/>
        <v>2.6146144780796123E-4</v>
      </c>
      <c r="AB124">
        <f t="shared" ca="1" si="23"/>
        <v>4.4379181764907499E-4</v>
      </c>
      <c r="AC124" t="e">
        <f t="shared" ca="1" si="24"/>
        <v>#NUM!</v>
      </c>
      <c r="AD124" t="e">
        <f t="shared" ca="1" si="25"/>
        <v>#DIV/0!</v>
      </c>
      <c r="AF124" t="str">
        <f t="shared" si="28"/>
        <v>2022-15</v>
      </c>
      <c r="AG124">
        <f t="shared" ca="1" si="29"/>
        <v>1.4191729254066579E-2</v>
      </c>
      <c r="AH124">
        <f t="shared" ca="1" si="29"/>
        <v>1.421211509109647E-2</v>
      </c>
      <c r="AI124">
        <f t="shared" ca="1" si="29"/>
        <v>1.8248948624571611E-2</v>
      </c>
      <c r="AJ124" t="e">
        <f t="shared" ca="1" si="29"/>
        <v>#NUM!</v>
      </c>
      <c r="AK124" t="e">
        <f t="shared" ca="1" si="19"/>
        <v>#DIV/0!</v>
      </c>
      <c r="AM124">
        <f t="shared" ca="1" si="30"/>
        <v>1.0014364589871281</v>
      </c>
      <c r="AN124">
        <f t="shared" ca="1" si="30"/>
        <v>1.2858861875019532</v>
      </c>
      <c r="AO124" t="e">
        <f t="shared" ca="1" si="30"/>
        <v>#NUM!</v>
      </c>
      <c r="AP124" t="e">
        <f t="shared" ca="1" si="30"/>
        <v>#DIV/0!</v>
      </c>
      <c r="AR124" t="str">
        <f t="shared" si="31"/>
        <v>2022-15</v>
      </c>
      <c r="AS124">
        <f t="shared" ca="1" si="32"/>
        <v>0.94232238947457359</v>
      </c>
      <c r="AT124">
        <f t="shared" ca="1" si="32"/>
        <v>1.0934696453287236</v>
      </c>
      <c r="AU124" t="e">
        <f t="shared" ca="1" si="32"/>
        <v>#NUM!</v>
      </c>
      <c r="AV124" t="e">
        <f t="shared" ca="1" si="32"/>
        <v>#DIV/0!</v>
      </c>
    </row>
    <row r="125" spans="1:48" x14ac:dyDescent="0.25">
      <c r="A125" s="1" t="s">
        <v>75</v>
      </c>
      <c r="B125" s="10">
        <v>1125493</v>
      </c>
      <c r="C125" s="10">
        <v>82944</v>
      </c>
      <c r="D125" s="10">
        <v>39094</v>
      </c>
      <c r="E125" s="10">
        <v>5</v>
      </c>
      <c r="F125" s="10">
        <v>1</v>
      </c>
      <c r="G125" s="10">
        <v>329</v>
      </c>
      <c r="H125" s="10">
        <v>28</v>
      </c>
      <c r="I125" s="10">
        <v>13</v>
      </c>
      <c r="J125" s="10">
        <v>0</v>
      </c>
      <c r="K125" s="10">
        <v>0</v>
      </c>
      <c r="M125">
        <f t="shared" si="20"/>
        <v>2.9231634492617902E-4</v>
      </c>
      <c r="N125">
        <f t="shared" si="20"/>
        <v>3.3757716049382714E-4</v>
      </c>
      <c r="O125">
        <f t="shared" si="20"/>
        <v>3.3253184631912828E-4</v>
      </c>
      <c r="P125">
        <f t="shared" si="20"/>
        <v>0</v>
      </c>
      <c r="Q125">
        <f t="shared" si="20"/>
        <v>0</v>
      </c>
      <c r="S125">
        <f t="shared" si="26"/>
        <v>2.9240182084049071E-4</v>
      </c>
      <c r="T125">
        <f t="shared" si="26"/>
        <v>3.3769116052482102E-4</v>
      </c>
      <c r="U125">
        <f t="shared" si="26"/>
        <v>3.326424635979477E-4</v>
      </c>
      <c r="V125">
        <f t="shared" si="26"/>
        <v>0</v>
      </c>
      <c r="W125">
        <f t="shared" si="26"/>
        <v>0</v>
      </c>
      <c r="Y125" t="str">
        <f t="shared" si="27"/>
        <v>2022-16</v>
      </c>
      <c r="Z125">
        <f t="shared" ca="1" si="21"/>
        <v>2.9298469563201785E-4</v>
      </c>
      <c r="AA125">
        <f t="shared" ca="1" si="22"/>
        <v>3.3276781264997876E-4</v>
      </c>
      <c r="AB125">
        <f t="shared" ca="1" si="23"/>
        <v>3.3964767573246797E-4</v>
      </c>
      <c r="AC125" t="e">
        <f t="shared" ca="1" si="24"/>
        <v>#NUM!</v>
      </c>
      <c r="AD125" t="e">
        <f t="shared" ca="1" si="25"/>
        <v>#DIV/0!</v>
      </c>
      <c r="AF125" t="str">
        <f t="shared" si="28"/>
        <v>2022-16</v>
      </c>
      <c r="AG125">
        <f t="shared" ca="1" si="29"/>
        <v>1.4484713949698597E-2</v>
      </c>
      <c r="AH125">
        <f t="shared" ca="1" si="29"/>
        <v>1.4544882903746448E-2</v>
      </c>
      <c r="AI125">
        <f t="shared" ca="1" si="29"/>
        <v>1.8588596300304079E-2</v>
      </c>
      <c r="AJ125" t="e">
        <f t="shared" ca="1" si="29"/>
        <v>#NUM!</v>
      </c>
      <c r="AK125" t="e">
        <f t="shared" ca="1" si="19"/>
        <v>#DIV/0!</v>
      </c>
      <c r="AM125">
        <f t="shared" ca="1" si="30"/>
        <v>1.0041539621877795</v>
      </c>
      <c r="AN125">
        <f t="shared" ca="1" si="30"/>
        <v>1.2833250532152123</v>
      </c>
      <c r="AO125" t="e">
        <f t="shared" ca="1" si="30"/>
        <v>#NUM!</v>
      </c>
      <c r="AP125" t="e">
        <f t="shared" ca="1" si="30"/>
        <v>#DIV/0!</v>
      </c>
      <c r="AR125" t="str">
        <f t="shared" si="31"/>
        <v>2022-16</v>
      </c>
      <c r="AS125">
        <f t="shared" ca="1" si="32"/>
        <v>0.94487948042773573</v>
      </c>
      <c r="AT125">
        <f t="shared" ca="1" si="32"/>
        <v>1.0912917522714833</v>
      </c>
      <c r="AU125" t="e">
        <f t="shared" ca="1" si="32"/>
        <v>#NUM!</v>
      </c>
      <c r="AV125" t="e">
        <f t="shared" ca="1" si="32"/>
        <v>#DIV/0!</v>
      </c>
    </row>
    <row r="126" spans="1:48" x14ac:dyDescent="0.25">
      <c r="A126" s="1" t="s">
        <v>76</v>
      </c>
      <c r="B126" s="10">
        <v>1125164</v>
      </c>
      <c r="C126" s="10">
        <v>82916</v>
      </c>
      <c r="D126" s="10">
        <v>39081</v>
      </c>
      <c r="E126" s="10">
        <v>5</v>
      </c>
      <c r="F126" s="10">
        <v>1</v>
      </c>
      <c r="G126" s="10">
        <v>366</v>
      </c>
      <c r="H126" s="10">
        <v>20</v>
      </c>
      <c r="I126" s="10">
        <v>10</v>
      </c>
      <c r="J126" s="10">
        <v>0</v>
      </c>
      <c r="K126" s="10">
        <v>0</v>
      </c>
      <c r="M126">
        <f t="shared" si="20"/>
        <v>3.2528591387566614E-4</v>
      </c>
      <c r="N126">
        <f t="shared" si="20"/>
        <v>2.4120796951131266E-4</v>
      </c>
      <c r="O126">
        <f t="shared" si="20"/>
        <v>2.5587881579284053E-4</v>
      </c>
      <c r="P126">
        <f t="shared" si="20"/>
        <v>0</v>
      </c>
      <c r="Q126">
        <f t="shared" si="20"/>
        <v>0</v>
      </c>
      <c r="S126">
        <f t="shared" si="26"/>
        <v>3.2539176210254125E-4</v>
      </c>
      <c r="T126">
        <f t="shared" si="26"/>
        <v>2.4126616600343682E-4</v>
      </c>
      <c r="U126">
        <f t="shared" si="26"/>
        <v>2.5594430791609337E-4</v>
      </c>
      <c r="V126">
        <f t="shared" si="26"/>
        <v>0</v>
      </c>
      <c r="W126">
        <f t="shared" si="26"/>
        <v>0</v>
      </c>
      <c r="Y126" t="str">
        <f t="shared" si="27"/>
        <v>2022-17</v>
      </c>
      <c r="Z126">
        <f t="shared" ca="1" si="21"/>
        <v>3.2605549911315495E-4</v>
      </c>
      <c r="AA126">
        <f t="shared" ca="1" si="22"/>
        <v>2.3766745069848835E-4</v>
      </c>
      <c r="AB126">
        <f t="shared" ca="1" si="23"/>
        <v>2.6146100213924554E-4</v>
      </c>
      <c r="AC126" t="e">
        <f t="shared" ca="1" si="24"/>
        <v>#NUM!</v>
      </c>
      <c r="AD126" t="e">
        <f t="shared" ca="1" si="25"/>
        <v>#DIV/0!</v>
      </c>
      <c r="AF126" t="str">
        <f t="shared" si="28"/>
        <v>2022-17</v>
      </c>
      <c r="AG126">
        <f t="shared" ca="1" si="29"/>
        <v>1.4810769448811753E-2</v>
      </c>
      <c r="AH126">
        <f t="shared" ca="1" si="29"/>
        <v>1.4782550354444935E-2</v>
      </c>
      <c r="AI126">
        <f t="shared" ca="1" si="29"/>
        <v>1.8850057302443324E-2</v>
      </c>
      <c r="AJ126" t="e">
        <f t="shared" ca="1" si="29"/>
        <v>#NUM!</v>
      </c>
      <c r="AK126" t="e">
        <f t="shared" ca="1" si="19"/>
        <v>#DIV/0!</v>
      </c>
      <c r="AM126">
        <f t="shared" ca="1" si="30"/>
        <v>0.99809469086232505</v>
      </c>
      <c r="AN126">
        <f t="shared" ca="1" si="30"/>
        <v>1.2727264013927133</v>
      </c>
      <c r="AO126" t="e">
        <f t="shared" ca="1" si="30"/>
        <v>#NUM!</v>
      </c>
      <c r="AP126" t="e">
        <f t="shared" ca="1" si="30"/>
        <v>#DIV/0!</v>
      </c>
      <c r="AR126" t="str">
        <f t="shared" si="31"/>
        <v>2022-17</v>
      </c>
      <c r="AS126">
        <f t="shared" ca="1" si="32"/>
        <v>0.93917788350400078</v>
      </c>
      <c r="AT126">
        <f t="shared" ca="1" si="32"/>
        <v>1.082279054132292</v>
      </c>
      <c r="AU126" t="e">
        <f t="shared" ca="1" si="32"/>
        <v>#NUM!</v>
      </c>
      <c r="AV126" t="e">
        <f t="shared" ca="1" si="32"/>
        <v>#DIV/0!</v>
      </c>
    </row>
    <row r="127" spans="1:48" x14ac:dyDescent="0.25">
      <c r="A127" s="1" t="s">
        <v>77</v>
      </c>
      <c r="B127" s="10">
        <v>1124798</v>
      </c>
      <c r="C127" s="10">
        <v>82896</v>
      </c>
      <c r="D127" s="10">
        <v>39071</v>
      </c>
      <c r="E127" s="10">
        <v>5</v>
      </c>
      <c r="F127" s="10">
        <v>1</v>
      </c>
      <c r="G127" s="10">
        <v>325</v>
      </c>
      <c r="H127" s="10">
        <v>28</v>
      </c>
      <c r="I127" s="10">
        <v>13</v>
      </c>
      <c r="J127" s="10">
        <v>0</v>
      </c>
      <c r="K127" s="10">
        <v>0</v>
      </c>
      <c r="M127">
        <f t="shared" si="20"/>
        <v>2.8894076980933467E-4</v>
      </c>
      <c r="N127">
        <f t="shared" si="20"/>
        <v>3.3777263076626134E-4</v>
      </c>
      <c r="O127">
        <f t="shared" si="20"/>
        <v>3.3272759847457193E-4</v>
      </c>
      <c r="P127">
        <f t="shared" si="20"/>
        <v>0</v>
      </c>
      <c r="Q127">
        <f t="shared" si="20"/>
        <v>0</v>
      </c>
      <c r="S127">
        <f t="shared" si="26"/>
        <v>2.8902428271950523E-4</v>
      </c>
      <c r="T127">
        <f t="shared" si="26"/>
        <v>3.3788676288069121E-4</v>
      </c>
      <c r="U127">
        <f t="shared" si="26"/>
        <v>3.3283834604983203E-4</v>
      </c>
      <c r="V127">
        <f t="shared" si="26"/>
        <v>0</v>
      </c>
      <c r="W127">
        <f t="shared" si="26"/>
        <v>0</v>
      </c>
      <c r="Y127" t="str">
        <f t="shared" si="27"/>
        <v>2022-18</v>
      </c>
      <c r="Z127">
        <f t="shared" ca="1" si="21"/>
        <v>2.8962724995058463E-4</v>
      </c>
      <c r="AA127">
        <f t="shared" ca="1" si="22"/>
        <v>3.327331937736165E-4</v>
      </c>
      <c r="AB127">
        <f t="shared" ca="1" si="23"/>
        <v>3.4017726770962258E-4</v>
      </c>
      <c r="AC127" t="e">
        <f t="shared" ca="1" si="24"/>
        <v>#NUM!</v>
      </c>
      <c r="AD127" t="e">
        <f t="shared" ca="1" si="25"/>
        <v>#DIV/0!</v>
      </c>
      <c r="AF127" t="str">
        <f t="shared" si="28"/>
        <v>2022-18</v>
      </c>
      <c r="AG127">
        <f t="shared" ca="1" si="29"/>
        <v>1.5100396698762338E-2</v>
      </c>
      <c r="AH127">
        <f t="shared" ca="1" si="29"/>
        <v>1.5115283548218552E-2</v>
      </c>
      <c r="AI127">
        <f t="shared" ca="1" si="29"/>
        <v>1.9190234570152946E-2</v>
      </c>
      <c r="AJ127" t="e">
        <f t="shared" ca="1" si="29"/>
        <v>#NUM!</v>
      </c>
      <c r="AK127" t="e">
        <f t="shared" ca="1" si="19"/>
        <v>#DIV/0!</v>
      </c>
      <c r="AM127">
        <f t="shared" ca="1" si="30"/>
        <v>1.000985858170033</v>
      </c>
      <c r="AN127">
        <f t="shared" ca="1" si="30"/>
        <v>1.2708430747204025</v>
      </c>
      <c r="AO127" t="e">
        <f t="shared" ca="1" si="30"/>
        <v>#NUM!</v>
      </c>
      <c r="AP127" t="e">
        <f t="shared" ca="1" si="30"/>
        <v>#DIV/0!</v>
      </c>
      <c r="AR127" t="str">
        <f t="shared" si="31"/>
        <v>2022-18</v>
      </c>
      <c r="AS127">
        <f t="shared" ca="1" si="32"/>
        <v>0.94189838729764708</v>
      </c>
      <c r="AT127">
        <f t="shared" ca="1" si="32"/>
        <v>1.0806775433855202</v>
      </c>
      <c r="AU127" t="e">
        <f t="shared" ca="1" si="32"/>
        <v>#NUM!</v>
      </c>
      <c r="AV127" t="e">
        <f t="shared" ca="1" si="32"/>
        <v>#DIV/0!</v>
      </c>
    </row>
    <row r="128" spans="1:48" x14ac:dyDescent="0.25">
      <c r="A128" s="1" t="s">
        <v>78</v>
      </c>
      <c r="B128" s="10">
        <v>1124473</v>
      </c>
      <c r="C128" s="10">
        <v>82868</v>
      </c>
      <c r="D128" s="10">
        <v>39058</v>
      </c>
      <c r="E128" s="10">
        <v>5</v>
      </c>
      <c r="F128" s="10">
        <v>1</v>
      </c>
      <c r="G128" s="10">
        <v>400</v>
      </c>
      <c r="H128" s="10">
        <v>25</v>
      </c>
      <c r="I128" s="10">
        <v>17</v>
      </c>
      <c r="J128" s="10">
        <v>0</v>
      </c>
      <c r="K128" s="10">
        <v>0</v>
      </c>
      <c r="M128">
        <f t="shared" si="20"/>
        <v>3.5572219163999494E-4</v>
      </c>
      <c r="N128">
        <f t="shared" si="20"/>
        <v>3.0168460684462038E-4</v>
      </c>
      <c r="O128">
        <f t="shared" si="20"/>
        <v>4.3525014081622205E-4</v>
      </c>
      <c r="P128">
        <f t="shared" si="20"/>
        <v>0</v>
      </c>
      <c r="Q128">
        <f t="shared" si="20"/>
        <v>0</v>
      </c>
      <c r="S128">
        <f t="shared" si="26"/>
        <v>3.5584877870119367E-4</v>
      </c>
      <c r="T128">
        <f t="shared" si="26"/>
        <v>3.0177565020254063E-4</v>
      </c>
      <c r="U128">
        <f t="shared" si="26"/>
        <v>4.3543967287236712E-4</v>
      </c>
      <c r="V128">
        <f t="shared" si="26"/>
        <v>0</v>
      </c>
      <c r="W128">
        <f t="shared" si="26"/>
        <v>0</v>
      </c>
      <c r="Y128" t="str">
        <f t="shared" si="27"/>
        <v>2022-19</v>
      </c>
      <c r="Z128">
        <f t="shared" ca="1" si="21"/>
        <v>3.5660767115808586E-4</v>
      </c>
      <c r="AA128">
        <f t="shared" ca="1" si="22"/>
        <v>2.9707137778528281E-4</v>
      </c>
      <c r="AB128">
        <f t="shared" ca="1" si="23"/>
        <v>4.4525665137610935E-4</v>
      </c>
      <c r="AC128" t="e">
        <f t="shared" ca="1" si="24"/>
        <v>#NUM!</v>
      </c>
      <c r="AD128" t="e">
        <f t="shared" ca="1" si="25"/>
        <v>#DIV/0!</v>
      </c>
      <c r="AF128" t="str">
        <f t="shared" si="28"/>
        <v>2022-19</v>
      </c>
      <c r="AG128">
        <f t="shared" ca="1" si="29"/>
        <v>1.5457004369920424E-2</v>
      </c>
      <c r="AH128">
        <f t="shared" ca="1" si="29"/>
        <v>1.5412354926003836E-2</v>
      </c>
      <c r="AI128">
        <f t="shared" ca="1" si="29"/>
        <v>1.9635491221529057E-2</v>
      </c>
      <c r="AJ128" t="e">
        <f t="shared" ca="1" si="29"/>
        <v>#NUM!</v>
      </c>
      <c r="AK128" t="e">
        <f t="shared" ca="1" si="19"/>
        <v>#DIV/0!</v>
      </c>
      <c r="AM128">
        <f t="shared" ca="1" si="30"/>
        <v>0.9971113779327464</v>
      </c>
      <c r="AN128">
        <f t="shared" ca="1" si="30"/>
        <v>1.2703296674833084</v>
      </c>
      <c r="AO128" t="e">
        <f t="shared" ca="1" si="30"/>
        <v>#NUM!</v>
      </c>
      <c r="AP128" t="e">
        <f t="shared" ca="1" si="30"/>
        <v>#DIV/0!</v>
      </c>
      <c r="AR128" t="str">
        <f t="shared" si="31"/>
        <v>2022-19</v>
      </c>
      <c r="AS128">
        <f t="shared" ca="1" si="32"/>
        <v>0.93825261482510824</v>
      </c>
      <c r="AT128">
        <f t="shared" ca="1" si="32"/>
        <v>1.0802409610231689</v>
      </c>
      <c r="AU128" t="e">
        <f t="shared" ca="1" si="32"/>
        <v>#NUM!</v>
      </c>
      <c r="AV128" t="e">
        <f t="shared" ca="1" si="32"/>
        <v>#DIV/0!</v>
      </c>
    </row>
    <row r="129" spans="1:48" x14ac:dyDescent="0.25">
      <c r="A129" s="1" t="s">
        <v>79</v>
      </c>
      <c r="B129" s="10">
        <v>1124073</v>
      </c>
      <c r="C129" s="10">
        <v>82843</v>
      </c>
      <c r="D129" s="10">
        <v>39041</v>
      </c>
      <c r="E129" s="10">
        <v>5</v>
      </c>
      <c r="F129" s="10">
        <v>1</v>
      </c>
      <c r="G129" s="10">
        <v>344</v>
      </c>
      <c r="H129" s="10">
        <v>22</v>
      </c>
      <c r="I129" s="10">
        <v>10</v>
      </c>
      <c r="J129" s="10">
        <v>0</v>
      </c>
      <c r="K129" s="10">
        <v>0</v>
      </c>
      <c r="M129">
        <f t="shared" ref="M129:Q179" si="33">G129/B129</f>
        <v>3.0602994645365561E-4</v>
      </c>
      <c r="N129">
        <f t="shared" si="33"/>
        <v>2.6556257016283812E-4</v>
      </c>
      <c r="O129">
        <f t="shared" si="33"/>
        <v>2.5614097999538944E-4</v>
      </c>
      <c r="P129">
        <f t="shared" si="33"/>
        <v>0</v>
      </c>
      <c r="Q129">
        <f t="shared" si="33"/>
        <v>0</v>
      </c>
      <c r="S129">
        <f t="shared" si="26"/>
        <v>3.0612363184221797E-4</v>
      </c>
      <c r="T129">
        <f t="shared" si="26"/>
        <v>2.6563311393679303E-4</v>
      </c>
      <c r="U129">
        <f t="shared" si="26"/>
        <v>2.5620660640779343E-4</v>
      </c>
      <c r="V129">
        <f t="shared" si="26"/>
        <v>0</v>
      </c>
      <c r="W129">
        <f t="shared" si="26"/>
        <v>0</v>
      </c>
      <c r="Y129" t="str">
        <f t="shared" si="27"/>
        <v>2022-20</v>
      </c>
      <c r="Z129">
        <f t="shared" ca="1" si="21"/>
        <v>3.0679068692854886E-4</v>
      </c>
      <c r="AA129">
        <f t="shared" ca="1" si="22"/>
        <v>2.6140295643718861E-4</v>
      </c>
      <c r="AB129">
        <f t="shared" ca="1" si="23"/>
        <v>2.6210978380260524E-4</v>
      </c>
      <c r="AC129" t="e">
        <f t="shared" ca="1" si="24"/>
        <v>#NUM!</v>
      </c>
      <c r="AD129" t="e">
        <f t="shared" ca="1" si="25"/>
        <v>#DIV/0!</v>
      </c>
      <c r="AF129" t="str">
        <f t="shared" si="28"/>
        <v>2022-20</v>
      </c>
      <c r="AG129">
        <f t="shared" ca="1" si="29"/>
        <v>1.5763795056848974E-2</v>
      </c>
      <c r="AH129">
        <f t="shared" ca="1" si="29"/>
        <v>1.5673757882441023E-2</v>
      </c>
      <c r="AI129">
        <f t="shared" ca="1" si="29"/>
        <v>1.9897601005331663E-2</v>
      </c>
      <c r="AJ129" t="e">
        <f t="shared" ca="1" si="29"/>
        <v>#NUM!</v>
      </c>
      <c r="AK129" t="e">
        <f t="shared" ca="1" si="19"/>
        <v>#DIV/0!</v>
      </c>
      <c r="AM129">
        <f t="shared" ca="1" si="30"/>
        <v>0.99428835670070248</v>
      </c>
      <c r="AN129">
        <f t="shared" ca="1" si="30"/>
        <v>1.2622341849519703</v>
      </c>
      <c r="AO129" t="e">
        <f t="shared" ca="1" si="30"/>
        <v>#NUM!</v>
      </c>
      <c r="AP129" t="e">
        <f t="shared" ca="1" si="30"/>
        <v>#DIV/0!</v>
      </c>
      <c r="AR129" t="str">
        <f t="shared" si="31"/>
        <v>2022-20</v>
      </c>
      <c r="AS129">
        <f t="shared" ca="1" si="32"/>
        <v>0.93559623449359164</v>
      </c>
      <c r="AT129">
        <f t="shared" ca="1" si="32"/>
        <v>1.073356864671295</v>
      </c>
      <c r="AU129" t="e">
        <f t="shared" ca="1" si="32"/>
        <v>#NUM!</v>
      </c>
      <c r="AV129" t="e">
        <f t="shared" ca="1" si="32"/>
        <v>#DIV/0!</v>
      </c>
    </row>
    <row r="130" spans="1:48" x14ac:dyDescent="0.25">
      <c r="A130" s="1" t="s">
        <v>80</v>
      </c>
      <c r="B130" s="10">
        <v>1123729</v>
      </c>
      <c r="C130" s="10">
        <v>82821</v>
      </c>
      <c r="D130" s="10">
        <v>39031</v>
      </c>
      <c r="E130" s="10">
        <v>5</v>
      </c>
      <c r="F130" s="10">
        <v>1</v>
      </c>
      <c r="G130" s="10">
        <v>285</v>
      </c>
      <c r="H130" s="10">
        <v>28</v>
      </c>
      <c r="I130" s="10">
        <v>10</v>
      </c>
      <c r="J130" s="10">
        <v>0</v>
      </c>
      <c r="K130" s="10">
        <v>0</v>
      </c>
      <c r="M130">
        <f t="shared" si="33"/>
        <v>2.536198674235514E-4</v>
      </c>
      <c r="N130">
        <f t="shared" si="33"/>
        <v>3.3807850665893915E-4</v>
      </c>
      <c r="O130">
        <f t="shared" si="33"/>
        <v>2.5620660500627704E-4</v>
      </c>
      <c r="P130">
        <f t="shared" si="33"/>
        <v>0</v>
      </c>
      <c r="Q130">
        <f t="shared" si="33"/>
        <v>0</v>
      </c>
      <c r="S130">
        <f t="shared" ref="S130:W180" si="34">-LN((1-1.5*M130)/(1-0.5*M130))</f>
        <v>2.536842081389779E-4</v>
      </c>
      <c r="T130">
        <f t="shared" si="34"/>
        <v>3.3819284561348566E-4</v>
      </c>
      <c r="U130">
        <f t="shared" si="34"/>
        <v>2.5627226505539261E-4</v>
      </c>
      <c r="V130">
        <f t="shared" si="34"/>
        <v>0</v>
      </c>
      <c r="W130">
        <f t="shared" si="34"/>
        <v>0</v>
      </c>
      <c r="Y130" t="str">
        <f t="shared" si="27"/>
        <v>2022-21</v>
      </c>
      <c r="Z130">
        <f t="shared" ca="1" si="21"/>
        <v>2.5424877023362568E-4</v>
      </c>
      <c r="AA130">
        <f t="shared" ca="1" si="22"/>
        <v>3.3269353623342697E-4</v>
      </c>
      <c r="AB130">
        <f t="shared" ca="1" si="23"/>
        <v>2.6230405410652502E-4</v>
      </c>
      <c r="AC130" t="e">
        <f t="shared" ca="1" si="24"/>
        <v>#NUM!</v>
      </c>
      <c r="AD130" t="e">
        <f t="shared" ca="1" si="25"/>
        <v>#DIV/0!</v>
      </c>
      <c r="AF130" t="str">
        <f t="shared" si="28"/>
        <v>2022-21</v>
      </c>
      <c r="AG130">
        <f t="shared" ca="1" si="29"/>
        <v>1.6018043827082599E-2</v>
      </c>
      <c r="AH130">
        <f t="shared" ca="1" si="29"/>
        <v>1.6006451418674451E-2</v>
      </c>
      <c r="AI130">
        <f t="shared" ca="1" si="29"/>
        <v>2.0159905059438189E-2</v>
      </c>
      <c r="AJ130" t="e">
        <f t="shared" ca="1" si="29"/>
        <v>#NUM!</v>
      </c>
      <c r="AK130" t="e">
        <f t="shared" ca="1" si="19"/>
        <v>#DIV/0!</v>
      </c>
      <c r="AM130">
        <f t="shared" ca="1" si="30"/>
        <v>0.99927629062991141</v>
      </c>
      <c r="AN130">
        <f t="shared" ca="1" si="30"/>
        <v>1.2585747221737971</v>
      </c>
      <c r="AO130" t="e">
        <f t="shared" ca="1" si="30"/>
        <v>#NUM!</v>
      </c>
      <c r="AP130" t="e">
        <f t="shared" ca="1" si="30"/>
        <v>#DIV/0!</v>
      </c>
      <c r="AR130" t="str">
        <f t="shared" si="31"/>
        <v>2022-21</v>
      </c>
      <c r="AS130">
        <f t="shared" ca="1" si="32"/>
        <v>0.94028973429233809</v>
      </c>
      <c r="AT130">
        <f t="shared" ca="1" si="32"/>
        <v>1.0702449940368368</v>
      </c>
      <c r="AU130" t="e">
        <f t="shared" ca="1" si="32"/>
        <v>#NUM!</v>
      </c>
      <c r="AV130" t="e">
        <f t="shared" ca="1" si="32"/>
        <v>#DIV/0!</v>
      </c>
    </row>
    <row r="131" spans="1:48" x14ac:dyDescent="0.25">
      <c r="A131" s="1" t="s">
        <v>81</v>
      </c>
      <c r="B131" s="10">
        <v>1123444</v>
      </c>
      <c r="C131" s="10">
        <v>82793</v>
      </c>
      <c r="D131" s="10">
        <v>39021</v>
      </c>
      <c r="E131" s="10">
        <v>5</v>
      </c>
      <c r="F131" s="10">
        <v>1</v>
      </c>
      <c r="G131" s="10">
        <v>300</v>
      </c>
      <c r="H131" s="10">
        <v>20</v>
      </c>
      <c r="I131" s="10">
        <v>15</v>
      </c>
      <c r="J131" s="10">
        <v>0</v>
      </c>
      <c r="K131" s="10">
        <v>0</v>
      </c>
      <c r="M131">
        <f t="shared" si="33"/>
        <v>2.6703600713520211E-4</v>
      </c>
      <c r="N131">
        <f t="shared" si="33"/>
        <v>2.4156631599289794E-4</v>
      </c>
      <c r="O131">
        <f t="shared" si="33"/>
        <v>3.8440839547935725E-4</v>
      </c>
      <c r="P131">
        <f t="shared" si="33"/>
        <v>0</v>
      </c>
      <c r="Q131">
        <f t="shared" si="33"/>
        <v>0</v>
      </c>
      <c r="S131">
        <f t="shared" si="34"/>
        <v>2.6710733599930611E-4</v>
      </c>
      <c r="T131">
        <f t="shared" si="34"/>
        <v>2.4162468555328671E-4</v>
      </c>
      <c r="U131">
        <f t="shared" si="34"/>
        <v>3.8455622685878207E-4</v>
      </c>
      <c r="V131">
        <f t="shared" si="34"/>
        <v>0</v>
      </c>
      <c r="W131">
        <f t="shared" si="34"/>
        <v>0</v>
      </c>
      <c r="Y131" t="str">
        <f t="shared" si="27"/>
        <v>2022-22</v>
      </c>
      <c r="Z131">
        <f t="shared" ca="1" si="21"/>
        <v>2.6771416873582843E-4</v>
      </c>
      <c r="AA131">
        <f t="shared" ca="1" si="22"/>
        <v>2.3761448660281962E-4</v>
      </c>
      <c r="AB131">
        <f t="shared" ca="1" si="23"/>
        <v>3.9379820386879831E-4</v>
      </c>
      <c r="AC131" t="e">
        <f t="shared" ca="1" si="24"/>
        <v>#NUM!</v>
      </c>
      <c r="AD131" t="e">
        <f t="shared" ca="1" si="25"/>
        <v>#DIV/0!</v>
      </c>
      <c r="AF131" t="str">
        <f t="shared" si="28"/>
        <v>2022-22</v>
      </c>
      <c r="AG131">
        <f t="shared" ca="1" si="29"/>
        <v>1.6285757995818429E-2</v>
      </c>
      <c r="AH131">
        <f t="shared" ca="1" si="29"/>
        <v>1.6244065905277272E-2</v>
      </c>
      <c r="AI131">
        <f t="shared" ca="1" si="29"/>
        <v>2.0553703263306987E-2</v>
      </c>
      <c r="AJ131" t="e">
        <f t="shared" ca="1" si="29"/>
        <v>#NUM!</v>
      </c>
      <c r="AK131" t="e">
        <f t="shared" ca="1" si="19"/>
        <v>#DIV/0!</v>
      </c>
      <c r="AM131">
        <f t="shared" ca="1" si="30"/>
        <v>0.9974399662237482</v>
      </c>
      <c r="AN131">
        <f t="shared" ca="1" si="30"/>
        <v>1.2620661112970244</v>
      </c>
      <c r="AO131" t="e">
        <f t="shared" ca="1" si="30"/>
        <v>#NUM!</v>
      </c>
      <c r="AP131" t="e">
        <f t="shared" ca="1" si="30"/>
        <v>#DIV/0!</v>
      </c>
      <c r="AR131" t="str">
        <f t="shared" si="31"/>
        <v>2022-22</v>
      </c>
      <c r="AS131">
        <f t="shared" ca="1" si="32"/>
        <v>0.93856180678706591</v>
      </c>
      <c r="AT131">
        <f t="shared" ca="1" si="32"/>
        <v>1.0732139411049257</v>
      </c>
      <c r="AU131" t="e">
        <f t="shared" ca="1" si="32"/>
        <v>#NUM!</v>
      </c>
      <c r="AV131" t="e">
        <f t="shared" ca="1" si="32"/>
        <v>#DIV/0!</v>
      </c>
    </row>
    <row r="132" spans="1:48" x14ac:dyDescent="0.25">
      <c r="A132" s="1" t="s">
        <v>82</v>
      </c>
      <c r="B132" s="10">
        <v>1123144</v>
      </c>
      <c r="C132" s="10">
        <v>82773</v>
      </c>
      <c r="D132" s="10">
        <v>39006</v>
      </c>
      <c r="E132" s="10">
        <v>5</v>
      </c>
      <c r="F132" s="10">
        <v>1</v>
      </c>
      <c r="G132" s="10">
        <v>339</v>
      </c>
      <c r="H132" s="10">
        <v>16</v>
      </c>
      <c r="I132" s="10">
        <v>17</v>
      </c>
      <c r="J132" s="10">
        <v>0</v>
      </c>
      <c r="K132" s="10">
        <v>0</v>
      </c>
      <c r="M132">
        <f t="shared" si="33"/>
        <v>3.0183128788472362E-4</v>
      </c>
      <c r="N132">
        <f t="shared" si="33"/>
        <v>1.9329974750220482E-4</v>
      </c>
      <c r="O132">
        <f t="shared" si="33"/>
        <v>4.3583038506896376E-4</v>
      </c>
      <c r="P132">
        <f t="shared" si="33"/>
        <v>0</v>
      </c>
      <c r="Q132">
        <f t="shared" si="33"/>
        <v>0</v>
      </c>
      <c r="S132">
        <f t="shared" si="34"/>
        <v>3.0192241981035286E-4</v>
      </c>
      <c r="T132">
        <f t="shared" si="34"/>
        <v>1.9333712012071545E-4</v>
      </c>
      <c r="U132">
        <f t="shared" si="34"/>
        <v>4.3602042292258309E-4</v>
      </c>
      <c r="V132">
        <f t="shared" si="34"/>
        <v>0</v>
      </c>
      <c r="W132">
        <f t="shared" si="34"/>
        <v>0</v>
      </c>
      <c r="Y132" t="str">
        <f t="shared" si="27"/>
        <v>2022-23</v>
      </c>
      <c r="Z132">
        <f t="shared" ca="1" si="21"/>
        <v>3.0262236258338379E-4</v>
      </c>
      <c r="AA132">
        <f t="shared" ca="1" si="22"/>
        <v>1.9006341295941048E-4</v>
      </c>
      <c r="AB132">
        <f t="shared" ca="1" si="23"/>
        <v>4.4671568562785872E-4</v>
      </c>
      <c r="AC132" t="e">
        <f t="shared" ca="1" si="24"/>
        <v>#NUM!</v>
      </c>
      <c r="AD132" t="e">
        <f t="shared" ca="1" si="25"/>
        <v>#DIV/0!</v>
      </c>
      <c r="AF132" t="str">
        <f t="shared" si="28"/>
        <v>2022-23</v>
      </c>
      <c r="AG132">
        <f t="shared" ca="1" si="29"/>
        <v>1.6588380358401811E-2</v>
      </c>
      <c r="AH132">
        <f t="shared" ca="1" si="29"/>
        <v>1.6434129318236682E-2</v>
      </c>
      <c r="AI132">
        <f t="shared" ca="1" si="29"/>
        <v>2.1000418948934847E-2</v>
      </c>
      <c r="AJ132" t="e">
        <f t="shared" ca="1" si="29"/>
        <v>#NUM!</v>
      </c>
      <c r="AK132" t="e">
        <f t="shared" ca="1" si="19"/>
        <v>#DIV/0!</v>
      </c>
      <c r="AM132">
        <f t="shared" ca="1" si="30"/>
        <v>0.99070125974733858</v>
      </c>
      <c r="AN132">
        <f t="shared" ca="1" si="30"/>
        <v>1.2659716316607361</v>
      </c>
      <c r="AO132" t="e">
        <f t="shared" ca="1" si="30"/>
        <v>#NUM!</v>
      </c>
      <c r="AP132" t="e">
        <f t="shared" ca="1" si="30"/>
        <v>#DIV/0!</v>
      </c>
      <c r="AR132" t="str">
        <f t="shared" si="31"/>
        <v>2022-23</v>
      </c>
      <c r="AS132">
        <f t="shared" ca="1" si="32"/>
        <v>0.93222088127768254</v>
      </c>
      <c r="AT132">
        <f t="shared" ca="1" si="32"/>
        <v>1.0765350499312274</v>
      </c>
      <c r="AU132" t="e">
        <f t="shared" ca="1" si="32"/>
        <v>#NUM!</v>
      </c>
      <c r="AV132" t="e">
        <f t="shared" ca="1" si="32"/>
        <v>#DIV/0!</v>
      </c>
    </row>
    <row r="133" spans="1:48" x14ac:dyDescent="0.25">
      <c r="A133" s="1" t="s">
        <v>83</v>
      </c>
      <c r="B133" s="10">
        <v>1122805</v>
      </c>
      <c r="C133" s="10">
        <v>82757</v>
      </c>
      <c r="D133" s="10">
        <v>38989</v>
      </c>
      <c r="E133" s="10">
        <v>5</v>
      </c>
      <c r="F133" s="10">
        <v>1</v>
      </c>
      <c r="G133" s="10">
        <v>319</v>
      </c>
      <c r="H133" s="10">
        <v>25</v>
      </c>
      <c r="I133" s="10">
        <v>25</v>
      </c>
      <c r="J133" s="10">
        <v>0</v>
      </c>
      <c r="K133" s="10">
        <v>0</v>
      </c>
      <c r="M133">
        <f t="shared" si="33"/>
        <v>2.8410988550995052E-4</v>
      </c>
      <c r="N133">
        <f t="shared" si="33"/>
        <v>3.0208924924779776E-4</v>
      </c>
      <c r="O133">
        <f t="shared" si="33"/>
        <v>6.4120649413937261E-4</v>
      </c>
      <c r="P133">
        <f t="shared" si="33"/>
        <v>0</v>
      </c>
      <c r="Q133">
        <f t="shared" si="33"/>
        <v>0</v>
      </c>
      <c r="S133">
        <f t="shared" si="34"/>
        <v>2.8419062878918953E-4</v>
      </c>
      <c r="T133">
        <f t="shared" si="34"/>
        <v>3.0218053703810597E-4</v>
      </c>
      <c r="U133">
        <f t="shared" si="34"/>
        <v>6.4161792571738483E-4</v>
      </c>
      <c r="V133">
        <f t="shared" si="34"/>
        <v>0</v>
      </c>
      <c r="W133">
        <f t="shared" si="34"/>
        <v>0</v>
      </c>
      <c r="Y133" t="str">
        <f t="shared" si="27"/>
        <v>2022-24</v>
      </c>
      <c r="Z133">
        <f t="shared" ca="1" si="21"/>
        <v>2.8486265645970613E-4</v>
      </c>
      <c r="AA133">
        <f t="shared" ca="1" si="22"/>
        <v>2.969623782600761E-4</v>
      </c>
      <c r="AB133">
        <f t="shared" ca="1" si="23"/>
        <v>6.5767502003451163E-4</v>
      </c>
      <c r="AC133" t="e">
        <f t="shared" ca="1" si="24"/>
        <v>#NUM!</v>
      </c>
      <c r="AD133" t="e">
        <f t="shared" ca="1" si="25"/>
        <v>#DIV/0!</v>
      </c>
      <c r="AF133" t="str">
        <f t="shared" si="28"/>
        <v>2022-24</v>
      </c>
      <c r="AG133">
        <f t="shared" ca="1" si="29"/>
        <v>1.6873243014861518E-2</v>
      </c>
      <c r="AH133">
        <f t="shared" ca="1" si="29"/>
        <v>1.673109169649676E-2</v>
      </c>
      <c r="AI133">
        <f t="shared" ca="1" si="29"/>
        <v>2.1658093968969359E-2</v>
      </c>
      <c r="AJ133" t="e">
        <f t="shared" ca="1" si="29"/>
        <v>#NUM!</v>
      </c>
      <c r="AK133" t="e">
        <f t="shared" ca="1" si="19"/>
        <v>#DIV/0!</v>
      </c>
      <c r="AM133">
        <f t="shared" ca="1" si="30"/>
        <v>0.99157534101538425</v>
      </c>
      <c r="AN133">
        <f t="shared" ca="1" si="30"/>
        <v>1.2835762484955304</v>
      </c>
      <c r="AO133" t="e">
        <f t="shared" ca="1" si="30"/>
        <v>#NUM!</v>
      </c>
      <c r="AP133" t="e">
        <f t="shared" ca="1" si="30"/>
        <v>#DIV/0!</v>
      </c>
      <c r="AR133" t="str">
        <f t="shared" si="31"/>
        <v>2022-24</v>
      </c>
      <c r="AS133">
        <f t="shared" ca="1" si="32"/>
        <v>0.93304336616097983</v>
      </c>
      <c r="AT133">
        <f t="shared" ca="1" si="32"/>
        <v>1.0915053593673114</v>
      </c>
      <c r="AU133" t="e">
        <f t="shared" ca="1" si="32"/>
        <v>#NUM!</v>
      </c>
      <c r="AV133" t="e">
        <f t="shared" ca="1" si="32"/>
        <v>#DIV/0!</v>
      </c>
    </row>
    <row r="134" spans="1:48" x14ac:dyDescent="0.25">
      <c r="A134" s="1" t="s">
        <v>84</v>
      </c>
      <c r="B134" s="10">
        <v>1122486</v>
      </c>
      <c r="C134" s="10">
        <v>82732</v>
      </c>
      <c r="D134" s="10">
        <v>38964</v>
      </c>
      <c r="E134" s="10">
        <v>5</v>
      </c>
      <c r="F134" s="10">
        <v>1</v>
      </c>
      <c r="G134" s="10">
        <v>297</v>
      </c>
      <c r="H134" s="10">
        <v>32</v>
      </c>
      <c r="I134" s="10">
        <v>12</v>
      </c>
      <c r="J134" s="10">
        <v>0</v>
      </c>
      <c r="K134" s="10">
        <v>0</v>
      </c>
      <c r="M134">
        <f t="shared" si="33"/>
        <v>2.6459127329873157E-4</v>
      </c>
      <c r="N134">
        <f t="shared" si="33"/>
        <v>3.8679108446550305E-4</v>
      </c>
      <c r="O134">
        <f t="shared" si="33"/>
        <v>3.0797659377887281E-4</v>
      </c>
      <c r="P134">
        <f t="shared" si="33"/>
        <v>0</v>
      </c>
      <c r="Q134">
        <f t="shared" si="33"/>
        <v>0</v>
      </c>
      <c r="S134">
        <f t="shared" si="34"/>
        <v>2.6466130191398439E-4</v>
      </c>
      <c r="T134">
        <f t="shared" si="34"/>
        <v>3.869407545255293E-4</v>
      </c>
      <c r="U134">
        <f t="shared" si="34"/>
        <v>3.080714750182019E-4</v>
      </c>
      <c r="V134">
        <f t="shared" si="34"/>
        <v>0</v>
      </c>
      <c r="W134">
        <f t="shared" si="34"/>
        <v>0</v>
      </c>
      <c r="Y134" t="str">
        <f t="shared" si="27"/>
        <v>2022-25</v>
      </c>
      <c r="Z134">
        <f t="shared" ca="1" si="21"/>
        <v>2.6529943472444468E-4</v>
      </c>
      <c r="AA134">
        <f t="shared" ca="1" si="22"/>
        <v>3.8012907051836658E-4</v>
      </c>
      <c r="AB134">
        <f t="shared" ca="1" si="23"/>
        <v>3.1593433978780328E-4</v>
      </c>
      <c r="AC134" t="e">
        <f t="shared" ca="1" si="24"/>
        <v>#NUM!</v>
      </c>
      <c r="AD134" t="e">
        <f t="shared" ca="1" si="25"/>
        <v>#DIV/0!</v>
      </c>
      <c r="AF134" t="str">
        <f t="shared" si="28"/>
        <v>2022-25</v>
      </c>
      <c r="AG134">
        <f t="shared" ca="1" si="29"/>
        <v>1.7138542449585962E-2</v>
      </c>
      <c r="AH134">
        <f t="shared" ca="1" si="29"/>
        <v>1.7111220767015125E-2</v>
      </c>
      <c r="AI134">
        <f t="shared" ca="1" si="29"/>
        <v>2.1974028308757162E-2</v>
      </c>
      <c r="AJ134" t="e">
        <f t="shared" ca="1" si="29"/>
        <v>#NUM!</v>
      </c>
      <c r="AK134" t="e">
        <f t="shared" ca="1" si="19"/>
        <v>#DIV/0!</v>
      </c>
      <c r="AM134">
        <f t="shared" ca="1" si="30"/>
        <v>0.99840583394701121</v>
      </c>
      <c r="AN134">
        <f t="shared" ca="1" si="30"/>
        <v>1.2821410206495136</v>
      </c>
      <c r="AO134" t="e">
        <f t="shared" ca="1" si="30"/>
        <v>#NUM!</v>
      </c>
      <c r="AP134" t="e">
        <f t="shared" ca="1" si="30"/>
        <v>#DIV/0!</v>
      </c>
      <c r="AR134" t="str">
        <f t="shared" si="31"/>
        <v>2022-25</v>
      </c>
      <c r="AS134">
        <f t="shared" ca="1" si="32"/>
        <v>0.93947066003754787</v>
      </c>
      <c r="AT134">
        <f t="shared" ca="1" si="32"/>
        <v>1.0902848951466024</v>
      </c>
      <c r="AU134" t="e">
        <f t="shared" ca="1" si="32"/>
        <v>#NUM!</v>
      </c>
      <c r="AV134" t="e">
        <f t="shared" ca="1" si="32"/>
        <v>#DIV/0!</v>
      </c>
    </row>
    <row r="135" spans="1:48" x14ac:dyDescent="0.25">
      <c r="A135" s="1" t="s">
        <v>85</v>
      </c>
      <c r="B135" s="10">
        <v>1122189</v>
      </c>
      <c r="C135" s="10">
        <v>82700</v>
      </c>
      <c r="D135" s="10">
        <v>38952</v>
      </c>
      <c r="E135" s="10">
        <v>5</v>
      </c>
      <c r="F135" s="10">
        <v>1</v>
      </c>
      <c r="G135" s="10">
        <v>334</v>
      </c>
      <c r="H135" s="10">
        <v>29</v>
      </c>
      <c r="I135" s="10">
        <v>12</v>
      </c>
      <c r="J135" s="10">
        <v>0</v>
      </c>
      <c r="K135" s="10">
        <v>0</v>
      </c>
      <c r="M135">
        <f t="shared" si="33"/>
        <v>2.9763257347915548E-4</v>
      </c>
      <c r="N135">
        <f t="shared" si="33"/>
        <v>3.506650544135429E-4</v>
      </c>
      <c r="O135">
        <f t="shared" si="33"/>
        <v>3.0807147258163895E-4</v>
      </c>
      <c r="P135">
        <f t="shared" si="33"/>
        <v>0</v>
      </c>
      <c r="Q135">
        <f t="shared" si="33"/>
        <v>0</v>
      </c>
      <c r="S135">
        <f t="shared" si="34"/>
        <v>2.9772118720078653E-4</v>
      </c>
      <c r="T135">
        <f t="shared" si="34"/>
        <v>3.5078806712601459E-4</v>
      </c>
      <c r="U135">
        <f t="shared" si="34"/>
        <v>3.0816641230010228E-4</v>
      </c>
      <c r="V135">
        <f t="shared" si="34"/>
        <v>0</v>
      </c>
      <c r="W135">
        <f t="shared" si="34"/>
        <v>0</v>
      </c>
      <c r="Y135" t="str">
        <f t="shared" si="27"/>
        <v>2022-26</v>
      </c>
      <c r="Z135">
        <f t="shared" ca="1" si="21"/>
        <v>2.9845285334408929E-4</v>
      </c>
      <c r="AA135">
        <f t="shared" ca="1" si="22"/>
        <v>3.4449512974078366E-4</v>
      </c>
      <c r="AB135">
        <f t="shared" ca="1" si="23"/>
        <v>3.1618490682144081E-4</v>
      </c>
      <c r="AC135" t="e">
        <f t="shared" ca="1" si="24"/>
        <v>#NUM!</v>
      </c>
      <c r="AD135" t="e">
        <f t="shared" ca="1" si="25"/>
        <v>#DIV/0!</v>
      </c>
      <c r="AF135" t="str">
        <f t="shared" si="28"/>
        <v>2022-26</v>
      </c>
      <c r="AG135">
        <f t="shared" ca="1" si="29"/>
        <v>1.7436995302930053E-2</v>
      </c>
      <c r="AH135">
        <f t="shared" ca="1" si="29"/>
        <v>1.7455715896755909E-2</v>
      </c>
      <c r="AI135">
        <f t="shared" ca="1" si="29"/>
        <v>2.2290213215578603E-2</v>
      </c>
      <c r="AJ135" t="e">
        <f t="shared" ca="1" si="29"/>
        <v>#NUM!</v>
      </c>
      <c r="AK135" t="e">
        <f t="shared" ca="1" si="19"/>
        <v>#DIV/0!</v>
      </c>
      <c r="AM135">
        <f t="shared" ca="1" si="30"/>
        <v>1.0010736135154381</v>
      </c>
      <c r="AN135">
        <f t="shared" ca="1" si="30"/>
        <v>1.2783287962366447</v>
      </c>
      <c r="AO135" t="e">
        <f t="shared" ca="1" si="30"/>
        <v>#NUM!</v>
      </c>
      <c r="AP135" t="e">
        <f t="shared" ca="1" si="30"/>
        <v>#DIV/0!</v>
      </c>
      <c r="AR135" t="str">
        <f t="shared" si="31"/>
        <v>2022-26</v>
      </c>
      <c r="AS135">
        <f t="shared" ca="1" si="32"/>
        <v>0.94198096250851449</v>
      </c>
      <c r="AT135">
        <f t="shared" ca="1" si="32"/>
        <v>1.0870431217165983</v>
      </c>
      <c r="AU135" t="e">
        <f t="shared" ca="1" si="32"/>
        <v>#NUM!</v>
      </c>
      <c r="AV135" t="e">
        <f t="shared" ca="1" si="32"/>
        <v>#DIV/0!</v>
      </c>
    </row>
    <row r="136" spans="1:48" x14ac:dyDescent="0.25">
      <c r="A136" s="1" t="s">
        <v>86</v>
      </c>
      <c r="B136" s="10">
        <v>1121855</v>
      </c>
      <c r="C136" s="10">
        <v>82671</v>
      </c>
      <c r="D136" s="10">
        <v>38940</v>
      </c>
      <c r="E136" s="10">
        <v>5</v>
      </c>
      <c r="F136" s="10">
        <v>1</v>
      </c>
      <c r="G136" s="10">
        <v>303</v>
      </c>
      <c r="H136" s="10">
        <v>27</v>
      </c>
      <c r="I136" s="10">
        <v>12</v>
      </c>
      <c r="J136" s="10">
        <v>0</v>
      </c>
      <c r="K136" s="10">
        <v>0</v>
      </c>
      <c r="M136">
        <f t="shared" si="33"/>
        <v>2.7008838040566739E-4</v>
      </c>
      <c r="N136">
        <f t="shared" si="33"/>
        <v>3.2659578328555361E-4</v>
      </c>
      <c r="O136">
        <f t="shared" si="33"/>
        <v>3.0816640986132513E-4</v>
      </c>
      <c r="P136">
        <f t="shared" si="33"/>
        <v>0</v>
      </c>
      <c r="Q136">
        <f t="shared" si="33"/>
        <v>0</v>
      </c>
      <c r="S136">
        <f t="shared" si="34"/>
        <v>2.7016134948974464E-4</v>
      </c>
      <c r="T136">
        <f t="shared" si="34"/>
        <v>3.2670248584470144E-4</v>
      </c>
      <c r="U136">
        <f t="shared" si="34"/>
        <v>3.0826140811303251E-4</v>
      </c>
      <c r="V136">
        <f t="shared" si="34"/>
        <v>0</v>
      </c>
      <c r="W136">
        <f t="shared" si="34"/>
        <v>0</v>
      </c>
      <c r="Y136" t="str">
        <f t="shared" si="27"/>
        <v>2022-27</v>
      </c>
      <c r="Z136">
        <f t="shared" ca="1" si="21"/>
        <v>2.7083782859205397E-4</v>
      </c>
      <c r="AA136">
        <f t="shared" ca="1" si="22"/>
        <v>3.2073206442094444E-4</v>
      </c>
      <c r="AB136">
        <f t="shared" ca="1" si="23"/>
        <v>3.1643570263023649E-4</v>
      </c>
      <c r="AC136" t="e">
        <f t="shared" ca="1" si="24"/>
        <v>#NUM!</v>
      </c>
      <c r="AD136" t="e">
        <f t="shared" ca="1" si="25"/>
        <v>#DIV/0!</v>
      </c>
      <c r="AF136" t="str">
        <f t="shared" si="28"/>
        <v>2022-27</v>
      </c>
      <c r="AG136">
        <f t="shared" ca="1" si="29"/>
        <v>1.7707833131522108E-2</v>
      </c>
      <c r="AH136">
        <f t="shared" ca="1" si="29"/>
        <v>1.7776447961176854E-2</v>
      </c>
      <c r="AI136">
        <f t="shared" ca="1" si="29"/>
        <v>2.2606648918208839E-2</v>
      </c>
      <c r="AJ136" t="e">
        <f t="shared" ca="1" si="29"/>
        <v>#NUM!</v>
      </c>
      <c r="AK136" t="e">
        <f t="shared" ca="1" si="19"/>
        <v>#DIV/0!</v>
      </c>
      <c r="AM136">
        <f t="shared" ca="1" si="30"/>
        <v>1.0038748292433703</v>
      </c>
      <c r="AN136">
        <f t="shared" ca="1" si="30"/>
        <v>1.2766468234877502</v>
      </c>
      <c r="AO136" t="e">
        <f t="shared" ca="1" si="30"/>
        <v>#NUM!</v>
      </c>
      <c r="AP136" t="e">
        <f t="shared" ca="1" si="30"/>
        <v>#DIV/0!</v>
      </c>
      <c r="AR136" t="str">
        <f t="shared" si="31"/>
        <v>2022-27</v>
      </c>
      <c r="AS136">
        <f t="shared" ca="1" si="32"/>
        <v>0.94461682449904827</v>
      </c>
      <c r="AT136">
        <f t="shared" ca="1" si="32"/>
        <v>1.0856128348350202</v>
      </c>
      <c r="AU136" t="e">
        <f t="shared" ca="1" si="32"/>
        <v>#NUM!</v>
      </c>
      <c r="AV136" t="e">
        <f t="shared" ca="1" si="32"/>
        <v>#DIV/0!</v>
      </c>
    </row>
    <row r="137" spans="1:48" x14ac:dyDescent="0.25">
      <c r="A137" s="1" t="s">
        <v>87</v>
      </c>
      <c r="B137" s="10">
        <v>1121552</v>
      </c>
      <c r="C137" s="10">
        <v>82644</v>
      </c>
      <c r="D137" s="10">
        <v>38928</v>
      </c>
      <c r="E137" s="10">
        <v>5</v>
      </c>
      <c r="F137" s="10">
        <v>1</v>
      </c>
      <c r="G137" s="10">
        <v>299</v>
      </c>
      <c r="H137" s="10">
        <v>25</v>
      </c>
      <c r="I137" s="10">
        <v>10</v>
      </c>
      <c r="J137" s="10">
        <v>0</v>
      </c>
      <c r="K137" s="10">
        <v>0</v>
      </c>
      <c r="M137">
        <f t="shared" si="33"/>
        <v>2.6659486140633693E-4</v>
      </c>
      <c r="N137">
        <f t="shared" si="33"/>
        <v>3.0250229901747252E-4</v>
      </c>
      <c r="O137">
        <f t="shared" si="33"/>
        <v>2.5688450472667487E-4</v>
      </c>
      <c r="P137">
        <f t="shared" si="33"/>
        <v>0</v>
      </c>
      <c r="Q137">
        <f t="shared" si="33"/>
        <v>0</v>
      </c>
      <c r="S137">
        <f t="shared" si="34"/>
        <v>2.6666595475938057E-4</v>
      </c>
      <c r="T137">
        <f t="shared" si="34"/>
        <v>3.0259383665687262E-4</v>
      </c>
      <c r="U137">
        <f t="shared" si="34"/>
        <v>2.5695051274525005E-4</v>
      </c>
      <c r="V137">
        <f t="shared" si="34"/>
        <v>0</v>
      </c>
      <c r="W137">
        <f t="shared" si="34"/>
        <v>0</v>
      </c>
      <c r="Y137" t="str">
        <f t="shared" si="27"/>
        <v>2022-28</v>
      </c>
      <c r="Z137">
        <f t="shared" ca="1" si="21"/>
        <v>2.6734606252115629E-4</v>
      </c>
      <c r="AA137">
        <f t="shared" ca="1" si="22"/>
        <v>2.9696255021915443E-4</v>
      </c>
      <c r="AB137">
        <f t="shared" ca="1" si="23"/>
        <v>2.6389204344306132E-4</v>
      </c>
      <c r="AC137" t="e">
        <f t="shared" ca="1" si="24"/>
        <v>#NUM!</v>
      </c>
      <c r="AD137" t="e">
        <f t="shared" ca="1" si="25"/>
        <v>#DIV/0!</v>
      </c>
      <c r="AF137" t="str">
        <f t="shared" si="28"/>
        <v>2022-28</v>
      </c>
      <c r="AG137">
        <f t="shared" ca="1" si="29"/>
        <v>1.7975179194043265E-2</v>
      </c>
      <c r="AH137">
        <f t="shared" ca="1" si="29"/>
        <v>1.8073410511396007E-2</v>
      </c>
      <c r="AI137">
        <f t="shared" ca="1" si="29"/>
        <v>2.2870540961651899E-2</v>
      </c>
      <c r="AJ137" t="e">
        <f t="shared" ca="1" si="29"/>
        <v>#NUM!</v>
      </c>
      <c r="AK137" t="e">
        <f t="shared" ca="1" si="19"/>
        <v>#DIV/0!</v>
      </c>
      <c r="AM137">
        <f t="shared" ca="1" si="30"/>
        <v>1.0054648310479872</v>
      </c>
      <c r="AN137">
        <f t="shared" ca="1" si="30"/>
        <v>1.2723400815515036</v>
      </c>
      <c r="AO137" t="e">
        <f t="shared" ca="1" si="30"/>
        <v>#NUM!</v>
      </c>
      <c r="AP137" t="e">
        <f t="shared" ca="1" si="30"/>
        <v>#DIV/0!</v>
      </c>
      <c r="AR137" t="str">
        <f t="shared" si="31"/>
        <v>2022-28</v>
      </c>
      <c r="AS137">
        <f t="shared" ca="1" si="32"/>
        <v>0.94611296964769886</v>
      </c>
      <c r="AT137">
        <f t="shared" ca="1" si="32"/>
        <v>1.08195054215055</v>
      </c>
      <c r="AU137" t="e">
        <f t="shared" ca="1" si="32"/>
        <v>#NUM!</v>
      </c>
      <c r="AV137" t="e">
        <f t="shared" ca="1" si="32"/>
        <v>#DIV/0!</v>
      </c>
    </row>
    <row r="138" spans="1:48" x14ac:dyDescent="0.25">
      <c r="A138" s="1" t="s">
        <v>88</v>
      </c>
      <c r="B138" s="10">
        <v>1121253</v>
      </c>
      <c r="C138" s="10">
        <v>82619</v>
      </c>
      <c r="D138" s="10">
        <v>38918</v>
      </c>
      <c r="E138" s="10">
        <v>5</v>
      </c>
      <c r="F138" s="10">
        <v>1</v>
      </c>
      <c r="G138" s="10">
        <v>353</v>
      </c>
      <c r="H138" s="10">
        <v>30</v>
      </c>
      <c r="I138" s="10">
        <v>12</v>
      </c>
      <c r="J138" s="10">
        <v>0</v>
      </c>
      <c r="K138" s="10">
        <v>0</v>
      </c>
      <c r="M138">
        <f t="shared" si="33"/>
        <v>3.1482635943894913E-4</v>
      </c>
      <c r="N138">
        <f t="shared" si="33"/>
        <v>3.6311260121763759E-4</v>
      </c>
      <c r="O138">
        <f t="shared" si="33"/>
        <v>3.0834061359782104E-4</v>
      </c>
      <c r="P138">
        <f t="shared" si="33"/>
        <v>0</v>
      </c>
      <c r="Q138">
        <f t="shared" si="33"/>
        <v>0</v>
      </c>
      <c r="S138">
        <f t="shared" si="34"/>
        <v>3.1492550889238892E-4</v>
      </c>
      <c r="T138">
        <f t="shared" si="34"/>
        <v>3.6324450386697314E-4</v>
      </c>
      <c r="U138">
        <f t="shared" si="34"/>
        <v>3.0843571930126701E-4</v>
      </c>
      <c r="V138">
        <f t="shared" si="34"/>
        <v>0</v>
      </c>
      <c r="W138">
        <f t="shared" si="34"/>
        <v>0</v>
      </c>
      <c r="Y138" t="str">
        <f t="shared" si="27"/>
        <v>2022-29</v>
      </c>
      <c r="Z138">
        <f t="shared" ca="1" si="21"/>
        <v>3.1574332073761491E-4</v>
      </c>
      <c r="AA138">
        <f t="shared" ca="1" si="22"/>
        <v>3.5636276804106601E-4</v>
      </c>
      <c r="AB138">
        <f t="shared" ca="1" si="23"/>
        <v>3.1692168906511184E-4</v>
      </c>
      <c r="AC138" t="e">
        <f t="shared" ca="1" si="24"/>
        <v>#NUM!</v>
      </c>
      <c r="AD138" t="e">
        <f t="shared" ca="1" si="25"/>
        <v>#DIV/0!</v>
      </c>
      <c r="AF138" t="str">
        <f t="shared" si="28"/>
        <v>2022-29</v>
      </c>
      <c r="AG138">
        <f t="shared" ca="1" si="29"/>
        <v>1.8290922514780879E-2</v>
      </c>
      <c r="AH138">
        <f t="shared" ca="1" si="29"/>
        <v>1.8429773279437074E-2</v>
      </c>
      <c r="AI138">
        <f t="shared" ca="1" si="29"/>
        <v>2.318746265071701E-2</v>
      </c>
      <c r="AJ138" t="e">
        <f t="shared" ca="1" si="29"/>
        <v>#NUM!</v>
      </c>
      <c r="AK138" t="e">
        <f t="shared" ca="1" si="19"/>
        <v>#DIV/0!</v>
      </c>
      <c r="AM138">
        <f t="shared" ca="1" si="30"/>
        <v>1.007591239017277</v>
      </c>
      <c r="AN138">
        <f t="shared" ca="1" si="30"/>
        <v>1.267703290087159</v>
      </c>
      <c r="AO138" t="e">
        <f t="shared" ca="1" si="30"/>
        <v>#NUM!</v>
      </c>
      <c r="AP138" t="e">
        <f t="shared" ca="1" si="30"/>
        <v>#DIV/0!</v>
      </c>
      <c r="AR138" t="str">
        <f t="shared" si="31"/>
        <v>2022-29</v>
      </c>
      <c r="AS138">
        <f t="shared" ca="1" si="32"/>
        <v>0.94811385729327702</v>
      </c>
      <c r="AT138">
        <f t="shared" ca="1" si="32"/>
        <v>1.0780075876595077</v>
      </c>
      <c r="AU138" t="e">
        <f t="shared" ca="1" si="32"/>
        <v>#NUM!</v>
      </c>
      <c r="AV138" t="e">
        <f t="shared" ca="1" si="32"/>
        <v>#DIV/0!</v>
      </c>
    </row>
    <row r="139" spans="1:48" x14ac:dyDescent="0.25">
      <c r="A139" s="1" t="s">
        <v>89</v>
      </c>
      <c r="B139" s="10">
        <v>1120900</v>
      </c>
      <c r="C139" s="10">
        <v>82589</v>
      </c>
      <c r="D139" s="10">
        <v>38906</v>
      </c>
      <c r="E139" s="10">
        <v>5</v>
      </c>
      <c r="F139" s="10">
        <v>1</v>
      </c>
      <c r="G139" s="10">
        <v>357</v>
      </c>
      <c r="H139" s="10">
        <v>24</v>
      </c>
      <c r="I139" s="10">
        <v>15</v>
      </c>
      <c r="J139" s="10">
        <v>0</v>
      </c>
      <c r="K139" s="10">
        <v>0</v>
      </c>
      <c r="M139">
        <f t="shared" si="33"/>
        <v>3.1849406726737445E-4</v>
      </c>
      <c r="N139">
        <f t="shared" si="33"/>
        <v>2.9059559989829152E-4</v>
      </c>
      <c r="O139">
        <f t="shared" si="33"/>
        <v>3.855446460700149E-4</v>
      </c>
      <c r="P139">
        <f t="shared" si="33"/>
        <v>0</v>
      </c>
      <c r="Q139">
        <f t="shared" si="33"/>
        <v>0</v>
      </c>
      <c r="S139">
        <f t="shared" si="34"/>
        <v>3.1859554075091504E-4</v>
      </c>
      <c r="T139">
        <f t="shared" si="34"/>
        <v>2.9068007229447285E-4</v>
      </c>
      <c r="U139">
        <f t="shared" si="34"/>
        <v>3.8569335285670392E-4</v>
      </c>
      <c r="V139">
        <f t="shared" si="34"/>
        <v>0</v>
      </c>
      <c r="W139">
        <f t="shared" si="34"/>
        <v>0</v>
      </c>
      <c r="Y139" t="str">
        <f t="shared" si="27"/>
        <v>2022-30</v>
      </c>
      <c r="Z139">
        <f t="shared" ca="1" si="21"/>
        <v>3.194376765688173E-4</v>
      </c>
      <c r="AA139">
        <f t="shared" ca="1" si="22"/>
        <v>2.850756983577684E-4</v>
      </c>
      <c r="AB139">
        <f t="shared" ca="1" si="23"/>
        <v>3.9649702807399576E-4</v>
      </c>
      <c r="AC139" t="e">
        <f t="shared" ca="1" si="24"/>
        <v>#NUM!</v>
      </c>
      <c r="AD139" t="e">
        <f t="shared" ca="1" si="25"/>
        <v>#DIV/0!</v>
      </c>
      <c r="AF139" t="str">
        <f t="shared" si="28"/>
        <v>2022-30</v>
      </c>
      <c r="AG139">
        <f t="shared" ca="1" si="29"/>
        <v>1.8610360191349696E-2</v>
      </c>
      <c r="AH139">
        <f t="shared" ca="1" si="29"/>
        <v>1.8714848977794844E-2</v>
      </c>
      <c r="AI139">
        <f t="shared" ca="1" si="29"/>
        <v>2.3583959678791008E-2</v>
      </c>
      <c r="AJ139" t="e">
        <f t="shared" ca="1" si="29"/>
        <v>#NUM!</v>
      </c>
      <c r="AK139" t="e">
        <f t="shared" ca="1" si="19"/>
        <v>#DIV/0!</v>
      </c>
      <c r="AM139">
        <f t="shared" ca="1" si="30"/>
        <v>1.0056145493892008</v>
      </c>
      <c r="AN139">
        <f t="shared" ca="1" si="30"/>
        <v>1.2672489643565898</v>
      </c>
      <c r="AO139" t="e">
        <f t="shared" ca="1" si="30"/>
        <v>#NUM!</v>
      </c>
      <c r="AP139" t="e">
        <f t="shared" ca="1" si="30"/>
        <v>#DIV/0!</v>
      </c>
      <c r="AR139" t="str">
        <f t="shared" si="31"/>
        <v>2022-30</v>
      </c>
      <c r="AS139">
        <f t="shared" ca="1" si="32"/>
        <v>0.94625385022357011</v>
      </c>
      <c r="AT139">
        <f t="shared" ca="1" si="32"/>
        <v>1.0776212460063366</v>
      </c>
      <c r="AU139" t="e">
        <f t="shared" ca="1" si="32"/>
        <v>#NUM!</v>
      </c>
      <c r="AV139" t="e">
        <f t="shared" ca="1" si="32"/>
        <v>#DIV/0!</v>
      </c>
    </row>
    <row r="140" spans="1:48" x14ac:dyDescent="0.25">
      <c r="A140" s="1" t="s">
        <v>90</v>
      </c>
      <c r="B140" s="10">
        <v>1120543</v>
      </c>
      <c r="C140" s="10">
        <v>82565</v>
      </c>
      <c r="D140" s="10">
        <v>38891</v>
      </c>
      <c r="E140" s="10">
        <v>5</v>
      </c>
      <c r="F140" s="10">
        <v>1</v>
      </c>
      <c r="G140" s="10">
        <v>310</v>
      </c>
      <c r="H140" s="10">
        <v>22</v>
      </c>
      <c r="I140" s="10">
        <v>12</v>
      </c>
      <c r="J140" s="10">
        <v>0</v>
      </c>
      <c r="K140" s="10">
        <v>0</v>
      </c>
      <c r="M140">
        <f t="shared" si="33"/>
        <v>2.7665158766776465E-4</v>
      </c>
      <c r="N140">
        <f t="shared" si="33"/>
        <v>2.6645673106037666E-4</v>
      </c>
      <c r="O140">
        <f t="shared" si="33"/>
        <v>3.0855467846031213E-4</v>
      </c>
      <c r="P140">
        <f t="shared" si="33"/>
        <v>0</v>
      </c>
      <c r="Q140">
        <f t="shared" si="33"/>
        <v>0</v>
      </c>
      <c r="S140">
        <f t="shared" si="34"/>
        <v>2.7672814671441363E-4</v>
      </c>
      <c r="T140">
        <f t="shared" si="34"/>
        <v>2.6652775075094266E-4</v>
      </c>
      <c r="U140">
        <f t="shared" si="34"/>
        <v>3.0864991628557609E-4</v>
      </c>
      <c r="V140">
        <f t="shared" si="34"/>
        <v>0</v>
      </c>
      <c r="W140">
        <f t="shared" si="34"/>
        <v>0</v>
      </c>
      <c r="Y140" t="str">
        <f t="shared" si="27"/>
        <v>2022-31</v>
      </c>
      <c r="Z140">
        <f t="shared" ca="1" si="21"/>
        <v>2.7747246549951932E-4</v>
      </c>
      <c r="AA140">
        <f t="shared" ca="1" si="22"/>
        <v>2.6129977586237098E-4</v>
      </c>
      <c r="AB140">
        <f t="shared" ca="1" si="23"/>
        <v>3.1744934342439588E-4</v>
      </c>
      <c r="AC140" t="e">
        <f t="shared" ca="1" si="24"/>
        <v>#NUM!</v>
      </c>
      <c r="AD140" t="e">
        <f t="shared" ca="1" si="25"/>
        <v>#DIV/0!</v>
      </c>
      <c r="AF140" t="str">
        <f t="shared" si="28"/>
        <v>2022-31</v>
      </c>
      <c r="AG140">
        <f t="shared" ca="1" si="29"/>
        <v>1.8887832656849214E-2</v>
      </c>
      <c r="AH140">
        <f t="shared" ca="1" si="29"/>
        <v>1.8976148753657215E-2</v>
      </c>
      <c r="AI140">
        <f t="shared" ca="1" si="29"/>
        <v>2.3901409022215405E-2</v>
      </c>
      <c r="AJ140" t="e">
        <f t="shared" ca="1" si="29"/>
        <v>#NUM!</v>
      </c>
      <c r="AK140" t="e">
        <f t="shared" ca="1" si="19"/>
        <v>#DIV/0!</v>
      </c>
      <c r="AM140">
        <f t="shared" ca="1" si="30"/>
        <v>1.0046758195295624</v>
      </c>
      <c r="AN140">
        <f t="shared" ca="1" si="30"/>
        <v>1.2654394739964059</v>
      </c>
      <c r="AO140" t="e">
        <f t="shared" ca="1" si="30"/>
        <v>#NUM!</v>
      </c>
      <c r="AP140" t="e">
        <f t="shared" ca="1" si="30"/>
        <v>#DIV/0!</v>
      </c>
      <c r="AR140" t="str">
        <f t="shared" si="31"/>
        <v>2022-31</v>
      </c>
      <c r="AS140">
        <f t="shared" ca="1" si="32"/>
        <v>0.94537053290826056</v>
      </c>
      <c r="AT140">
        <f t="shared" ca="1" si="32"/>
        <v>1.0760825229050177</v>
      </c>
      <c r="AU140" t="e">
        <f t="shared" ca="1" si="32"/>
        <v>#NUM!</v>
      </c>
      <c r="AV140" t="e">
        <f t="shared" ca="1" si="32"/>
        <v>#DIV/0!</v>
      </c>
    </row>
    <row r="141" spans="1:48" x14ac:dyDescent="0.25">
      <c r="A141" s="1" t="s">
        <v>91</v>
      </c>
      <c r="B141" s="10">
        <v>1120233</v>
      </c>
      <c r="C141" s="10">
        <v>82543</v>
      </c>
      <c r="D141" s="10">
        <v>38879</v>
      </c>
      <c r="E141" s="10">
        <v>5</v>
      </c>
      <c r="F141" s="10">
        <v>1</v>
      </c>
      <c r="G141" s="10">
        <v>374</v>
      </c>
      <c r="H141" s="10">
        <v>29</v>
      </c>
      <c r="I141" s="10">
        <v>11</v>
      </c>
      <c r="J141" s="10">
        <v>0</v>
      </c>
      <c r="K141" s="10">
        <v>0</v>
      </c>
      <c r="M141">
        <f t="shared" si="33"/>
        <v>3.3385911680873531E-4</v>
      </c>
      <c r="N141">
        <f t="shared" si="33"/>
        <v>3.5133203300098133E-4</v>
      </c>
      <c r="O141">
        <f t="shared" si="33"/>
        <v>2.8292908768229633E-4</v>
      </c>
      <c r="P141">
        <f t="shared" si="33"/>
        <v>0</v>
      </c>
      <c r="Q141">
        <f t="shared" si="33"/>
        <v>0</v>
      </c>
      <c r="S141">
        <f t="shared" si="34"/>
        <v>3.3397061904775132E-4</v>
      </c>
      <c r="T141">
        <f t="shared" si="34"/>
        <v>3.5145551419768582E-4</v>
      </c>
      <c r="U141">
        <f t="shared" si="34"/>
        <v>2.8300916109447557E-4</v>
      </c>
      <c r="V141">
        <f t="shared" si="34"/>
        <v>0</v>
      </c>
      <c r="W141">
        <f t="shared" si="34"/>
        <v>0</v>
      </c>
      <c r="Y141" t="str">
        <f t="shared" si="27"/>
        <v>2022-32</v>
      </c>
      <c r="Z141">
        <f t="shared" ca="1" si="21"/>
        <v>3.3488441238261029E-4</v>
      </c>
      <c r="AA141">
        <f t="shared" ca="1" si="22"/>
        <v>3.4444400483863688E-4</v>
      </c>
      <c r="AB141">
        <f t="shared" ca="1" si="23"/>
        <v>2.9121869477948919E-4</v>
      </c>
      <c r="AC141" t="e">
        <f t="shared" ca="1" si="24"/>
        <v>#NUM!</v>
      </c>
      <c r="AD141" t="e">
        <f t="shared" ca="1" si="25"/>
        <v>#DIV/0!</v>
      </c>
      <c r="AF141" t="str">
        <f t="shared" si="28"/>
        <v>2022-32</v>
      </c>
      <c r="AG141">
        <f t="shared" ca="1" si="29"/>
        <v>1.9222717069231825E-2</v>
      </c>
      <c r="AH141">
        <f t="shared" ca="1" si="29"/>
        <v>1.932059275849585E-2</v>
      </c>
      <c r="AI141">
        <f t="shared" ca="1" si="29"/>
        <v>2.4192627716994895E-2</v>
      </c>
      <c r="AJ141" t="e">
        <f t="shared" ca="1" si="29"/>
        <v>#NUM!</v>
      </c>
      <c r="AK141" t="e">
        <f t="shared" ca="1" si="29"/>
        <v>#DIV/0!</v>
      </c>
      <c r="AM141">
        <f t="shared" ca="1" si="30"/>
        <v>1.0050916677861679</v>
      </c>
      <c r="AN141">
        <f t="shared" ca="1" si="30"/>
        <v>1.2585436090987359</v>
      </c>
      <c r="AO141" t="e">
        <f t="shared" ca="1" si="30"/>
        <v>#NUM!</v>
      </c>
      <c r="AP141" t="e">
        <f t="shared" ca="1" si="30"/>
        <v>#DIV/0!</v>
      </c>
      <c r="AR141" t="str">
        <f t="shared" si="31"/>
        <v>2022-32</v>
      </c>
      <c r="AS141">
        <f t="shared" ca="1" si="32"/>
        <v>0.94576183394319557</v>
      </c>
      <c r="AT141">
        <f t="shared" ca="1" si="32"/>
        <v>1.0702185366384427</v>
      </c>
      <c r="AU141" t="e">
        <f t="shared" ca="1" si="32"/>
        <v>#NUM!</v>
      </c>
      <c r="AV141" t="e">
        <f t="shared" ca="1" si="32"/>
        <v>#DIV/0!</v>
      </c>
    </row>
    <row r="142" spans="1:48" x14ac:dyDescent="0.25">
      <c r="A142" s="1" t="s">
        <v>92</v>
      </c>
      <c r="B142" s="10">
        <v>1119859</v>
      </c>
      <c r="C142" s="10">
        <v>82514</v>
      </c>
      <c r="D142" s="10">
        <v>38868</v>
      </c>
      <c r="E142" s="10">
        <v>5</v>
      </c>
      <c r="F142" s="10">
        <v>1</v>
      </c>
      <c r="G142" s="10">
        <v>309</v>
      </c>
      <c r="H142" s="10">
        <v>23</v>
      </c>
      <c r="I142" s="10">
        <v>13</v>
      </c>
      <c r="J142" s="10">
        <v>0</v>
      </c>
      <c r="K142" s="10">
        <v>0</v>
      </c>
      <c r="M142">
        <f t="shared" si="33"/>
        <v>2.7592759445608779E-4</v>
      </c>
      <c r="N142">
        <f t="shared" si="33"/>
        <v>2.7874057735656981E-4</v>
      </c>
      <c r="O142">
        <f t="shared" si="33"/>
        <v>3.3446536997015541E-4</v>
      </c>
      <c r="P142">
        <f t="shared" si="33"/>
        <v>0</v>
      </c>
      <c r="Q142">
        <f t="shared" si="33"/>
        <v>0</v>
      </c>
      <c r="S142">
        <f t="shared" si="34"/>
        <v>2.7600375325938302E-4</v>
      </c>
      <c r="T142">
        <f t="shared" si="34"/>
        <v>2.7881829713547834E-4</v>
      </c>
      <c r="U142">
        <f t="shared" si="34"/>
        <v>3.3457727760314671E-4</v>
      </c>
      <c r="V142">
        <f t="shared" si="34"/>
        <v>0</v>
      </c>
      <c r="W142">
        <f t="shared" si="34"/>
        <v>0</v>
      </c>
      <c r="Y142" t="str">
        <f t="shared" si="27"/>
        <v>2022-33</v>
      </c>
      <c r="Z142">
        <f t="shared" ref="Z142:Z205" ca="1" si="35">S142*EXP(-Z$1*(ROW()-ROW(S$14)-$B$2))</f>
        <v>2.767717581970835E-4</v>
      </c>
      <c r="AA142">
        <f t="shared" ref="AA142:AA205" ca="1" si="36">T142*EXP(-AA$1*(ROW()-ROW(T$14)-$B$2))</f>
        <v>2.7316257910052196E-4</v>
      </c>
      <c r="AB142">
        <f t="shared" ref="AB142:AB205" ca="1" si="37">U142*EXP(-AB$1*(ROW()-ROW(U$14)-$B$2))</f>
        <v>3.4444960220482413E-4</v>
      </c>
      <c r="AC142" t="e">
        <f t="shared" ref="AC142:AC205" ca="1" si="38">V142*EXP(-AC$1*(ROW()-ROW(V$14)-$B$2))</f>
        <v>#NUM!</v>
      </c>
      <c r="AD142" t="e">
        <f t="shared" ref="AD142:AD205" ca="1" si="39">W142*EXP(-AD$1*(ROW()-ROW(W$14)-$B$2))</f>
        <v>#DIV/0!</v>
      </c>
      <c r="AF142" t="str">
        <f t="shared" si="28"/>
        <v>2022-33</v>
      </c>
      <c r="AG142">
        <f t="shared" ca="1" si="29"/>
        <v>1.9499488827428909E-2</v>
      </c>
      <c r="AH142">
        <f t="shared" ca="1" si="29"/>
        <v>1.9593755337596372E-2</v>
      </c>
      <c r="AI142">
        <f t="shared" ref="AI142:AK205" ca="1" si="40">IF((ROW()-14)&gt;=($B$2), AB142+AI141,0)</f>
        <v>2.453707731919972E-2</v>
      </c>
      <c r="AJ142" t="e">
        <f t="shared" ca="1" si="40"/>
        <v>#NUM!</v>
      </c>
      <c r="AK142" t="e">
        <f t="shared" ca="1" si="40"/>
        <v>#DIV/0!</v>
      </c>
      <c r="AM142">
        <f t="shared" ca="1" si="30"/>
        <v>1.0048343067349983</v>
      </c>
      <c r="AN142">
        <f t="shared" ca="1" si="30"/>
        <v>1.2583446436136674</v>
      </c>
      <c r="AO142" t="e">
        <f t="shared" ca="1" si="30"/>
        <v>#NUM!</v>
      </c>
      <c r="AP142" t="e">
        <f t="shared" ref="AP142:AP205" ca="1" si="41">AK142/$AG142</f>
        <v>#DIV/0!</v>
      </c>
      <c r="AR142" t="str">
        <f t="shared" si="31"/>
        <v>2022-33</v>
      </c>
      <c r="AS142">
        <f t="shared" ca="1" si="32"/>
        <v>0.94551966472864446</v>
      </c>
      <c r="AT142">
        <f t="shared" ca="1" si="32"/>
        <v>1.0700493438121219</v>
      </c>
      <c r="AU142" t="e">
        <f t="shared" ca="1" si="32"/>
        <v>#NUM!</v>
      </c>
      <c r="AV142" t="e">
        <f t="shared" ref="AV142:AV205" ca="1" si="42">AP142/(OFFSET(AP$14,$B$1+$B$2,0))</f>
        <v>#DIV/0!</v>
      </c>
    </row>
    <row r="143" spans="1:48" x14ac:dyDescent="0.25">
      <c r="A143" s="1" t="s">
        <v>93</v>
      </c>
      <c r="B143" s="10">
        <v>1119550</v>
      </c>
      <c r="C143" s="10">
        <v>82491</v>
      </c>
      <c r="D143" s="10">
        <v>38855</v>
      </c>
      <c r="E143" s="10">
        <v>5</v>
      </c>
      <c r="F143" s="10">
        <v>1</v>
      </c>
      <c r="G143" s="10">
        <v>317</v>
      </c>
      <c r="H143" s="10">
        <v>20</v>
      </c>
      <c r="I143" s="10">
        <v>12</v>
      </c>
      <c r="J143" s="10">
        <v>0</v>
      </c>
      <c r="K143" s="10">
        <v>0</v>
      </c>
      <c r="M143">
        <f t="shared" si="33"/>
        <v>2.8314947970166582E-4</v>
      </c>
      <c r="N143">
        <f t="shared" si="33"/>
        <v>2.4245069159059776E-4</v>
      </c>
      <c r="O143">
        <f t="shared" si="33"/>
        <v>3.0884056106035259E-4</v>
      </c>
      <c r="P143">
        <f t="shared" si="33"/>
        <v>0</v>
      </c>
      <c r="Q143">
        <f t="shared" si="33"/>
        <v>0</v>
      </c>
      <c r="S143">
        <f t="shared" si="34"/>
        <v>2.8322967793040682E-4</v>
      </c>
      <c r="T143">
        <f t="shared" si="34"/>
        <v>2.4250948937221291E-4</v>
      </c>
      <c r="U143">
        <f t="shared" si="34"/>
        <v>3.0893597547676011E-4</v>
      </c>
      <c r="V143">
        <f t="shared" si="34"/>
        <v>0</v>
      </c>
      <c r="W143">
        <f t="shared" si="34"/>
        <v>0</v>
      </c>
      <c r="Y143" t="str">
        <f t="shared" ref="Y143:Y206" si="43">$A143</f>
        <v>2022-34</v>
      </c>
      <c r="Z143">
        <f t="shared" ca="1" si="35"/>
        <v>2.8403094340259932E-4</v>
      </c>
      <c r="AA143">
        <f t="shared" ca="1" si="36"/>
        <v>2.375091452981344E-4</v>
      </c>
      <c r="AB143">
        <f t="shared" ca="1" si="37"/>
        <v>3.1820589173298509E-4</v>
      </c>
      <c r="AC143" t="e">
        <f t="shared" ca="1" si="38"/>
        <v>#NUM!</v>
      </c>
      <c r="AD143" t="e">
        <f t="shared" ca="1" si="39"/>
        <v>#DIV/0!</v>
      </c>
      <c r="AF143" t="str">
        <f t="shared" ref="AF143:AF206" si="44">$A143</f>
        <v>2022-34</v>
      </c>
      <c r="AG143">
        <f t="shared" ref="AG143:AK206" ca="1" si="45">IF((ROW()-14)&gt;=($B$2), Z143+AG142,0)</f>
        <v>1.9783519770831509E-2</v>
      </c>
      <c r="AH143">
        <f t="shared" ca="1" si="45"/>
        <v>1.9831264482894507E-2</v>
      </c>
      <c r="AI143">
        <f t="shared" ca="1" si="40"/>
        <v>2.4855283210932704E-2</v>
      </c>
      <c r="AJ143" t="e">
        <f t="shared" ca="1" si="40"/>
        <v>#NUM!</v>
      </c>
      <c r="AK143" t="e">
        <f t="shared" ca="1" si="40"/>
        <v>#DIV/0!</v>
      </c>
      <c r="AM143">
        <f t="shared" ref="AM143:AP206" ca="1" si="46">AH143/$AG143</f>
        <v>1.0024133578158014</v>
      </c>
      <c r="AN143">
        <f t="shared" ca="1" si="46"/>
        <v>1.2563630485804107</v>
      </c>
      <c r="AO143" t="e">
        <f t="shared" ca="1" si="46"/>
        <v>#NUM!</v>
      </c>
      <c r="AP143" t="e">
        <f t="shared" ca="1" si="41"/>
        <v>#DIV/0!</v>
      </c>
      <c r="AR143" t="str">
        <f t="shared" ref="AR143:AR206" si="47">$A143</f>
        <v>2022-34</v>
      </c>
      <c r="AS143">
        <f t="shared" ref="AS143:AU206" ca="1" si="48">AM143/(OFFSET(AM$14,$B$1+$B$2,0))</f>
        <v>0.94324162267229583</v>
      </c>
      <c r="AT143">
        <f t="shared" ca="1" si="48"/>
        <v>1.0683642693169912</v>
      </c>
      <c r="AU143" t="e">
        <f t="shared" ca="1" si="48"/>
        <v>#NUM!</v>
      </c>
      <c r="AV143" t="e">
        <f t="shared" ca="1" si="42"/>
        <v>#DIV/0!</v>
      </c>
    </row>
    <row r="144" spans="1:48" x14ac:dyDescent="0.25">
      <c r="A144" s="1" t="s">
        <v>94</v>
      </c>
      <c r="B144" s="10">
        <v>1119233</v>
      </c>
      <c r="C144" s="10">
        <v>82471</v>
      </c>
      <c r="D144" s="10">
        <v>38843</v>
      </c>
      <c r="E144" s="10">
        <v>5</v>
      </c>
      <c r="F144" s="10">
        <v>1</v>
      </c>
      <c r="G144" s="10">
        <v>326</v>
      </c>
      <c r="H144" s="10">
        <v>28</v>
      </c>
      <c r="I144" s="10">
        <v>8</v>
      </c>
      <c r="J144" s="10">
        <v>0</v>
      </c>
      <c r="K144" s="10">
        <v>0</v>
      </c>
      <c r="M144">
        <f t="shared" si="33"/>
        <v>2.9127089712329784E-4</v>
      </c>
      <c r="N144">
        <f t="shared" si="33"/>
        <v>3.3951328345721527E-4</v>
      </c>
      <c r="O144">
        <f t="shared" si="33"/>
        <v>2.0595731534639447E-4</v>
      </c>
      <c r="P144">
        <f t="shared" si="33"/>
        <v>0</v>
      </c>
      <c r="Q144">
        <f t="shared" si="33"/>
        <v>0</v>
      </c>
      <c r="S144">
        <f t="shared" si="34"/>
        <v>2.9135576263814088E-4</v>
      </c>
      <c r="T144">
        <f t="shared" si="34"/>
        <v>3.3962859514026923E-4</v>
      </c>
      <c r="U144">
        <f t="shared" si="34"/>
        <v>2.0599974322886458E-4</v>
      </c>
      <c r="V144">
        <f t="shared" si="34"/>
        <v>0</v>
      </c>
      <c r="W144">
        <f t="shared" si="34"/>
        <v>0</v>
      </c>
      <c r="Y144" t="str">
        <f t="shared" si="43"/>
        <v>2022-35</v>
      </c>
      <c r="Z144">
        <f t="shared" ca="1" si="35"/>
        <v>2.921935488302292E-4</v>
      </c>
      <c r="AA144">
        <f t="shared" ca="1" si="36"/>
        <v>3.3251214603706583E-4</v>
      </c>
      <c r="AB144">
        <f t="shared" ca="1" si="37"/>
        <v>2.1228382208475762E-4</v>
      </c>
      <c r="AC144" t="e">
        <f t="shared" ca="1" si="38"/>
        <v>#NUM!</v>
      </c>
      <c r="AD144" t="e">
        <f t="shared" ca="1" si="39"/>
        <v>#DIV/0!</v>
      </c>
      <c r="AF144" t="str">
        <f t="shared" si="44"/>
        <v>2022-35</v>
      </c>
      <c r="AG144">
        <f t="shared" ca="1" si="45"/>
        <v>2.007571331966174E-2</v>
      </c>
      <c r="AH144">
        <f t="shared" ca="1" si="45"/>
        <v>2.0163776628931571E-2</v>
      </c>
      <c r="AI144">
        <f t="shared" ca="1" si="40"/>
        <v>2.5067567033017463E-2</v>
      </c>
      <c r="AJ144" t="e">
        <f t="shared" ca="1" si="40"/>
        <v>#NUM!</v>
      </c>
      <c r="AK144" t="e">
        <f t="shared" ca="1" si="40"/>
        <v>#DIV/0!</v>
      </c>
      <c r="AM144">
        <f t="shared" ca="1" si="46"/>
        <v>1.0043865594147323</v>
      </c>
      <c r="AN144">
        <f t="shared" ca="1" si="46"/>
        <v>1.2486513746172498</v>
      </c>
      <c r="AO144" t="e">
        <f t="shared" ca="1" si="46"/>
        <v>#NUM!</v>
      </c>
      <c r="AP144" t="e">
        <f t="shared" ca="1" si="41"/>
        <v>#DIV/0!</v>
      </c>
      <c r="AR144" t="str">
        <f t="shared" si="47"/>
        <v>2022-35</v>
      </c>
      <c r="AS144">
        <f t="shared" ca="1" si="48"/>
        <v>0.94509834760869393</v>
      </c>
      <c r="AT144">
        <f t="shared" ca="1" si="48"/>
        <v>1.0618065494539528</v>
      </c>
      <c r="AU144" t="e">
        <f t="shared" ca="1" si="48"/>
        <v>#NUM!</v>
      </c>
      <c r="AV144" t="e">
        <f t="shared" ca="1" si="42"/>
        <v>#DIV/0!</v>
      </c>
    </row>
    <row r="145" spans="1:48" x14ac:dyDescent="0.25">
      <c r="A145" s="1" t="s">
        <v>95</v>
      </c>
      <c r="B145" s="10">
        <v>1118907</v>
      </c>
      <c r="C145" s="10">
        <v>82443</v>
      </c>
      <c r="D145" s="10">
        <v>38835</v>
      </c>
      <c r="E145" s="10">
        <v>5</v>
      </c>
      <c r="F145" s="10">
        <v>1</v>
      </c>
      <c r="G145" s="10">
        <v>346</v>
      </c>
      <c r="H145" s="10">
        <v>18</v>
      </c>
      <c r="I145" s="10">
        <v>13</v>
      </c>
      <c r="J145" s="10">
        <v>0</v>
      </c>
      <c r="K145" s="10">
        <v>0</v>
      </c>
      <c r="M145">
        <f t="shared" si="33"/>
        <v>3.0923034711553328E-4</v>
      </c>
      <c r="N145">
        <f t="shared" si="33"/>
        <v>2.1833266620574214E-4</v>
      </c>
      <c r="O145">
        <f t="shared" si="33"/>
        <v>3.3474958156302307E-4</v>
      </c>
      <c r="P145">
        <f t="shared" si="33"/>
        <v>0</v>
      </c>
      <c r="Q145">
        <f t="shared" si="33"/>
        <v>0</v>
      </c>
      <c r="S145">
        <f t="shared" si="34"/>
        <v>3.0932600256830767E-4</v>
      </c>
      <c r="T145">
        <f t="shared" si="34"/>
        <v>2.1838034663676585E-4</v>
      </c>
      <c r="U145">
        <f t="shared" si="34"/>
        <v>3.348616794981292E-4</v>
      </c>
      <c r="V145">
        <f t="shared" si="34"/>
        <v>0</v>
      </c>
      <c r="W145">
        <f t="shared" si="34"/>
        <v>0</v>
      </c>
      <c r="Y145" t="str">
        <f t="shared" si="43"/>
        <v>2022-36</v>
      </c>
      <c r="Z145">
        <f t="shared" ca="1" si="35"/>
        <v>3.1022982878933493E-4</v>
      </c>
      <c r="AA145">
        <f t="shared" ca="1" si="36"/>
        <v>2.1373147444508553E-4</v>
      </c>
      <c r="AB145">
        <f t="shared" ca="1" si="37"/>
        <v>3.4524401438688521E-4</v>
      </c>
      <c r="AC145" t="e">
        <f t="shared" ca="1" si="38"/>
        <v>#NUM!</v>
      </c>
      <c r="AD145" t="e">
        <f t="shared" ca="1" si="39"/>
        <v>#DIV/0!</v>
      </c>
      <c r="AF145" t="str">
        <f t="shared" si="44"/>
        <v>2022-36</v>
      </c>
      <c r="AG145">
        <f t="shared" ca="1" si="45"/>
        <v>2.0385943148451074E-2</v>
      </c>
      <c r="AH145">
        <f t="shared" ca="1" si="45"/>
        <v>2.0377508103376657E-2</v>
      </c>
      <c r="AI145">
        <f t="shared" ca="1" si="40"/>
        <v>2.5412811047404348E-2</v>
      </c>
      <c r="AJ145" t="e">
        <f t="shared" ca="1" si="40"/>
        <v>#NUM!</v>
      </c>
      <c r="AK145" t="e">
        <f t="shared" ca="1" si="40"/>
        <v>#DIV/0!</v>
      </c>
      <c r="AM145">
        <f t="shared" ca="1" si="46"/>
        <v>0.99958623228697374</v>
      </c>
      <c r="AN145">
        <f t="shared" ca="1" si="46"/>
        <v>1.2465850052826826</v>
      </c>
      <c r="AO145" t="e">
        <f t="shared" ca="1" si="46"/>
        <v>#NUM!</v>
      </c>
      <c r="AP145" t="e">
        <f t="shared" ca="1" si="41"/>
        <v>#DIV/0!</v>
      </c>
      <c r="AR145" t="str">
        <f t="shared" si="47"/>
        <v>2022-36</v>
      </c>
      <c r="AS145">
        <f t="shared" ca="1" si="48"/>
        <v>0.94058138031766458</v>
      </c>
      <c r="AT145">
        <f t="shared" ca="1" si="48"/>
        <v>1.0600493860553966</v>
      </c>
      <c r="AU145" t="e">
        <f t="shared" ca="1" si="48"/>
        <v>#NUM!</v>
      </c>
      <c r="AV145" t="e">
        <f t="shared" ca="1" si="42"/>
        <v>#DIV/0!</v>
      </c>
    </row>
    <row r="146" spans="1:48" x14ac:dyDescent="0.25">
      <c r="A146" s="1" t="s">
        <v>96</v>
      </c>
      <c r="B146" s="10">
        <v>1118561</v>
      </c>
      <c r="C146" s="10">
        <v>82425</v>
      </c>
      <c r="D146" s="10">
        <v>38822</v>
      </c>
      <c r="E146" s="10">
        <v>5</v>
      </c>
      <c r="F146" s="10">
        <v>1</v>
      </c>
      <c r="G146" s="10">
        <v>368</v>
      </c>
      <c r="H146" s="10">
        <v>35</v>
      </c>
      <c r="I146" s="10">
        <v>11</v>
      </c>
      <c r="J146" s="10">
        <v>0</v>
      </c>
      <c r="K146" s="10">
        <v>0</v>
      </c>
      <c r="M146">
        <f t="shared" si="33"/>
        <v>3.2899412727602695E-4</v>
      </c>
      <c r="N146">
        <f t="shared" si="33"/>
        <v>4.2462845010615713E-4</v>
      </c>
      <c r="O146">
        <f t="shared" si="33"/>
        <v>2.8334449538921228E-4</v>
      </c>
      <c r="P146">
        <f t="shared" si="33"/>
        <v>0</v>
      </c>
      <c r="Q146">
        <f t="shared" si="33"/>
        <v>0</v>
      </c>
      <c r="S146">
        <f t="shared" si="34"/>
        <v>3.2910240300333823E-4</v>
      </c>
      <c r="T146">
        <f t="shared" si="34"/>
        <v>4.2480884241232869E-4</v>
      </c>
      <c r="U146">
        <f t="shared" si="34"/>
        <v>2.8342480414410672E-4</v>
      </c>
      <c r="V146">
        <f t="shared" si="34"/>
        <v>0</v>
      </c>
      <c r="W146">
        <f t="shared" si="34"/>
        <v>0</v>
      </c>
      <c r="Y146" t="str">
        <f t="shared" si="43"/>
        <v>2022-37</v>
      </c>
      <c r="Z146">
        <f t="shared" ca="1" si="35"/>
        <v>3.3007930061252868E-4</v>
      </c>
      <c r="AA146">
        <f t="shared" ca="1" si="36"/>
        <v>4.1562354698736746E-4</v>
      </c>
      <c r="AB146">
        <f t="shared" ca="1" si="37"/>
        <v>2.9235400609268011E-4</v>
      </c>
      <c r="AC146" t="e">
        <f t="shared" ca="1" si="38"/>
        <v>#NUM!</v>
      </c>
      <c r="AD146" t="e">
        <f t="shared" ca="1" si="39"/>
        <v>#DIV/0!</v>
      </c>
      <c r="AF146" t="str">
        <f t="shared" si="44"/>
        <v>2022-37</v>
      </c>
      <c r="AG146">
        <f t="shared" ca="1" si="45"/>
        <v>2.0716022449063603E-2</v>
      </c>
      <c r="AH146">
        <f t="shared" ca="1" si="45"/>
        <v>2.0793131650364026E-2</v>
      </c>
      <c r="AI146">
        <f t="shared" ca="1" si="40"/>
        <v>2.5705165053497028E-2</v>
      </c>
      <c r="AJ146" t="e">
        <f t="shared" ca="1" si="40"/>
        <v>#NUM!</v>
      </c>
      <c r="AK146" t="e">
        <f t="shared" ca="1" si="40"/>
        <v>#DIV/0!</v>
      </c>
      <c r="AM146">
        <f t="shared" ca="1" si="46"/>
        <v>1.0037222010880718</v>
      </c>
      <c r="AN146">
        <f t="shared" ca="1" si="46"/>
        <v>1.2408349680398683</v>
      </c>
      <c r="AO146" t="e">
        <f t="shared" ca="1" si="46"/>
        <v>#NUM!</v>
      </c>
      <c r="AP146" t="e">
        <f t="shared" ca="1" si="41"/>
        <v>#DIV/0!</v>
      </c>
      <c r="AR146" t="str">
        <f t="shared" si="47"/>
        <v>2022-37</v>
      </c>
      <c r="AS146">
        <f t="shared" ca="1" si="48"/>
        <v>0.94447320587331185</v>
      </c>
      <c r="AT146">
        <f t="shared" ca="1" si="48"/>
        <v>1.0551597688827121</v>
      </c>
      <c r="AU146" t="e">
        <f t="shared" ca="1" si="48"/>
        <v>#NUM!</v>
      </c>
      <c r="AV146" t="e">
        <f t="shared" ca="1" si="42"/>
        <v>#DIV/0!</v>
      </c>
    </row>
    <row r="147" spans="1:48" x14ac:dyDescent="0.25">
      <c r="A147" s="1" t="s">
        <v>97</v>
      </c>
      <c r="B147" s="10">
        <v>1118193</v>
      </c>
      <c r="C147" s="10">
        <v>82390</v>
      </c>
      <c r="D147" s="10">
        <v>38811</v>
      </c>
      <c r="E147" s="10">
        <v>5</v>
      </c>
      <c r="F147" s="10">
        <v>1</v>
      </c>
      <c r="G147" s="10">
        <v>375</v>
      </c>
      <c r="H147" s="10">
        <v>31</v>
      </c>
      <c r="I147" s="10">
        <v>19</v>
      </c>
      <c r="J147" s="10">
        <v>0</v>
      </c>
      <c r="K147" s="10">
        <v>0</v>
      </c>
      <c r="M147">
        <f t="shared" si="33"/>
        <v>3.3536250003353624E-4</v>
      </c>
      <c r="N147">
        <f t="shared" si="33"/>
        <v>3.7625925476392766E-4</v>
      </c>
      <c r="O147">
        <f t="shared" si="33"/>
        <v>4.8955193115353889E-4</v>
      </c>
      <c r="P147">
        <f t="shared" si="33"/>
        <v>0</v>
      </c>
      <c r="Q147">
        <f t="shared" si="33"/>
        <v>0</v>
      </c>
      <c r="S147">
        <f t="shared" si="34"/>
        <v>3.3547500891639638E-4</v>
      </c>
      <c r="T147">
        <f t="shared" si="34"/>
        <v>3.7640088352218232E-4</v>
      </c>
      <c r="U147">
        <f t="shared" si="34"/>
        <v>4.897917194224133E-4</v>
      </c>
      <c r="V147">
        <f t="shared" si="34"/>
        <v>0</v>
      </c>
      <c r="W147">
        <f t="shared" si="34"/>
        <v>0</v>
      </c>
      <c r="Y147" t="str">
        <f t="shared" si="43"/>
        <v>2022-38</v>
      </c>
      <c r="Z147">
        <f t="shared" ca="1" si="35"/>
        <v>3.3648640579893204E-4</v>
      </c>
      <c r="AA147">
        <f t="shared" ca="1" si="36"/>
        <v>3.6813651446645482E-4</v>
      </c>
      <c r="AB147">
        <f t="shared" ca="1" si="37"/>
        <v>5.0546736383599519E-4</v>
      </c>
      <c r="AC147" t="e">
        <f t="shared" ca="1" si="38"/>
        <v>#NUM!</v>
      </c>
      <c r="AD147" t="e">
        <f t="shared" ca="1" si="39"/>
        <v>#DIV/0!</v>
      </c>
      <c r="AF147" t="str">
        <f t="shared" si="44"/>
        <v>2022-38</v>
      </c>
      <c r="AG147">
        <f t="shared" ca="1" si="45"/>
        <v>2.1052508854862536E-2</v>
      </c>
      <c r="AH147">
        <f t="shared" ca="1" si="45"/>
        <v>2.116126816483048E-2</v>
      </c>
      <c r="AI147">
        <f t="shared" ca="1" si="40"/>
        <v>2.6210632417333023E-2</v>
      </c>
      <c r="AJ147" t="e">
        <f t="shared" ca="1" si="40"/>
        <v>#NUM!</v>
      </c>
      <c r="AK147" t="e">
        <f t="shared" ca="1" si="40"/>
        <v>#DIV/0!</v>
      </c>
      <c r="AM147">
        <f t="shared" ca="1" si="46"/>
        <v>1.0051660973386942</v>
      </c>
      <c r="AN147">
        <f t="shared" ca="1" si="46"/>
        <v>1.2450122974905724</v>
      </c>
      <c r="AO147" t="e">
        <f t="shared" ca="1" si="46"/>
        <v>#NUM!</v>
      </c>
      <c r="AP147" t="e">
        <f t="shared" ca="1" si="41"/>
        <v>#DIV/0!</v>
      </c>
      <c r="AR147" t="str">
        <f t="shared" si="47"/>
        <v>2022-38</v>
      </c>
      <c r="AS147">
        <f t="shared" ca="1" si="48"/>
        <v>0.94583186997309521</v>
      </c>
      <c r="AT147">
        <f t="shared" ca="1" si="48"/>
        <v>1.0587120140170629</v>
      </c>
      <c r="AU147" t="e">
        <f t="shared" ca="1" si="48"/>
        <v>#NUM!</v>
      </c>
      <c r="AV147" t="e">
        <f t="shared" ca="1" si="42"/>
        <v>#DIV/0!</v>
      </c>
    </row>
    <row r="148" spans="1:48" x14ac:dyDescent="0.25">
      <c r="A148" s="1" t="s">
        <v>98</v>
      </c>
      <c r="B148" s="10">
        <v>1117818</v>
      </c>
      <c r="C148" s="10">
        <v>82359</v>
      </c>
      <c r="D148" s="10">
        <v>38792</v>
      </c>
      <c r="E148" s="10">
        <v>5</v>
      </c>
      <c r="F148" s="10">
        <v>1</v>
      </c>
      <c r="G148" s="10">
        <v>358</v>
      </c>
      <c r="H148" s="10">
        <v>39</v>
      </c>
      <c r="I148" s="10">
        <v>13</v>
      </c>
      <c r="J148" s="10">
        <v>0</v>
      </c>
      <c r="K148" s="10">
        <v>0</v>
      </c>
      <c r="M148">
        <f t="shared" si="33"/>
        <v>3.2026680550858907E-4</v>
      </c>
      <c r="N148">
        <f t="shared" si="33"/>
        <v>4.7353658980803557E-4</v>
      </c>
      <c r="O148">
        <f t="shared" si="33"/>
        <v>3.351206434316354E-4</v>
      </c>
      <c r="P148">
        <f t="shared" si="33"/>
        <v>0</v>
      </c>
      <c r="Q148">
        <f t="shared" si="33"/>
        <v>0</v>
      </c>
      <c r="S148">
        <f t="shared" si="34"/>
        <v>3.2036941193590768E-4</v>
      </c>
      <c r="T148">
        <f t="shared" si="34"/>
        <v>4.7376094180578759E-4</v>
      </c>
      <c r="U148">
        <f t="shared" si="34"/>
        <v>3.352329900654756E-4</v>
      </c>
      <c r="V148">
        <f t="shared" si="34"/>
        <v>0</v>
      </c>
      <c r="W148">
        <f t="shared" si="34"/>
        <v>0</v>
      </c>
      <c r="Y148" t="str">
        <f t="shared" si="43"/>
        <v>2022-39</v>
      </c>
      <c r="Z148">
        <f t="shared" ca="1" si="35"/>
        <v>3.2135015020503843E-4</v>
      </c>
      <c r="AA148">
        <f t="shared" ca="1" si="36"/>
        <v>4.6320067209328829E-4</v>
      </c>
      <c r="AB148">
        <f t="shared" ca="1" si="37"/>
        <v>3.4612974277098879E-4</v>
      </c>
      <c r="AC148" t="e">
        <f t="shared" ca="1" si="38"/>
        <v>#NUM!</v>
      </c>
      <c r="AD148" t="e">
        <f t="shared" ca="1" si="39"/>
        <v>#DIV/0!</v>
      </c>
      <c r="AF148" t="str">
        <f t="shared" si="44"/>
        <v>2022-39</v>
      </c>
      <c r="AG148">
        <f t="shared" ca="1" si="45"/>
        <v>2.1373859005067573E-2</v>
      </c>
      <c r="AH148">
        <f t="shared" ca="1" si="45"/>
        <v>2.1624468836923767E-2</v>
      </c>
      <c r="AI148">
        <f t="shared" ca="1" si="40"/>
        <v>2.6556762160104011E-2</v>
      </c>
      <c r="AJ148" t="e">
        <f t="shared" ca="1" si="40"/>
        <v>#NUM!</v>
      </c>
      <c r="AK148" t="e">
        <f t="shared" ca="1" si="40"/>
        <v>#DIV/0!</v>
      </c>
      <c r="AM148">
        <f t="shared" ca="1" si="46"/>
        <v>1.0117250624604932</v>
      </c>
      <c r="AN148">
        <f t="shared" ca="1" si="46"/>
        <v>1.2424879453826103</v>
      </c>
      <c r="AO148" t="e">
        <f t="shared" ca="1" si="46"/>
        <v>#NUM!</v>
      </c>
      <c r="AP148" t="e">
        <f t="shared" ca="1" si="41"/>
        <v>#DIV/0!</v>
      </c>
      <c r="AR148" t="str">
        <f t="shared" si="47"/>
        <v>2022-39</v>
      </c>
      <c r="AS148">
        <f t="shared" ca="1" si="48"/>
        <v>0.95200366412996584</v>
      </c>
      <c r="AT148">
        <f t="shared" ca="1" si="48"/>
        <v>1.0565653991525388</v>
      </c>
      <c r="AU148" t="e">
        <f t="shared" ca="1" si="48"/>
        <v>#NUM!</v>
      </c>
      <c r="AV148" t="e">
        <f t="shared" ca="1" si="42"/>
        <v>#DIV/0!</v>
      </c>
    </row>
    <row r="149" spans="1:48" x14ac:dyDescent="0.25">
      <c r="A149" s="1" t="s">
        <v>99</v>
      </c>
      <c r="B149" s="10">
        <v>1117460</v>
      </c>
      <c r="C149" s="10">
        <v>82320</v>
      </c>
      <c r="D149" s="10">
        <v>38779</v>
      </c>
      <c r="E149" s="10">
        <v>5</v>
      </c>
      <c r="F149" s="10">
        <v>1</v>
      </c>
      <c r="G149" s="10">
        <v>411</v>
      </c>
      <c r="H149" s="10">
        <v>22</v>
      </c>
      <c r="I149" s="10">
        <v>11</v>
      </c>
      <c r="J149" s="10">
        <v>0</v>
      </c>
      <c r="K149" s="10">
        <v>0</v>
      </c>
      <c r="M149">
        <f t="shared" si="33"/>
        <v>3.6779839994272728E-4</v>
      </c>
      <c r="N149">
        <f t="shared" si="33"/>
        <v>2.6724975704567539E-4</v>
      </c>
      <c r="O149">
        <f t="shared" si="33"/>
        <v>2.8365868124500371E-4</v>
      </c>
      <c r="P149">
        <f t="shared" si="33"/>
        <v>0</v>
      </c>
      <c r="Q149">
        <f t="shared" si="33"/>
        <v>0</v>
      </c>
      <c r="S149">
        <f t="shared" si="34"/>
        <v>3.6793372952901161E-4</v>
      </c>
      <c r="T149">
        <f t="shared" si="34"/>
        <v>2.6732120016286864E-4</v>
      </c>
      <c r="U149">
        <f t="shared" si="34"/>
        <v>2.8373916822641373E-4</v>
      </c>
      <c r="V149">
        <f t="shared" si="34"/>
        <v>0</v>
      </c>
      <c r="W149">
        <f t="shared" si="34"/>
        <v>0</v>
      </c>
      <c r="Y149" t="str">
        <f t="shared" si="43"/>
        <v>2022-40</v>
      </c>
      <c r="Z149">
        <f t="shared" ca="1" si="35"/>
        <v>3.6907716749879325E-4</v>
      </c>
      <c r="AA149">
        <f t="shared" ca="1" si="36"/>
        <v>2.6127327874100452E-4</v>
      </c>
      <c r="AB149">
        <f t="shared" ca="1" si="37"/>
        <v>2.931041365286904E-4</v>
      </c>
      <c r="AC149" t="e">
        <f t="shared" ca="1" si="38"/>
        <v>#NUM!</v>
      </c>
      <c r="AD149" t="e">
        <f t="shared" ca="1" si="39"/>
        <v>#DIV/0!</v>
      </c>
      <c r="AF149" t="str">
        <f t="shared" si="44"/>
        <v>2022-40</v>
      </c>
      <c r="AG149">
        <f t="shared" ca="1" si="45"/>
        <v>2.1742936172566368E-2</v>
      </c>
      <c r="AH149">
        <f t="shared" ca="1" si="45"/>
        <v>2.1885742115664773E-2</v>
      </c>
      <c r="AI149">
        <f t="shared" ca="1" si="40"/>
        <v>2.6849866296632701E-2</v>
      </c>
      <c r="AJ149" t="e">
        <f t="shared" ca="1" si="40"/>
        <v>#NUM!</v>
      </c>
      <c r="AK149" t="e">
        <f t="shared" ca="1" si="40"/>
        <v>#DIV/0!</v>
      </c>
      <c r="AM149">
        <f t="shared" ca="1" si="46"/>
        <v>1.0065679235759606</v>
      </c>
      <c r="AN149">
        <f t="shared" ca="1" si="46"/>
        <v>1.2348776670976884</v>
      </c>
      <c r="AO149" t="e">
        <f t="shared" ca="1" si="46"/>
        <v>#NUM!</v>
      </c>
      <c r="AP149" t="e">
        <f t="shared" ca="1" si="41"/>
        <v>#DIV/0!</v>
      </c>
      <c r="AR149" t="str">
        <f t="shared" si="47"/>
        <v>2022-40</v>
      </c>
      <c r="AS149">
        <f t="shared" ca="1" si="48"/>
        <v>0.94715094742196804</v>
      </c>
      <c r="AT149">
        <f t="shared" ca="1" si="48"/>
        <v>1.0500939023918243</v>
      </c>
      <c r="AU149" t="e">
        <f t="shared" ca="1" si="48"/>
        <v>#NUM!</v>
      </c>
      <c r="AV149" t="e">
        <f t="shared" ca="1" si="42"/>
        <v>#DIV/0!</v>
      </c>
    </row>
    <row r="150" spans="1:48" x14ac:dyDescent="0.25">
      <c r="A150" s="1" t="s">
        <v>100</v>
      </c>
      <c r="B150" s="10">
        <v>1117049</v>
      </c>
      <c r="C150" s="10">
        <v>82298</v>
      </c>
      <c r="D150" s="10">
        <v>38768</v>
      </c>
      <c r="E150" s="10">
        <v>5</v>
      </c>
      <c r="F150" s="10">
        <v>1</v>
      </c>
      <c r="G150" s="10">
        <v>360</v>
      </c>
      <c r="H150" s="10">
        <v>27</v>
      </c>
      <c r="I150" s="10">
        <v>18</v>
      </c>
      <c r="J150" s="10">
        <v>0</v>
      </c>
      <c r="K150" s="10">
        <v>0</v>
      </c>
      <c r="M150">
        <f t="shared" si="33"/>
        <v>3.2227771565974278E-4</v>
      </c>
      <c r="N150">
        <f t="shared" si="33"/>
        <v>3.2807601642810276E-4</v>
      </c>
      <c r="O150">
        <f t="shared" si="33"/>
        <v>4.6430045398266614E-4</v>
      </c>
      <c r="P150">
        <f t="shared" si="33"/>
        <v>0</v>
      </c>
      <c r="Q150">
        <f t="shared" si="33"/>
        <v>0</v>
      </c>
      <c r="S150">
        <f t="shared" si="34"/>
        <v>3.223816148613502E-4</v>
      </c>
      <c r="T150">
        <f t="shared" si="34"/>
        <v>3.2818368856982931E-4</v>
      </c>
      <c r="U150">
        <f t="shared" si="34"/>
        <v>4.6451613738491388E-4</v>
      </c>
      <c r="V150">
        <f t="shared" si="34"/>
        <v>0</v>
      </c>
      <c r="W150">
        <f t="shared" si="34"/>
        <v>0</v>
      </c>
      <c r="Y150" t="str">
        <f t="shared" si="43"/>
        <v>2022-41</v>
      </c>
      <c r="Z150">
        <f t="shared" ca="1" si="35"/>
        <v>3.2339846615417171E-4</v>
      </c>
      <c r="AA150">
        <f t="shared" ca="1" si="36"/>
        <v>3.2064926629030274E-4</v>
      </c>
      <c r="AB150">
        <f t="shared" ca="1" si="37"/>
        <v>4.8008037147501885E-4</v>
      </c>
      <c r="AC150" t="e">
        <f t="shared" ca="1" si="38"/>
        <v>#NUM!</v>
      </c>
      <c r="AD150" t="e">
        <f t="shared" ca="1" si="39"/>
        <v>#DIV/0!</v>
      </c>
      <c r="AF150" t="str">
        <f t="shared" si="44"/>
        <v>2022-41</v>
      </c>
      <c r="AG150">
        <f t="shared" ca="1" si="45"/>
        <v>2.2066334638720542E-2</v>
      </c>
      <c r="AH150">
        <f t="shared" ca="1" si="45"/>
        <v>2.2206391381955074E-2</v>
      </c>
      <c r="AI150">
        <f t="shared" ca="1" si="40"/>
        <v>2.7329946668107719E-2</v>
      </c>
      <c r="AJ150" t="e">
        <f t="shared" ca="1" si="40"/>
        <v>#NUM!</v>
      </c>
      <c r="AK150" t="e">
        <f t="shared" ca="1" si="40"/>
        <v>#DIV/0!</v>
      </c>
      <c r="AM150">
        <f t="shared" ca="1" si="46"/>
        <v>1.0063470778236441</v>
      </c>
      <c r="AN150">
        <f t="shared" ca="1" si="46"/>
        <v>1.2385358563424911</v>
      </c>
      <c r="AO150" t="e">
        <f t="shared" ca="1" si="46"/>
        <v>#NUM!</v>
      </c>
      <c r="AP150" t="e">
        <f t="shared" ca="1" si="41"/>
        <v>#DIV/0!</v>
      </c>
      <c r="AR150" t="str">
        <f t="shared" si="47"/>
        <v>2022-41</v>
      </c>
      <c r="AS150">
        <f t="shared" ca="1" si="48"/>
        <v>0.94694313803460184</v>
      </c>
      <c r="AT150">
        <f t="shared" ca="1" si="48"/>
        <v>1.0532046900610119</v>
      </c>
      <c r="AU150" t="e">
        <f t="shared" ca="1" si="48"/>
        <v>#NUM!</v>
      </c>
      <c r="AV150" t="e">
        <f t="shared" ca="1" si="42"/>
        <v>#DIV/0!</v>
      </c>
    </row>
    <row r="151" spans="1:48" x14ac:dyDescent="0.25">
      <c r="A151" s="1" t="s">
        <v>101</v>
      </c>
      <c r="B151" s="10">
        <v>1116689</v>
      </c>
      <c r="C151" s="10">
        <v>82271</v>
      </c>
      <c r="D151" s="10">
        <v>38750</v>
      </c>
      <c r="E151" s="10">
        <v>5</v>
      </c>
      <c r="F151" s="10">
        <v>1</v>
      </c>
      <c r="G151" s="10">
        <v>352</v>
      </c>
      <c r="H151" s="10">
        <v>27</v>
      </c>
      <c r="I151" s="10">
        <v>9</v>
      </c>
      <c r="J151" s="10">
        <v>0</v>
      </c>
      <c r="K151" s="10">
        <v>0</v>
      </c>
      <c r="M151">
        <f t="shared" si="33"/>
        <v>3.1521757624549003E-4</v>
      </c>
      <c r="N151">
        <f t="shared" si="33"/>
        <v>3.2818368562433905E-4</v>
      </c>
      <c r="O151">
        <f t="shared" si="33"/>
        <v>2.3225806451612904E-4</v>
      </c>
      <c r="P151">
        <f t="shared" si="33"/>
        <v>0</v>
      </c>
      <c r="Q151">
        <f t="shared" si="33"/>
        <v>0</v>
      </c>
      <c r="S151">
        <f t="shared" si="34"/>
        <v>3.1531697230884666E-4</v>
      </c>
      <c r="T151">
        <f t="shared" si="34"/>
        <v>3.2829142846281864E-4</v>
      </c>
      <c r="U151">
        <f t="shared" si="34"/>
        <v>2.3231202190124894E-4</v>
      </c>
      <c r="V151">
        <f t="shared" si="34"/>
        <v>0</v>
      </c>
      <c r="W151">
        <f t="shared" si="34"/>
        <v>0</v>
      </c>
      <c r="Y151" t="str">
        <f t="shared" si="43"/>
        <v>2022-42</v>
      </c>
      <c r="Z151">
        <f t="shared" ca="1" si="35"/>
        <v>3.1632618979431435E-4</v>
      </c>
      <c r="AA151">
        <f t="shared" ca="1" si="36"/>
        <v>3.2064499684282186E-4</v>
      </c>
      <c r="AB151">
        <f t="shared" ca="1" si="37"/>
        <v>2.4021234106680553E-4</v>
      </c>
      <c r="AC151" t="e">
        <f t="shared" ca="1" si="38"/>
        <v>#NUM!</v>
      </c>
      <c r="AD151" t="e">
        <f t="shared" ca="1" si="39"/>
        <v>#DIV/0!</v>
      </c>
      <c r="AF151" t="str">
        <f t="shared" si="44"/>
        <v>2022-42</v>
      </c>
      <c r="AG151">
        <f t="shared" ca="1" si="45"/>
        <v>2.2382660828514856E-2</v>
      </c>
      <c r="AH151">
        <f t="shared" ca="1" si="45"/>
        <v>2.2527036378797896E-2</v>
      </c>
      <c r="AI151">
        <f t="shared" ca="1" si="40"/>
        <v>2.7570159009174526E-2</v>
      </c>
      <c r="AJ151" t="e">
        <f t="shared" ca="1" si="40"/>
        <v>#NUM!</v>
      </c>
      <c r="AK151" t="e">
        <f t="shared" ca="1" si="40"/>
        <v>#DIV/0!</v>
      </c>
      <c r="AM151">
        <f t="shared" ca="1" si="46"/>
        <v>1.0064503300742114</v>
      </c>
      <c r="AN151">
        <f t="shared" ca="1" si="46"/>
        <v>1.2317641419134113</v>
      </c>
      <c r="AO151" t="e">
        <f t="shared" ca="1" si="46"/>
        <v>#NUM!</v>
      </c>
      <c r="AP151" t="e">
        <f t="shared" ca="1" si="41"/>
        <v>#DIV/0!</v>
      </c>
      <c r="AR151" t="str">
        <f t="shared" si="47"/>
        <v>2022-42</v>
      </c>
      <c r="AS151">
        <f t="shared" ca="1" si="48"/>
        <v>0.94704029537953383</v>
      </c>
      <c r="AT151">
        <f t="shared" ca="1" si="48"/>
        <v>1.0474462767216337</v>
      </c>
      <c r="AU151" t="e">
        <f t="shared" ca="1" si="48"/>
        <v>#NUM!</v>
      </c>
      <c r="AV151" t="e">
        <f t="shared" ca="1" si="42"/>
        <v>#DIV/0!</v>
      </c>
    </row>
    <row r="152" spans="1:48" x14ac:dyDescent="0.25">
      <c r="A152" s="1" t="s">
        <v>102</v>
      </c>
      <c r="B152" s="10">
        <v>1116337</v>
      </c>
      <c r="C152" s="10">
        <v>82244</v>
      </c>
      <c r="D152" s="10">
        <v>38741</v>
      </c>
      <c r="E152" s="10">
        <v>5</v>
      </c>
      <c r="F152" s="10">
        <v>1</v>
      </c>
      <c r="G152" s="10">
        <v>340</v>
      </c>
      <c r="H152" s="10">
        <v>29</v>
      </c>
      <c r="I152" s="10">
        <v>21</v>
      </c>
      <c r="J152" s="10">
        <v>0</v>
      </c>
      <c r="K152" s="10">
        <v>0</v>
      </c>
      <c r="M152">
        <f t="shared" si="33"/>
        <v>3.0456752754768495E-4</v>
      </c>
      <c r="N152">
        <f t="shared" si="33"/>
        <v>3.5260930888575458E-4</v>
      </c>
      <c r="O152">
        <f t="shared" si="33"/>
        <v>5.4206138199839964E-4</v>
      </c>
      <c r="P152">
        <f t="shared" si="33"/>
        <v>0</v>
      </c>
      <c r="Q152">
        <f t="shared" si="33"/>
        <v>0</v>
      </c>
      <c r="S152">
        <f t="shared" si="34"/>
        <v>3.0466031954375501E-4</v>
      </c>
      <c r="T152">
        <f t="shared" si="34"/>
        <v>3.5273368972440941E-4</v>
      </c>
      <c r="U152">
        <f t="shared" si="34"/>
        <v>5.4235538519534102E-4</v>
      </c>
      <c r="V152">
        <f t="shared" si="34"/>
        <v>0</v>
      </c>
      <c r="W152">
        <f t="shared" si="34"/>
        <v>0</v>
      </c>
      <c r="Y152" t="str">
        <f t="shared" si="43"/>
        <v>2022-43</v>
      </c>
      <c r="Z152">
        <f t="shared" ca="1" si="35"/>
        <v>3.0564958381251348E-4</v>
      </c>
      <c r="AA152">
        <f t="shared" ca="1" si="36"/>
        <v>3.4440030787812818E-4</v>
      </c>
      <c r="AB152">
        <f t="shared" ca="1" si="37"/>
        <v>5.610713272803337E-4</v>
      </c>
      <c r="AC152" t="e">
        <f t="shared" ca="1" si="38"/>
        <v>#NUM!</v>
      </c>
      <c r="AD152" t="e">
        <f t="shared" ca="1" si="39"/>
        <v>#DIV/0!</v>
      </c>
      <c r="AF152" t="str">
        <f t="shared" si="44"/>
        <v>2022-43</v>
      </c>
      <c r="AG152">
        <f t="shared" ca="1" si="45"/>
        <v>2.268831041232737E-2</v>
      </c>
      <c r="AH152">
        <f t="shared" ca="1" si="45"/>
        <v>2.2871436686676024E-2</v>
      </c>
      <c r="AI152">
        <f t="shared" ca="1" si="40"/>
        <v>2.8131230336454861E-2</v>
      </c>
      <c r="AJ152" t="e">
        <f t="shared" ca="1" si="40"/>
        <v>#NUM!</v>
      </c>
      <c r="AK152" t="e">
        <f t="shared" ca="1" si="40"/>
        <v>#DIV/0!</v>
      </c>
      <c r="AM152">
        <f t="shared" ca="1" si="46"/>
        <v>1.0080713931985501</v>
      </c>
      <c r="AN152">
        <f t="shared" ca="1" si="46"/>
        <v>1.2398997468392428</v>
      </c>
      <c r="AO152" t="e">
        <f t="shared" ca="1" si="46"/>
        <v>#NUM!</v>
      </c>
      <c r="AP152" t="e">
        <f t="shared" ca="1" si="41"/>
        <v>#DIV/0!</v>
      </c>
      <c r="AR152" t="str">
        <f t="shared" si="47"/>
        <v>2022-43</v>
      </c>
      <c r="AS152">
        <f t="shared" ca="1" si="48"/>
        <v>0.94856566832067979</v>
      </c>
      <c r="AT152">
        <f t="shared" ca="1" si="48"/>
        <v>1.0543644916610644</v>
      </c>
      <c r="AU152" t="e">
        <f t="shared" ca="1" si="48"/>
        <v>#NUM!</v>
      </c>
      <c r="AV152" t="e">
        <f t="shared" ca="1" si="42"/>
        <v>#DIV/0!</v>
      </c>
    </row>
    <row r="153" spans="1:48" x14ac:dyDescent="0.25">
      <c r="A153" s="1" t="s">
        <v>103</v>
      </c>
      <c r="B153" s="10">
        <v>1115997</v>
      </c>
      <c r="C153" s="10">
        <v>82215</v>
      </c>
      <c r="D153" s="10">
        <v>38720</v>
      </c>
      <c r="E153" s="10">
        <v>5</v>
      </c>
      <c r="F153" s="10">
        <v>1</v>
      </c>
      <c r="G153" s="10">
        <v>331</v>
      </c>
      <c r="H153" s="10">
        <v>30</v>
      </c>
      <c r="I153" s="10">
        <v>15</v>
      </c>
      <c r="J153" s="10">
        <v>0</v>
      </c>
      <c r="K153" s="10">
        <v>0</v>
      </c>
      <c r="M153">
        <f t="shared" si="33"/>
        <v>2.9659577937933524E-4</v>
      </c>
      <c r="N153">
        <f t="shared" si="33"/>
        <v>3.6489691662105453E-4</v>
      </c>
      <c r="O153">
        <f t="shared" si="33"/>
        <v>3.8739669421487604E-4</v>
      </c>
      <c r="P153">
        <f t="shared" si="33"/>
        <v>0</v>
      </c>
      <c r="Q153">
        <f t="shared" si="33"/>
        <v>0</v>
      </c>
      <c r="S153">
        <f t="shared" si="34"/>
        <v>2.9668377671085281E-4</v>
      </c>
      <c r="T153">
        <f t="shared" si="34"/>
        <v>3.6503011903778822E-4</v>
      </c>
      <c r="U153">
        <f t="shared" si="34"/>
        <v>3.8754683342560089E-4</v>
      </c>
      <c r="V153">
        <f t="shared" si="34"/>
        <v>0</v>
      </c>
      <c r="W153">
        <f t="shared" si="34"/>
        <v>0</v>
      </c>
      <c r="Y153" t="str">
        <f t="shared" si="43"/>
        <v>2022-44</v>
      </c>
      <c r="Z153">
        <f t="shared" ca="1" si="35"/>
        <v>2.9766092527763841E-4</v>
      </c>
      <c r="AA153">
        <f t="shared" ca="1" si="36"/>
        <v>3.56284521653333E-4</v>
      </c>
      <c r="AB153">
        <f t="shared" ca="1" si="37"/>
        <v>4.01114903575872E-4</v>
      </c>
      <c r="AC153" t="e">
        <f t="shared" ca="1" si="38"/>
        <v>#NUM!</v>
      </c>
      <c r="AD153" t="e">
        <f t="shared" ca="1" si="39"/>
        <v>#DIV/0!</v>
      </c>
      <c r="AF153" t="str">
        <f t="shared" si="44"/>
        <v>2022-44</v>
      </c>
      <c r="AG153">
        <f t="shared" ca="1" si="45"/>
        <v>2.2985971337605007E-2</v>
      </c>
      <c r="AH153">
        <f t="shared" ca="1" si="45"/>
        <v>2.3227721208329357E-2</v>
      </c>
      <c r="AI153">
        <f t="shared" ca="1" si="40"/>
        <v>2.8532345240030732E-2</v>
      </c>
      <c r="AJ153" t="e">
        <f t="shared" ca="1" si="40"/>
        <v>#NUM!</v>
      </c>
      <c r="AK153" t="e">
        <f t="shared" ca="1" si="40"/>
        <v>#DIV/0!</v>
      </c>
      <c r="AM153">
        <f t="shared" ca="1" si="46"/>
        <v>1.0105172788729988</v>
      </c>
      <c r="AN153">
        <f t="shared" ca="1" si="46"/>
        <v>1.2412938666355973</v>
      </c>
      <c r="AO153" t="e">
        <f t="shared" ca="1" si="46"/>
        <v>#NUM!</v>
      </c>
      <c r="AP153" t="e">
        <f t="shared" ca="1" si="41"/>
        <v>#DIV/0!</v>
      </c>
      <c r="AR153" t="str">
        <f t="shared" si="47"/>
        <v>2022-44</v>
      </c>
      <c r="AS153">
        <f t="shared" ca="1" si="48"/>
        <v>0.95086717513366248</v>
      </c>
      <c r="AT153">
        <f t="shared" ca="1" si="48"/>
        <v>1.0555499991298296</v>
      </c>
      <c r="AU153" t="e">
        <f t="shared" ca="1" si="48"/>
        <v>#NUM!</v>
      </c>
      <c r="AV153" t="e">
        <f t="shared" ca="1" si="42"/>
        <v>#DIV/0!</v>
      </c>
    </row>
    <row r="154" spans="1:48" x14ac:dyDescent="0.25">
      <c r="A154" s="1" t="s">
        <v>104</v>
      </c>
      <c r="B154" s="10">
        <v>1115666</v>
      </c>
      <c r="C154" s="10">
        <v>82185</v>
      </c>
      <c r="D154" s="10">
        <v>38705</v>
      </c>
      <c r="E154" s="10">
        <v>5</v>
      </c>
      <c r="F154" s="10">
        <v>1</v>
      </c>
      <c r="G154" s="10">
        <v>380</v>
      </c>
      <c r="H154" s="10">
        <v>32</v>
      </c>
      <c r="I154" s="10">
        <v>15</v>
      </c>
      <c r="J154" s="10">
        <v>0</v>
      </c>
      <c r="K154" s="10">
        <v>0</v>
      </c>
      <c r="M154">
        <f t="shared" si="33"/>
        <v>3.4060372907303798E-4</v>
      </c>
      <c r="N154">
        <f t="shared" si="33"/>
        <v>3.8936545598345198E-4</v>
      </c>
      <c r="O154">
        <f t="shared" si="33"/>
        <v>3.8754682857511949E-4</v>
      </c>
      <c r="P154">
        <f t="shared" si="33"/>
        <v>0</v>
      </c>
      <c r="Q154">
        <f t="shared" si="33"/>
        <v>0</v>
      </c>
      <c r="S154">
        <f t="shared" si="34"/>
        <v>3.4071978279667889E-4</v>
      </c>
      <c r="T154">
        <f t="shared" si="34"/>
        <v>3.8951712541959071E-4</v>
      </c>
      <c r="U154">
        <f t="shared" si="34"/>
        <v>3.8769708420487961E-4</v>
      </c>
      <c r="V154">
        <f t="shared" si="34"/>
        <v>0</v>
      </c>
      <c r="W154">
        <f t="shared" si="34"/>
        <v>0</v>
      </c>
      <c r="Y154" t="str">
        <f t="shared" si="43"/>
        <v>2022-45</v>
      </c>
      <c r="Z154">
        <f t="shared" ca="1" si="35"/>
        <v>3.4185779877690756E-4</v>
      </c>
      <c r="AA154">
        <f t="shared" ca="1" si="36"/>
        <v>3.8005502355911204E-4</v>
      </c>
      <c r="AB154">
        <f t="shared" ca="1" si="37"/>
        <v>4.0146494358612447E-4</v>
      </c>
      <c r="AC154" t="e">
        <f t="shared" ca="1" si="38"/>
        <v>#NUM!</v>
      </c>
      <c r="AD154" t="e">
        <f t="shared" ca="1" si="39"/>
        <v>#DIV/0!</v>
      </c>
      <c r="AF154" t="str">
        <f t="shared" si="44"/>
        <v>2022-45</v>
      </c>
      <c r="AG154">
        <f t="shared" ca="1" si="45"/>
        <v>2.3327829136381914E-2</v>
      </c>
      <c r="AH154">
        <f t="shared" ca="1" si="45"/>
        <v>2.3607776231888471E-2</v>
      </c>
      <c r="AI154">
        <f t="shared" ca="1" si="40"/>
        <v>2.8933810183616855E-2</v>
      </c>
      <c r="AJ154" t="e">
        <f t="shared" ca="1" si="40"/>
        <v>#NUM!</v>
      </c>
      <c r="AK154" t="e">
        <f t="shared" ca="1" si="40"/>
        <v>#DIV/0!</v>
      </c>
      <c r="AM154">
        <f t="shared" ca="1" si="46"/>
        <v>1.0120005635273603</v>
      </c>
      <c r="AN154">
        <f t="shared" ca="1" si="46"/>
        <v>1.2403130190323579</v>
      </c>
      <c r="AO154" t="e">
        <f t="shared" ca="1" si="46"/>
        <v>#NUM!</v>
      </c>
      <c r="AP154" t="e">
        <f t="shared" ca="1" si="41"/>
        <v>#DIV/0!</v>
      </c>
      <c r="AR154" t="str">
        <f t="shared" si="47"/>
        <v>2022-45</v>
      </c>
      <c r="AS154">
        <f t="shared" ca="1" si="48"/>
        <v>0.95226290256821444</v>
      </c>
      <c r="AT154">
        <f t="shared" ca="1" si="48"/>
        <v>1.0547159229174401</v>
      </c>
      <c r="AU154" t="e">
        <f t="shared" ca="1" si="48"/>
        <v>#NUM!</v>
      </c>
      <c r="AV154" t="e">
        <f t="shared" ca="1" si="42"/>
        <v>#DIV/0!</v>
      </c>
    </row>
    <row r="155" spans="1:48" x14ac:dyDescent="0.25">
      <c r="A155" s="1" t="s">
        <v>105</v>
      </c>
      <c r="B155" s="10">
        <v>1115286</v>
      </c>
      <c r="C155" s="10">
        <v>82153</v>
      </c>
      <c r="D155" s="10">
        <v>38690</v>
      </c>
      <c r="E155" s="10">
        <v>5</v>
      </c>
      <c r="F155" s="10">
        <v>1</v>
      </c>
      <c r="G155" s="10">
        <v>364</v>
      </c>
      <c r="H155" s="10">
        <v>31</v>
      </c>
      <c r="I155" s="10">
        <v>6</v>
      </c>
      <c r="J155" s="10">
        <v>0</v>
      </c>
      <c r="K155" s="10">
        <v>0</v>
      </c>
      <c r="M155">
        <f t="shared" si="33"/>
        <v>3.2637368352153617E-4</v>
      </c>
      <c r="N155">
        <f t="shared" si="33"/>
        <v>3.773447104792278E-4</v>
      </c>
      <c r="O155">
        <f t="shared" si="33"/>
        <v>1.5507883173946756E-4</v>
      </c>
      <c r="P155">
        <f t="shared" si="33"/>
        <v>0</v>
      </c>
      <c r="Q155">
        <f t="shared" si="33"/>
        <v>0</v>
      </c>
      <c r="S155">
        <f t="shared" si="34"/>
        <v>3.2648024097940356E-4</v>
      </c>
      <c r="T155">
        <f t="shared" si="34"/>
        <v>3.7748715774230861E-4</v>
      </c>
      <c r="U155">
        <f t="shared" si="34"/>
        <v>1.5510288522460204E-4</v>
      </c>
      <c r="V155">
        <f t="shared" si="34"/>
        <v>0</v>
      </c>
      <c r="W155">
        <f t="shared" si="34"/>
        <v>0</v>
      </c>
      <c r="Y155" t="str">
        <f t="shared" si="43"/>
        <v>2022-46</v>
      </c>
      <c r="Z155">
        <f t="shared" ca="1" si="35"/>
        <v>3.2758586722241609E-4</v>
      </c>
      <c r="AA155">
        <f t="shared" ca="1" si="36"/>
        <v>3.6819150810467582E-4</v>
      </c>
      <c r="AB155">
        <f t="shared" ca="1" si="37"/>
        <v>1.6068874446043132E-4</v>
      </c>
      <c r="AC155" t="e">
        <f t="shared" ca="1" si="38"/>
        <v>#NUM!</v>
      </c>
      <c r="AD155" t="e">
        <f t="shared" ca="1" si="39"/>
        <v>#DIV/0!</v>
      </c>
      <c r="AF155" t="str">
        <f t="shared" si="44"/>
        <v>2022-46</v>
      </c>
      <c r="AG155">
        <f t="shared" ca="1" si="45"/>
        <v>2.3655415003604331E-2</v>
      </c>
      <c r="AH155">
        <f t="shared" ca="1" si="45"/>
        <v>2.3975967739993147E-2</v>
      </c>
      <c r="AI155">
        <f t="shared" ca="1" si="40"/>
        <v>2.9094498928077285E-2</v>
      </c>
      <c r="AJ155" t="e">
        <f t="shared" ca="1" si="40"/>
        <v>#NUM!</v>
      </c>
      <c r="AK155" t="e">
        <f t="shared" ca="1" si="40"/>
        <v>#DIV/0!</v>
      </c>
      <c r="AM155">
        <f t="shared" ca="1" si="46"/>
        <v>1.0135509242319347</v>
      </c>
      <c r="AN155">
        <f t="shared" ca="1" si="46"/>
        <v>1.229929761267947</v>
      </c>
      <c r="AO155" t="e">
        <f t="shared" ca="1" si="46"/>
        <v>#NUM!</v>
      </c>
      <c r="AP155" t="e">
        <f t="shared" ca="1" si="41"/>
        <v>#DIV/0!</v>
      </c>
      <c r="AR155" t="str">
        <f t="shared" si="47"/>
        <v>2022-46</v>
      </c>
      <c r="AS155">
        <f t="shared" ca="1" si="48"/>
        <v>0.95372174660227294</v>
      </c>
      <c r="AT155">
        <f t="shared" ca="1" si="48"/>
        <v>1.0458863878502163</v>
      </c>
      <c r="AU155" t="e">
        <f t="shared" ca="1" si="48"/>
        <v>#NUM!</v>
      </c>
      <c r="AV155" t="e">
        <f t="shared" ca="1" si="42"/>
        <v>#DIV/0!</v>
      </c>
    </row>
    <row r="156" spans="1:48" x14ac:dyDescent="0.25">
      <c r="A156" s="1" t="s">
        <v>106</v>
      </c>
      <c r="B156" s="10">
        <v>1114922</v>
      </c>
      <c r="C156" s="10">
        <v>82122</v>
      </c>
      <c r="D156" s="10">
        <v>38684</v>
      </c>
      <c r="E156" s="10">
        <v>5</v>
      </c>
      <c r="F156" s="10">
        <v>1</v>
      </c>
      <c r="G156" s="10">
        <v>365</v>
      </c>
      <c r="H156" s="10">
        <v>22</v>
      </c>
      <c r="I156" s="10">
        <v>19</v>
      </c>
      <c r="J156" s="10">
        <v>0</v>
      </c>
      <c r="K156" s="10">
        <v>0</v>
      </c>
      <c r="M156">
        <f t="shared" si="33"/>
        <v>3.273771618104226E-4</v>
      </c>
      <c r="N156">
        <f t="shared" si="33"/>
        <v>2.6789410876500814E-4</v>
      </c>
      <c r="O156">
        <f t="shared" si="33"/>
        <v>4.9115913555992138E-4</v>
      </c>
      <c r="P156">
        <f t="shared" si="33"/>
        <v>0</v>
      </c>
      <c r="Q156">
        <f t="shared" si="33"/>
        <v>0</v>
      </c>
      <c r="S156">
        <f t="shared" si="34"/>
        <v>3.2748437564168243E-4</v>
      </c>
      <c r="T156">
        <f t="shared" si="34"/>
        <v>2.6796589685317349E-4</v>
      </c>
      <c r="U156">
        <f t="shared" si="34"/>
        <v>4.9140050128888043E-4</v>
      </c>
      <c r="V156">
        <f t="shared" si="34"/>
        <v>0</v>
      </c>
      <c r="W156">
        <f t="shared" si="34"/>
        <v>0</v>
      </c>
      <c r="Y156" t="str">
        <f t="shared" si="43"/>
        <v>2022-47</v>
      </c>
      <c r="Z156">
        <f t="shared" ca="1" si="35"/>
        <v>3.2860862058427438E-4</v>
      </c>
      <c r="AA156">
        <f t="shared" ca="1" si="36"/>
        <v>2.6127796107593414E-4</v>
      </c>
      <c r="AB156">
        <f t="shared" ca="1" si="37"/>
        <v>5.0934454976921486E-4</v>
      </c>
      <c r="AC156" t="e">
        <f t="shared" ca="1" si="38"/>
        <v>#NUM!</v>
      </c>
      <c r="AD156" t="e">
        <f t="shared" ca="1" si="39"/>
        <v>#DIV/0!</v>
      </c>
      <c r="AF156" t="str">
        <f t="shared" si="44"/>
        <v>2022-47</v>
      </c>
      <c r="AG156">
        <f t="shared" ca="1" si="45"/>
        <v>2.3984023624188607E-2</v>
      </c>
      <c r="AH156">
        <f t="shared" ca="1" si="45"/>
        <v>2.4237245701069082E-2</v>
      </c>
      <c r="AI156">
        <f t="shared" ca="1" si="40"/>
        <v>2.96038434778465E-2</v>
      </c>
      <c r="AJ156" t="e">
        <f t="shared" ca="1" si="40"/>
        <v>#NUM!</v>
      </c>
      <c r="AK156" t="e">
        <f t="shared" ca="1" si="40"/>
        <v>#DIV/0!</v>
      </c>
      <c r="AM156">
        <f t="shared" ca="1" si="46"/>
        <v>1.0105579481094695</v>
      </c>
      <c r="AN156">
        <f t="shared" ca="1" si="46"/>
        <v>1.234315140016379</v>
      </c>
      <c r="AO156" t="e">
        <f t="shared" ca="1" si="46"/>
        <v>#NUM!</v>
      </c>
      <c r="AP156" t="e">
        <f t="shared" ca="1" si="41"/>
        <v>#DIV/0!</v>
      </c>
      <c r="AR156" t="str">
        <f t="shared" si="47"/>
        <v>2022-47</v>
      </c>
      <c r="AS156">
        <f t="shared" ca="1" si="48"/>
        <v>0.95090544369453345</v>
      </c>
      <c r="AT156">
        <f t="shared" ca="1" si="48"/>
        <v>1.0496155503463123</v>
      </c>
      <c r="AU156" t="e">
        <f t="shared" ca="1" si="48"/>
        <v>#NUM!</v>
      </c>
      <c r="AV156" t="e">
        <f t="shared" ca="1" si="42"/>
        <v>#DIV/0!</v>
      </c>
    </row>
    <row r="157" spans="1:48" x14ac:dyDescent="0.25">
      <c r="A157" s="1" t="s">
        <v>107</v>
      </c>
      <c r="B157" s="10">
        <v>1114557</v>
      </c>
      <c r="C157" s="10">
        <v>82100</v>
      </c>
      <c r="D157" s="10">
        <v>38665</v>
      </c>
      <c r="E157" s="10">
        <v>5</v>
      </c>
      <c r="F157" s="10">
        <v>1</v>
      </c>
      <c r="G157" s="10">
        <v>386</v>
      </c>
      <c r="H157" s="10">
        <v>32</v>
      </c>
      <c r="I157" s="10">
        <v>16</v>
      </c>
      <c r="J157" s="10">
        <v>0</v>
      </c>
      <c r="K157" s="10">
        <v>0</v>
      </c>
      <c r="M157">
        <f t="shared" si="33"/>
        <v>3.4632593936424966E-4</v>
      </c>
      <c r="N157">
        <f t="shared" si="33"/>
        <v>3.89768574908648E-4</v>
      </c>
      <c r="O157">
        <f t="shared" si="33"/>
        <v>4.1381094012672958E-4</v>
      </c>
      <c r="P157">
        <f t="shared" si="33"/>
        <v>0</v>
      </c>
      <c r="Q157">
        <f t="shared" si="33"/>
        <v>0</v>
      </c>
      <c r="S157">
        <f t="shared" si="34"/>
        <v>3.4644592603898087E-4</v>
      </c>
      <c r="T157">
        <f t="shared" si="34"/>
        <v>3.8992055862750833E-4</v>
      </c>
      <c r="U157">
        <f t="shared" si="34"/>
        <v>4.139822564233465E-4</v>
      </c>
      <c r="V157">
        <f t="shared" si="34"/>
        <v>0</v>
      </c>
      <c r="W157">
        <f t="shared" si="34"/>
        <v>0</v>
      </c>
      <c r="Y157" t="str">
        <f t="shared" si="43"/>
        <v>2022-48</v>
      </c>
      <c r="Z157">
        <f t="shared" ca="1" si="35"/>
        <v>3.4765136555104406E-4</v>
      </c>
      <c r="AA157">
        <f t="shared" ca="1" si="36"/>
        <v>3.8005902652706426E-4</v>
      </c>
      <c r="AB157">
        <f t="shared" ca="1" si="37"/>
        <v>4.2930730948148062E-4</v>
      </c>
      <c r="AC157" t="e">
        <f t="shared" ca="1" si="38"/>
        <v>#NUM!</v>
      </c>
      <c r="AD157" t="e">
        <f t="shared" ca="1" si="39"/>
        <v>#DIV/0!</v>
      </c>
      <c r="AF157" t="str">
        <f t="shared" si="44"/>
        <v>2022-48</v>
      </c>
      <c r="AG157">
        <f t="shared" ca="1" si="45"/>
        <v>2.4331674989739652E-2</v>
      </c>
      <c r="AH157">
        <f t="shared" ca="1" si="45"/>
        <v>2.4617304727596146E-2</v>
      </c>
      <c r="AI157">
        <f t="shared" ca="1" si="40"/>
        <v>3.0033150787327979E-2</v>
      </c>
      <c r="AJ157" t="e">
        <f t="shared" ca="1" si="40"/>
        <v>#NUM!</v>
      </c>
      <c r="AK157" t="e">
        <f t="shared" ca="1" si="40"/>
        <v>#DIV/0!</v>
      </c>
      <c r="AM157">
        <f t="shared" ca="1" si="46"/>
        <v>1.0117390084314763</v>
      </c>
      <c r="AN157">
        <f t="shared" ca="1" si="46"/>
        <v>1.2343231939433912</v>
      </c>
      <c r="AO157" t="e">
        <f t="shared" ca="1" si="46"/>
        <v>#NUM!</v>
      </c>
      <c r="AP157" t="e">
        <f t="shared" ca="1" si="41"/>
        <v>#DIV/0!</v>
      </c>
      <c r="AR157" t="str">
        <f t="shared" si="47"/>
        <v>2022-48</v>
      </c>
      <c r="AS157">
        <f t="shared" ca="1" si="48"/>
        <v>0.9520167868803735</v>
      </c>
      <c r="AT157">
        <f t="shared" ca="1" si="48"/>
        <v>1.0496223991054008</v>
      </c>
      <c r="AU157" t="e">
        <f t="shared" ca="1" si="48"/>
        <v>#NUM!</v>
      </c>
      <c r="AV157" t="e">
        <f t="shared" ca="1" si="42"/>
        <v>#DIV/0!</v>
      </c>
    </row>
    <row r="158" spans="1:48" x14ac:dyDescent="0.25">
      <c r="A158" s="1" t="s">
        <v>108</v>
      </c>
      <c r="B158" s="10">
        <v>1114171</v>
      </c>
      <c r="C158" s="10">
        <v>82068</v>
      </c>
      <c r="D158" s="10">
        <v>38649</v>
      </c>
      <c r="E158" s="10">
        <v>5</v>
      </c>
      <c r="F158" s="10">
        <v>1</v>
      </c>
      <c r="G158" s="10">
        <v>402</v>
      </c>
      <c r="H158" s="10">
        <v>20</v>
      </c>
      <c r="I158" s="10">
        <v>13</v>
      </c>
      <c r="J158" s="10">
        <v>0</v>
      </c>
      <c r="K158" s="10">
        <v>0</v>
      </c>
      <c r="M158">
        <f t="shared" si="33"/>
        <v>3.6080637532299797E-4</v>
      </c>
      <c r="N158">
        <f t="shared" si="33"/>
        <v>2.4370034605449139E-4</v>
      </c>
      <c r="O158">
        <f t="shared" si="33"/>
        <v>3.3636057854019509E-4</v>
      </c>
      <c r="P158">
        <f t="shared" si="33"/>
        <v>0</v>
      </c>
      <c r="Q158">
        <f t="shared" si="33"/>
        <v>0</v>
      </c>
      <c r="S158">
        <f t="shared" si="34"/>
        <v>3.6093660746909213E-4</v>
      </c>
      <c r="T158">
        <f t="shared" si="34"/>
        <v>2.4375975159695185E-4</v>
      </c>
      <c r="U158">
        <f t="shared" si="34"/>
        <v>3.3647375822151205E-4</v>
      </c>
      <c r="V158">
        <f t="shared" si="34"/>
        <v>0</v>
      </c>
      <c r="W158">
        <f t="shared" si="34"/>
        <v>0</v>
      </c>
      <c r="Y158" t="str">
        <f t="shared" si="43"/>
        <v>2022-49</v>
      </c>
      <c r="Z158">
        <f t="shared" ca="1" si="35"/>
        <v>3.6220924078199401E-4</v>
      </c>
      <c r="AA158">
        <f t="shared" ca="1" si="36"/>
        <v>2.3751365440472042E-4</v>
      </c>
      <c r="AB158">
        <f t="shared" ca="1" si="37"/>
        <v>3.4909870839830898E-4</v>
      </c>
      <c r="AC158" t="e">
        <f t="shared" ca="1" si="38"/>
        <v>#NUM!</v>
      </c>
      <c r="AD158" t="e">
        <f t="shared" ca="1" si="39"/>
        <v>#DIV/0!</v>
      </c>
      <c r="AF158" t="str">
        <f t="shared" si="44"/>
        <v>2022-49</v>
      </c>
      <c r="AG158">
        <f t="shared" ca="1" si="45"/>
        <v>2.4693884230521646E-2</v>
      </c>
      <c r="AH158">
        <f t="shared" ca="1" si="45"/>
        <v>2.4854818382000866E-2</v>
      </c>
      <c r="AI158">
        <f t="shared" ca="1" si="40"/>
        <v>3.0382249495726286E-2</v>
      </c>
      <c r="AJ158" t="e">
        <f t="shared" ca="1" si="40"/>
        <v>#NUM!</v>
      </c>
      <c r="AK158" t="e">
        <f t="shared" ca="1" si="40"/>
        <v>#DIV/0!</v>
      </c>
      <c r="AM158">
        <f t="shared" ca="1" si="46"/>
        <v>1.0065171663549108</v>
      </c>
      <c r="AN158">
        <f t="shared" ca="1" si="46"/>
        <v>1.2303552252899048</v>
      </c>
      <c r="AO158" t="e">
        <f t="shared" ca="1" si="46"/>
        <v>#NUM!</v>
      </c>
      <c r="AP158" t="e">
        <f t="shared" ca="1" si="41"/>
        <v>#DIV/0!</v>
      </c>
      <c r="AR158" t="str">
        <f t="shared" si="47"/>
        <v>2022-49</v>
      </c>
      <c r="AS158">
        <f t="shared" ca="1" si="48"/>
        <v>0.94710318636294777</v>
      </c>
      <c r="AT158">
        <f t="shared" ca="1" si="48"/>
        <v>1.0462481865830373</v>
      </c>
      <c r="AU158" t="e">
        <f t="shared" ca="1" si="48"/>
        <v>#NUM!</v>
      </c>
      <c r="AV158" t="e">
        <f t="shared" ca="1" si="42"/>
        <v>#DIV/0!</v>
      </c>
    </row>
    <row r="159" spans="1:48" x14ac:dyDescent="0.25">
      <c r="A159" s="1" t="s">
        <v>109</v>
      </c>
      <c r="B159" s="10">
        <v>1113769</v>
      </c>
      <c r="C159" s="10">
        <v>82048</v>
      </c>
      <c r="D159" s="10">
        <v>38636</v>
      </c>
      <c r="E159" s="10">
        <v>5</v>
      </c>
      <c r="F159" s="10">
        <v>1</v>
      </c>
      <c r="G159" s="10">
        <v>451</v>
      </c>
      <c r="H159" s="10">
        <v>36</v>
      </c>
      <c r="I159" s="10">
        <v>26</v>
      </c>
      <c r="J159" s="10">
        <v>0</v>
      </c>
      <c r="K159" s="10">
        <v>0</v>
      </c>
      <c r="M159">
        <f t="shared" si="33"/>
        <v>4.0493136368492926E-4</v>
      </c>
      <c r="N159">
        <f t="shared" si="33"/>
        <v>4.387675507020281E-4</v>
      </c>
      <c r="O159">
        <f t="shared" si="33"/>
        <v>6.7294751009421266E-4</v>
      </c>
      <c r="P159">
        <f t="shared" si="33"/>
        <v>0</v>
      </c>
      <c r="Q159">
        <f t="shared" si="33"/>
        <v>0</v>
      </c>
      <c r="S159">
        <f t="shared" si="34"/>
        <v>4.0509540505719813E-4</v>
      </c>
      <c r="T159">
        <f t="shared" si="34"/>
        <v>4.389601592213264E-4</v>
      </c>
      <c r="U159">
        <f t="shared" si="34"/>
        <v>6.7340069884789491E-4</v>
      </c>
      <c r="V159">
        <f t="shared" si="34"/>
        <v>0</v>
      </c>
      <c r="W159">
        <f t="shared" si="34"/>
        <v>0</v>
      </c>
      <c r="Y159" t="str">
        <f t="shared" si="43"/>
        <v>2022-50</v>
      </c>
      <c r="Z159">
        <f t="shared" ca="1" si="35"/>
        <v>4.0654256611612677E-4</v>
      </c>
      <c r="AA159">
        <f t="shared" ca="1" si="36"/>
        <v>4.2756618762457684E-4</v>
      </c>
      <c r="AB159">
        <f t="shared" ca="1" si="37"/>
        <v>6.9900630514073165E-4</v>
      </c>
      <c r="AC159" t="e">
        <f t="shared" ca="1" si="38"/>
        <v>#NUM!</v>
      </c>
      <c r="AD159" t="e">
        <f t="shared" ca="1" si="39"/>
        <v>#DIV/0!</v>
      </c>
      <c r="AF159" t="str">
        <f t="shared" si="44"/>
        <v>2022-50</v>
      </c>
      <c r="AG159">
        <f t="shared" ca="1" si="45"/>
        <v>2.5100426796637772E-2</v>
      </c>
      <c r="AH159">
        <f t="shared" ca="1" si="45"/>
        <v>2.5282384569625442E-2</v>
      </c>
      <c r="AI159">
        <f t="shared" ca="1" si="40"/>
        <v>3.1081255800867017E-2</v>
      </c>
      <c r="AJ159" t="e">
        <f t="shared" ca="1" si="40"/>
        <v>#NUM!</v>
      </c>
      <c r="AK159" t="e">
        <f t="shared" ca="1" si="40"/>
        <v>#DIV/0!</v>
      </c>
      <c r="AM159">
        <f t="shared" ca="1" si="46"/>
        <v>1.0072491904007004</v>
      </c>
      <c r="AN159">
        <f t="shared" ca="1" si="46"/>
        <v>1.2382759883999417</v>
      </c>
      <c r="AO159" t="e">
        <f t="shared" ca="1" si="46"/>
        <v>#NUM!</v>
      </c>
      <c r="AP159" t="e">
        <f t="shared" ca="1" si="41"/>
        <v>#DIV/0!</v>
      </c>
      <c r="AR159" t="str">
        <f t="shared" si="47"/>
        <v>2022-50</v>
      </c>
      <c r="AS159">
        <f t="shared" ca="1" si="48"/>
        <v>0.94779199955902305</v>
      </c>
      <c r="AT159">
        <f t="shared" ca="1" si="48"/>
        <v>1.0529837080567461</v>
      </c>
      <c r="AU159" t="e">
        <f t="shared" ca="1" si="48"/>
        <v>#NUM!</v>
      </c>
      <c r="AV159" t="e">
        <f t="shared" ca="1" si="42"/>
        <v>#DIV/0!</v>
      </c>
    </row>
    <row r="160" spans="1:48" x14ac:dyDescent="0.25">
      <c r="A160" s="1" t="s">
        <v>110</v>
      </c>
      <c r="B160" s="10">
        <v>1113318</v>
      </c>
      <c r="C160" s="10">
        <v>82012</v>
      </c>
      <c r="D160" s="10">
        <v>38610</v>
      </c>
      <c r="E160" s="10">
        <v>5</v>
      </c>
      <c r="F160" s="10">
        <v>1</v>
      </c>
      <c r="G160" s="10">
        <v>419</v>
      </c>
      <c r="H160" s="10">
        <v>43</v>
      </c>
      <c r="I160" s="10">
        <v>16</v>
      </c>
      <c r="J160" s="10">
        <v>0</v>
      </c>
      <c r="K160" s="10">
        <v>0</v>
      </c>
      <c r="M160">
        <f t="shared" si="33"/>
        <v>3.7635248868696995E-4</v>
      </c>
      <c r="N160">
        <f t="shared" si="33"/>
        <v>5.2431351509535189E-4</v>
      </c>
      <c r="O160">
        <f t="shared" si="33"/>
        <v>4.1440041440041442E-4</v>
      </c>
      <c r="P160">
        <f t="shared" si="33"/>
        <v>0</v>
      </c>
      <c r="Q160">
        <f t="shared" si="33"/>
        <v>0</v>
      </c>
      <c r="S160">
        <f t="shared" si="34"/>
        <v>3.7649418765708188E-4</v>
      </c>
      <c r="T160">
        <f t="shared" si="34"/>
        <v>5.2458857599952963E-4</v>
      </c>
      <c r="U160">
        <f t="shared" si="34"/>
        <v>4.1457221923518257E-4</v>
      </c>
      <c r="V160">
        <f t="shared" si="34"/>
        <v>0</v>
      </c>
      <c r="W160">
        <f t="shared" si="34"/>
        <v>0</v>
      </c>
      <c r="Y160" t="str">
        <f t="shared" si="43"/>
        <v>2022-51</v>
      </c>
      <c r="Z160">
        <f t="shared" ca="1" si="35"/>
        <v>3.7785667277310354E-4</v>
      </c>
      <c r="AA160">
        <f t="shared" ca="1" si="36"/>
        <v>5.1079747643111961E-4</v>
      </c>
      <c r="AB160">
        <f t="shared" ca="1" si="37"/>
        <v>4.3054466702645988E-4</v>
      </c>
      <c r="AC160" t="e">
        <f t="shared" ca="1" si="38"/>
        <v>#NUM!</v>
      </c>
      <c r="AD160" t="e">
        <f t="shared" ca="1" si="39"/>
        <v>#DIV/0!</v>
      </c>
      <c r="AF160" t="str">
        <f t="shared" si="44"/>
        <v>2022-51</v>
      </c>
      <c r="AG160">
        <f t="shared" ca="1" si="45"/>
        <v>2.5478283469410876E-2</v>
      </c>
      <c r="AH160">
        <f t="shared" ca="1" si="45"/>
        <v>2.5793182046056563E-2</v>
      </c>
      <c r="AI160">
        <f t="shared" ca="1" si="40"/>
        <v>3.151180046789348E-2</v>
      </c>
      <c r="AJ160" t="e">
        <f t="shared" ca="1" si="40"/>
        <v>#NUM!</v>
      </c>
      <c r="AK160" t="e">
        <f t="shared" ca="1" si="40"/>
        <v>#DIV/0!</v>
      </c>
      <c r="AM160">
        <f t="shared" ca="1" si="46"/>
        <v>1.0123594894853789</v>
      </c>
      <c r="AN160">
        <f t="shared" ca="1" si="46"/>
        <v>1.236810184081923</v>
      </c>
      <c r="AO160" t="e">
        <f t="shared" ca="1" si="46"/>
        <v>#NUM!</v>
      </c>
      <c r="AP160" t="e">
        <f t="shared" ca="1" si="41"/>
        <v>#DIV/0!</v>
      </c>
      <c r="AR160" t="str">
        <f t="shared" si="47"/>
        <v>2022-51</v>
      </c>
      <c r="AS160">
        <f t="shared" ca="1" si="48"/>
        <v>0.9526006413866579</v>
      </c>
      <c r="AT160">
        <f t="shared" ca="1" si="48"/>
        <v>1.0517372427448675</v>
      </c>
      <c r="AU160" t="e">
        <f t="shared" ca="1" si="48"/>
        <v>#NUM!</v>
      </c>
      <c r="AV160" t="e">
        <f t="shared" ca="1" si="42"/>
        <v>#DIV/0!</v>
      </c>
    </row>
    <row r="161" spans="1:48" x14ac:dyDescent="0.25">
      <c r="A161" s="1" t="s">
        <v>111</v>
      </c>
      <c r="B161" s="10">
        <v>1112899</v>
      </c>
      <c r="C161" s="10">
        <v>81969</v>
      </c>
      <c r="D161" s="10">
        <v>38594</v>
      </c>
      <c r="E161" s="10">
        <v>5</v>
      </c>
      <c r="F161" s="10">
        <v>1</v>
      </c>
      <c r="G161" s="10">
        <v>444</v>
      </c>
      <c r="H161" s="10">
        <v>33</v>
      </c>
      <c r="I161" s="10">
        <v>20</v>
      </c>
      <c r="J161" s="10">
        <v>0</v>
      </c>
      <c r="K161" s="10">
        <v>0</v>
      </c>
      <c r="M161">
        <f t="shared" si="33"/>
        <v>3.9895803662326951E-4</v>
      </c>
      <c r="N161">
        <f t="shared" si="33"/>
        <v>4.0259122351132744E-4</v>
      </c>
      <c r="O161">
        <f t="shared" si="33"/>
        <v>5.1821526662175466E-4</v>
      </c>
      <c r="P161">
        <f t="shared" si="33"/>
        <v>0</v>
      </c>
      <c r="Q161">
        <f t="shared" si="33"/>
        <v>0</v>
      </c>
      <c r="S161">
        <f t="shared" si="34"/>
        <v>3.9911727296290011E-4</v>
      </c>
      <c r="T161">
        <f t="shared" si="34"/>
        <v>4.0275337392702134E-4</v>
      </c>
      <c r="U161">
        <f t="shared" si="34"/>
        <v>5.1848396453679226E-4</v>
      </c>
      <c r="V161">
        <f t="shared" si="34"/>
        <v>0</v>
      </c>
      <c r="W161">
        <f t="shared" si="34"/>
        <v>0</v>
      </c>
      <c r="Y161" t="str">
        <f t="shared" si="43"/>
        <v>2022-52</v>
      </c>
      <c r="Z161">
        <f t="shared" ca="1" si="35"/>
        <v>4.0058017944931428E-4</v>
      </c>
      <c r="AA161">
        <f t="shared" ca="1" si="36"/>
        <v>3.9203132202066571E-4</v>
      </c>
      <c r="AB161">
        <f t="shared" ca="1" si="37"/>
        <v>5.387209122582194E-4</v>
      </c>
      <c r="AC161" t="e">
        <f t="shared" ca="1" si="38"/>
        <v>#NUM!</v>
      </c>
      <c r="AD161" t="e">
        <f t="shared" ca="1" si="39"/>
        <v>#DIV/0!</v>
      </c>
      <c r="AF161" t="str">
        <f t="shared" si="44"/>
        <v>2022-52</v>
      </c>
      <c r="AG161">
        <f t="shared" ca="1" si="45"/>
        <v>2.587886364886019E-2</v>
      </c>
      <c r="AH161">
        <f t="shared" ca="1" si="45"/>
        <v>2.6185213368077227E-2</v>
      </c>
      <c r="AI161">
        <f t="shared" ca="1" si="40"/>
        <v>3.20505213801517E-2</v>
      </c>
      <c r="AJ161" t="e">
        <f t="shared" ca="1" si="40"/>
        <v>#NUM!</v>
      </c>
      <c r="AK161" t="e">
        <f t="shared" ca="1" si="40"/>
        <v>#DIV/0!</v>
      </c>
      <c r="AM161">
        <f t="shared" ca="1" si="46"/>
        <v>1.0118378350523336</v>
      </c>
      <c r="AN161">
        <f t="shared" ca="1" si="46"/>
        <v>1.2384825630302874</v>
      </c>
      <c r="AO161" t="e">
        <f t="shared" ca="1" si="46"/>
        <v>#NUM!</v>
      </c>
      <c r="AP161" t="e">
        <f t="shared" ca="1" si="41"/>
        <v>#DIV/0!</v>
      </c>
      <c r="AR161" t="str">
        <f t="shared" si="47"/>
        <v>2022-52</v>
      </c>
      <c r="AS161">
        <f t="shared" ca="1" si="48"/>
        <v>0.9521097798373146</v>
      </c>
      <c r="AT161">
        <f t="shared" ca="1" si="48"/>
        <v>1.0531593714163603</v>
      </c>
      <c r="AU161" t="e">
        <f t="shared" ca="1" si="48"/>
        <v>#NUM!</v>
      </c>
      <c r="AV161" t="e">
        <f t="shared" ca="1" si="42"/>
        <v>#DIV/0!</v>
      </c>
    </row>
    <row r="162" spans="1:48" x14ac:dyDescent="0.25">
      <c r="A162" s="1" t="s">
        <v>112</v>
      </c>
      <c r="B162" s="10">
        <v>1112455</v>
      </c>
      <c r="C162" s="10">
        <v>81936</v>
      </c>
      <c r="D162" s="10">
        <v>38574</v>
      </c>
      <c r="E162" s="10">
        <v>5</v>
      </c>
      <c r="F162" s="10">
        <v>1</v>
      </c>
      <c r="G162" s="10">
        <v>462</v>
      </c>
      <c r="H162" s="10">
        <v>31</v>
      </c>
      <c r="I162" s="10">
        <v>17</v>
      </c>
      <c r="J162" s="10">
        <v>0</v>
      </c>
      <c r="K162" s="10">
        <v>0</v>
      </c>
      <c r="M162">
        <f t="shared" si="33"/>
        <v>4.1529769743495242E-4</v>
      </c>
      <c r="N162">
        <f t="shared" si="33"/>
        <v>3.7834407342315956E-4</v>
      </c>
      <c r="O162">
        <f t="shared" si="33"/>
        <v>4.4071135998340852E-4</v>
      </c>
      <c r="P162">
        <f t="shared" si="33"/>
        <v>0</v>
      </c>
      <c r="Q162">
        <f t="shared" si="33"/>
        <v>0</v>
      </c>
      <c r="S162">
        <f t="shared" si="34"/>
        <v>4.1547024724590157E-4</v>
      </c>
      <c r="T162">
        <f t="shared" si="34"/>
        <v>3.7848727635762981E-4</v>
      </c>
      <c r="U162">
        <f t="shared" si="34"/>
        <v>4.409056792644058E-4</v>
      </c>
      <c r="V162">
        <f t="shared" si="34"/>
        <v>0</v>
      </c>
      <c r="W162">
        <f t="shared" si="34"/>
        <v>0</v>
      </c>
      <c r="Y162" t="str">
        <f t="shared" si="43"/>
        <v>2023-01</v>
      </c>
      <c r="Z162">
        <f t="shared" ca="1" si="35"/>
        <v>4.1701240545082517E-4</v>
      </c>
      <c r="AA162">
        <f t="shared" ca="1" si="36"/>
        <v>3.6828542323645276E-4</v>
      </c>
      <c r="AB162">
        <f t="shared" ca="1" si="37"/>
        <v>4.5833675495530047E-4</v>
      </c>
      <c r="AC162" t="e">
        <f t="shared" ca="1" si="38"/>
        <v>#NUM!</v>
      </c>
      <c r="AD162" t="e">
        <f t="shared" ca="1" si="39"/>
        <v>#DIV/0!</v>
      </c>
      <c r="AF162" t="str">
        <f t="shared" si="44"/>
        <v>2023-01</v>
      </c>
      <c r="AG162">
        <f t="shared" ca="1" si="45"/>
        <v>2.6295876054311013E-2</v>
      </c>
      <c r="AH162">
        <f t="shared" ca="1" si="45"/>
        <v>2.655349879131368E-2</v>
      </c>
      <c r="AI162">
        <f t="shared" ca="1" si="40"/>
        <v>3.2508858135107004E-2</v>
      </c>
      <c r="AJ162" t="e">
        <f t="shared" ca="1" si="40"/>
        <v>#NUM!</v>
      </c>
      <c r="AK162" t="e">
        <f t="shared" ca="1" si="40"/>
        <v>#DIV/0!</v>
      </c>
      <c r="AM162">
        <f t="shared" ca="1" si="46"/>
        <v>1.0097970775520304</v>
      </c>
      <c r="AN162">
        <f t="shared" ca="1" si="46"/>
        <v>1.2362721085224091</v>
      </c>
      <c r="AO162" t="e">
        <f t="shared" ca="1" si="46"/>
        <v>#NUM!</v>
      </c>
      <c r="AP162" t="e">
        <f t="shared" ca="1" si="41"/>
        <v>#DIV/0!</v>
      </c>
      <c r="AR162" t="str">
        <f t="shared" si="47"/>
        <v>2023-01</v>
      </c>
      <c r="AS162">
        <f t="shared" ca="1" si="48"/>
        <v>0.95018948677551729</v>
      </c>
      <c r="AT162">
        <f t="shared" ca="1" si="48"/>
        <v>1.051279683361354</v>
      </c>
      <c r="AU162" t="e">
        <f t="shared" ca="1" si="48"/>
        <v>#NUM!</v>
      </c>
      <c r="AV162" t="e">
        <f t="shared" ca="1" si="42"/>
        <v>#DIV/0!</v>
      </c>
    </row>
    <row r="163" spans="1:48" x14ac:dyDescent="0.25">
      <c r="A163" s="1" t="s">
        <v>113</v>
      </c>
      <c r="B163" s="10">
        <v>1111993</v>
      </c>
      <c r="C163" s="10">
        <v>81905</v>
      </c>
      <c r="D163" s="10">
        <v>38557</v>
      </c>
      <c r="E163" s="10">
        <v>5</v>
      </c>
      <c r="F163" s="10">
        <v>1</v>
      </c>
      <c r="G163" s="10">
        <v>394</v>
      </c>
      <c r="H163" s="10">
        <v>36</v>
      </c>
      <c r="I163" s="10">
        <v>17</v>
      </c>
      <c r="J163" s="10">
        <v>0</v>
      </c>
      <c r="K163" s="10">
        <v>0</v>
      </c>
      <c r="M163">
        <f t="shared" si="33"/>
        <v>3.5431877718654706E-4</v>
      </c>
      <c r="N163">
        <f t="shared" si="33"/>
        <v>4.3953360600695928E-4</v>
      </c>
      <c r="O163">
        <f t="shared" si="33"/>
        <v>4.4090567212179372E-4</v>
      </c>
      <c r="P163">
        <f t="shared" si="33"/>
        <v>0</v>
      </c>
      <c r="Q163">
        <f t="shared" si="33"/>
        <v>0</v>
      </c>
      <c r="S163">
        <f t="shared" si="34"/>
        <v>3.5444436719071429E-4</v>
      </c>
      <c r="T163">
        <f t="shared" si="34"/>
        <v>4.397268878339216E-4</v>
      </c>
      <c r="U163">
        <f t="shared" si="34"/>
        <v>4.4110016283449295E-4</v>
      </c>
      <c r="V163">
        <f t="shared" si="34"/>
        <v>0</v>
      </c>
      <c r="W163">
        <f t="shared" si="34"/>
        <v>0</v>
      </c>
      <c r="Y163" t="str">
        <f t="shared" si="43"/>
        <v>2023-02</v>
      </c>
      <c r="Z163">
        <f t="shared" ca="1" si="35"/>
        <v>3.5577648358765763E-4</v>
      </c>
      <c r="AA163">
        <f t="shared" ca="1" si="36"/>
        <v>4.2772824823079111E-4</v>
      </c>
      <c r="AB163">
        <f t="shared" ca="1" si="37"/>
        <v>4.5876121908610702E-4</v>
      </c>
      <c r="AC163" t="e">
        <f t="shared" ca="1" si="38"/>
        <v>#NUM!</v>
      </c>
      <c r="AD163" t="e">
        <f t="shared" ca="1" si="39"/>
        <v>#DIV/0!</v>
      </c>
      <c r="AF163" t="str">
        <f t="shared" si="44"/>
        <v>2023-02</v>
      </c>
      <c r="AG163">
        <f t="shared" ca="1" si="45"/>
        <v>2.6651652537898671E-2</v>
      </c>
      <c r="AH163">
        <f t="shared" ca="1" si="45"/>
        <v>2.6981227039544472E-2</v>
      </c>
      <c r="AI163">
        <f t="shared" ca="1" si="40"/>
        <v>3.2967619354193109E-2</v>
      </c>
      <c r="AJ163" t="e">
        <f t="shared" ca="1" si="40"/>
        <v>#NUM!</v>
      </c>
      <c r="AK163" t="e">
        <f t="shared" ca="1" si="40"/>
        <v>#DIV/0!</v>
      </c>
      <c r="AM163">
        <f t="shared" ca="1" si="46"/>
        <v>1.0123660062420949</v>
      </c>
      <c r="AN163">
        <f t="shared" ca="1" si="46"/>
        <v>1.23698218364933</v>
      </c>
      <c r="AO163" t="e">
        <f t="shared" ca="1" si="46"/>
        <v>#NUM!</v>
      </c>
      <c r="AP163" t="e">
        <f t="shared" ca="1" si="41"/>
        <v>#DIV/0!</v>
      </c>
      <c r="AR163" t="str">
        <f t="shared" si="47"/>
        <v>2023-02</v>
      </c>
      <c r="AS163">
        <f t="shared" ca="1" si="48"/>
        <v>0.95260677346394063</v>
      </c>
      <c r="AT163">
        <f t="shared" ca="1" si="48"/>
        <v>1.0518835047607418</v>
      </c>
      <c r="AU163" t="e">
        <f t="shared" ca="1" si="48"/>
        <v>#NUM!</v>
      </c>
      <c r="AV163" t="e">
        <f t="shared" ca="1" si="42"/>
        <v>#DIV/0!</v>
      </c>
    </row>
    <row r="164" spans="1:48" x14ac:dyDescent="0.25">
      <c r="A164" s="1" t="s">
        <v>114</v>
      </c>
      <c r="B164" s="10">
        <v>1111599</v>
      </c>
      <c r="C164" s="10">
        <v>81869</v>
      </c>
      <c r="D164" s="10">
        <v>38540</v>
      </c>
      <c r="E164" s="10">
        <v>5</v>
      </c>
      <c r="F164" s="10">
        <v>1</v>
      </c>
      <c r="G164" s="10">
        <v>389</v>
      </c>
      <c r="H164" s="10">
        <v>28</v>
      </c>
      <c r="I164" s="10">
        <v>19</v>
      </c>
      <c r="J164" s="10">
        <v>0</v>
      </c>
      <c r="K164" s="10">
        <v>0</v>
      </c>
      <c r="M164">
        <f t="shared" si="33"/>
        <v>3.499463385627371E-4</v>
      </c>
      <c r="N164">
        <f t="shared" si="33"/>
        <v>3.4200979613773223E-4</v>
      </c>
      <c r="O164">
        <f t="shared" si="33"/>
        <v>4.9299429164504412E-4</v>
      </c>
      <c r="P164">
        <f t="shared" si="33"/>
        <v>0</v>
      </c>
      <c r="Q164">
        <f t="shared" si="33"/>
        <v>0</v>
      </c>
      <c r="S164">
        <f t="shared" si="34"/>
        <v>3.5006884744785298E-4</v>
      </c>
      <c r="T164">
        <f t="shared" si="34"/>
        <v>3.4212681019441307E-4</v>
      </c>
      <c r="U164">
        <f t="shared" si="34"/>
        <v>4.9323746489449074E-4</v>
      </c>
      <c r="V164">
        <f t="shared" si="34"/>
        <v>0</v>
      </c>
      <c r="W164">
        <f t="shared" si="34"/>
        <v>0</v>
      </c>
      <c r="Y164" t="str">
        <f t="shared" si="43"/>
        <v>2023-03</v>
      </c>
      <c r="Z164">
        <f t="shared" ca="1" si="35"/>
        <v>3.5140079295167782E-4</v>
      </c>
      <c r="AA164">
        <f t="shared" ca="1" si="36"/>
        <v>3.3267769582898327E-4</v>
      </c>
      <c r="AB164">
        <f t="shared" ca="1" si="37"/>
        <v>5.1323471519857473E-4</v>
      </c>
      <c r="AC164" t="e">
        <f t="shared" ca="1" si="38"/>
        <v>#NUM!</v>
      </c>
      <c r="AD164" t="e">
        <f t="shared" ca="1" si="39"/>
        <v>#DIV/0!</v>
      </c>
      <c r="AF164" t="str">
        <f t="shared" si="44"/>
        <v>2023-03</v>
      </c>
      <c r="AG164">
        <f t="shared" ca="1" si="45"/>
        <v>2.700305333085035E-2</v>
      </c>
      <c r="AH164">
        <f t="shared" ca="1" si="45"/>
        <v>2.7313904735373457E-2</v>
      </c>
      <c r="AI164">
        <f t="shared" ca="1" si="40"/>
        <v>3.3480854069391684E-2</v>
      </c>
      <c r="AJ164" t="e">
        <f t="shared" ca="1" si="40"/>
        <v>#NUM!</v>
      </c>
      <c r="AK164" t="e">
        <f t="shared" ca="1" si="40"/>
        <v>#DIV/0!</v>
      </c>
      <c r="AM164">
        <f t="shared" ca="1" si="46"/>
        <v>1.0115117131649689</v>
      </c>
      <c r="AN164">
        <f t="shared" ca="1" si="46"/>
        <v>1.2398914174324354</v>
      </c>
      <c r="AO164" t="e">
        <f t="shared" ca="1" si="46"/>
        <v>#NUM!</v>
      </c>
      <c r="AP164" t="e">
        <f t="shared" ca="1" si="41"/>
        <v>#DIV/0!</v>
      </c>
      <c r="AR164" t="str">
        <f t="shared" si="47"/>
        <v>2023-03</v>
      </c>
      <c r="AS164">
        <f t="shared" ca="1" si="48"/>
        <v>0.9518029086889721</v>
      </c>
      <c r="AT164">
        <f t="shared" ca="1" si="48"/>
        <v>1.0543574086442344</v>
      </c>
      <c r="AU164" t="e">
        <f t="shared" ca="1" si="48"/>
        <v>#NUM!</v>
      </c>
      <c r="AV164" t="e">
        <f t="shared" ca="1" si="42"/>
        <v>#DIV/0!</v>
      </c>
    </row>
    <row r="165" spans="1:48" x14ac:dyDescent="0.25">
      <c r="A165" s="1" t="s">
        <v>115</v>
      </c>
      <c r="B165" s="10">
        <v>1111210</v>
      </c>
      <c r="C165" s="10">
        <v>81841</v>
      </c>
      <c r="D165" s="10">
        <v>38521</v>
      </c>
      <c r="E165" s="10">
        <v>5</v>
      </c>
      <c r="F165" s="10">
        <v>1</v>
      </c>
      <c r="G165" s="10">
        <v>361</v>
      </c>
      <c r="H165" s="10">
        <v>29</v>
      </c>
      <c r="I165" s="10">
        <v>11</v>
      </c>
      <c r="J165" s="10">
        <v>0</v>
      </c>
      <c r="K165" s="10">
        <v>0</v>
      </c>
      <c r="M165">
        <f t="shared" si="33"/>
        <v>3.248710864733039E-4</v>
      </c>
      <c r="N165">
        <f t="shared" si="33"/>
        <v>3.5434562138781295E-4</v>
      </c>
      <c r="O165">
        <f t="shared" si="33"/>
        <v>2.8555852651800318E-4</v>
      </c>
      <c r="P165">
        <f t="shared" si="33"/>
        <v>0</v>
      </c>
      <c r="Q165">
        <f t="shared" si="33"/>
        <v>0</v>
      </c>
      <c r="S165">
        <f t="shared" si="34"/>
        <v>3.2497666485454852E-4</v>
      </c>
      <c r="T165">
        <f t="shared" si="34"/>
        <v>3.5447123042649486E-4</v>
      </c>
      <c r="U165">
        <f t="shared" si="34"/>
        <v>2.8564009542435758E-4</v>
      </c>
      <c r="V165">
        <f t="shared" si="34"/>
        <v>0</v>
      </c>
      <c r="W165">
        <f t="shared" si="34"/>
        <v>0</v>
      </c>
      <c r="Y165" t="str">
        <f t="shared" si="43"/>
        <v>2023-04</v>
      </c>
      <c r="Z165">
        <f t="shared" ca="1" si="35"/>
        <v>3.2622824732465042E-4</v>
      </c>
      <c r="AA165">
        <f t="shared" ca="1" si="36"/>
        <v>3.4456347195376062E-4</v>
      </c>
      <c r="AB165">
        <f t="shared" ca="1" si="37"/>
        <v>2.9736484512701014E-4</v>
      </c>
      <c r="AC165" t="e">
        <f t="shared" ca="1" si="38"/>
        <v>#NUM!</v>
      </c>
      <c r="AD165" t="e">
        <f t="shared" ca="1" si="39"/>
        <v>#DIV/0!</v>
      </c>
      <c r="AF165" t="str">
        <f t="shared" si="44"/>
        <v>2023-04</v>
      </c>
      <c r="AG165">
        <f t="shared" ca="1" si="45"/>
        <v>2.7329281578175001E-2</v>
      </c>
      <c r="AH165">
        <f t="shared" ca="1" si="45"/>
        <v>2.7658468207327216E-2</v>
      </c>
      <c r="AI165">
        <f t="shared" ca="1" si="40"/>
        <v>3.3778218914518696E-2</v>
      </c>
      <c r="AJ165" t="e">
        <f t="shared" ca="1" si="40"/>
        <v>#NUM!</v>
      </c>
      <c r="AK165" t="e">
        <f t="shared" ca="1" si="40"/>
        <v>#DIV/0!</v>
      </c>
      <c r="AM165">
        <f t="shared" ca="1" si="46"/>
        <v>1.012045198781043</v>
      </c>
      <c r="AN165">
        <f t="shared" ca="1" si="46"/>
        <v>1.2359717110710213</v>
      </c>
      <c r="AO165" t="e">
        <f t="shared" ca="1" si="46"/>
        <v>#NUM!</v>
      </c>
      <c r="AP165" t="e">
        <f t="shared" ca="1" si="41"/>
        <v>#DIV/0!</v>
      </c>
      <c r="AR165" t="str">
        <f t="shared" si="47"/>
        <v>2023-04</v>
      </c>
      <c r="AS165">
        <f t="shared" ca="1" si="48"/>
        <v>0.95230490303517135</v>
      </c>
      <c r="AT165">
        <f t="shared" ca="1" si="48"/>
        <v>1.0510242365746794</v>
      </c>
      <c r="AU165" t="e">
        <f t="shared" ca="1" si="48"/>
        <v>#NUM!</v>
      </c>
      <c r="AV165" t="e">
        <f t="shared" ca="1" si="42"/>
        <v>#DIV/0!</v>
      </c>
    </row>
    <row r="166" spans="1:48" x14ac:dyDescent="0.25">
      <c r="A166" s="1" t="s">
        <v>116</v>
      </c>
      <c r="B166" s="10">
        <v>1110849</v>
      </c>
      <c r="C166" s="10">
        <v>81812</v>
      </c>
      <c r="D166" s="10">
        <v>38510</v>
      </c>
      <c r="E166" s="10">
        <v>5</v>
      </c>
      <c r="F166" s="10">
        <v>1</v>
      </c>
      <c r="G166" s="10">
        <v>367</v>
      </c>
      <c r="H166" s="10">
        <v>27</v>
      </c>
      <c r="I166" s="10">
        <v>18</v>
      </c>
      <c r="J166" s="10">
        <v>0</v>
      </c>
      <c r="K166" s="10">
        <v>1</v>
      </c>
      <c r="M166">
        <f t="shared" si="33"/>
        <v>3.30377936155139E-4</v>
      </c>
      <c r="N166">
        <f t="shared" si="33"/>
        <v>3.3002493521732751E-4</v>
      </c>
      <c r="O166">
        <f t="shared" si="33"/>
        <v>4.6741106206180214E-4</v>
      </c>
      <c r="P166">
        <f t="shared" si="33"/>
        <v>0</v>
      </c>
      <c r="Q166">
        <f t="shared" si="33"/>
        <v>1</v>
      </c>
      <c r="S166">
        <f t="shared" si="34"/>
        <v>3.3048712481638913E-4</v>
      </c>
      <c r="T166">
        <f t="shared" si="34"/>
        <v>3.3013389063058673E-4</v>
      </c>
      <c r="U166">
        <f t="shared" si="34"/>
        <v>4.6762964584891499E-4</v>
      </c>
      <c r="V166">
        <f t="shared" si="34"/>
        <v>0</v>
      </c>
      <c r="W166" t="e">
        <f t="shared" si="34"/>
        <v>#NUM!</v>
      </c>
      <c r="Y166" t="str">
        <f t="shared" si="43"/>
        <v>2023-05</v>
      </c>
      <c r="Z166">
        <f t="shared" ca="1" si="35"/>
        <v>3.3177529456484558E-4</v>
      </c>
      <c r="AA166">
        <f t="shared" ca="1" si="36"/>
        <v>3.2079679284064479E-4</v>
      </c>
      <c r="AB166">
        <f t="shared" ca="1" si="37"/>
        <v>4.8706057614749445E-4</v>
      </c>
      <c r="AC166" t="e">
        <f t="shared" ca="1" si="38"/>
        <v>#NUM!</v>
      </c>
      <c r="AD166" t="e">
        <f t="shared" ca="1" si="39"/>
        <v>#NUM!</v>
      </c>
      <c r="AF166" t="str">
        <f t="shared" si="44"/>
        <v>2023-05</v>
      </c>
      <c r="AG166">
        <f t="shared" ca="1" si="45"/>
        <v>2.7661056872739846E-2</v>
      </c>
      <c r="AH166">
        <f t="shared" ca="1" si="45"/>
        <v>2.7979265000167862E-2</v>
      </c>
      <c r="AI166">
        <f t="shared" ca="1" si="40"/>
        <v>3.4265279490666191E-2</v>
      </c>
      <c r="AJ166" t="e">
        <f t="shared" ca="1" si="40"/>
        <v>#NUM!</v>
      </c>
      <c r="AK166" t="e">
        <f t="shared" ca="1" si="40"/>
        <v>#NUM!</v>
      </c>
      <c r="AM166">
        <f t="shared" ca="1" si="46"/>
        <v>1.0115038311403644</v>
      </c>
      <c r="AN166">
        <f t="shared" ca="1" si="46"/>
        <v>1.2387552524948839</v>
      </c>
      <c r="AO166" t="e">
        <f t="shared" ca="1" si="46"/>
        <v>#NUM!</v>
      </c>
      <c r="AP166" t="e">
        <f t="shared" ca="1" si="41"/>
        <v>#NUM!</v>
      </c>
      <c r="AR166" t="str">
        <f t="shared" si="47"/>
        <v>2023-05</v>
      </c>
      <c r="AS166">
        <f t="shared" ca="1" si="48"/>
        <v>0.95179549193457635</v>
      </c>
      <c r="AT166">
        <f t="shared" ca="1" si="48"/>
        <v>1.0533912563646826</v>
      </c>
      <c r="AU166" t="e">
        <f t="shared" ca="1" si="48"/>
        <v>#NUM!</v>
      </c>
      <c r="AV166" t="e">
        <f t="shared" ca="1" si="42"/>
        <v>#NUM!</v>
      </c>
    </row>
    <row r="167" spans="1:48" x14ac:dyDescent="0.25">
      <c r="A167" s="1" t="s">
        <v>117</v>
      </c>
      <c r="B167" s="10">
        <v>1110482</v>
      </c>
      <c r="C167" s="10">
        <v>81785</v>
      </c>
      <c r="D167" s="10">
        <v>38492</v>
      </c>
      <c r="E167" s="10">
        <v>5</v>
      </c>
      <c r="F167" s="10">
        <v>0</v>
      </c>
      <c r="G167" s="10">
        <v>351</v>
      </c>
      <c r="H167" s="10">
        <v>24</v>
      </c>
      <c r="I167" s="10">
        <v>17</v>
      </c>
      <c r="J167" s="10">
        <v>0</v>
      </c>
      <c r="K167" s="10">
        <v>0</v>
      </c>
      <c r="M167">
        <f t="shared" si="33"/>
        <v>3.1607896390936548E-4</v>
      </c>
      <c r="N167">
        <f t="shared" si="33"/>
        <v>2.9345234456196125E-4</v>
      </c>
      <c r="O167">
        <f t="shared" si="33"/>
        <v>4.4165021303127922E-4</v>
      </c>
      <c r="P167">
        <f t="shared" si="33"/>
        <v>0</v>
      </c>
      <c r="Q167" t="e">
        <f t="shared" si="33"/>
        <v>#DIV/0!</v>
      </c>
      <c r="S167">
        <f t="shared" si="34"/>
        <v>3.1617890404292729E-4</v>
      </c>
      <c r="T167">
        <f t="shared" si="34"/>
        <v>2.9353848622612483E-4</v>
      </c>
      <c r="U167">
        <f t="shared" si="34"/>
        <v>4.4184536131440852E-4</v>
      </c>
      <c r="V167">
        <f t="shared" si="34"/>
        <v>0</v>
      </c>
      <c r="W167" t="e">
        <f t="shared" si="34"/>
        <v>#DIV/0!</v>
      </c>
      <c r="Y167" t="str">
        <f t="shared" si="43"/>
        <v>2023-06</v>
      </c>
      <c r="Z167">
        <f t="shared" ca="1" si="35"/>
        <v>3.1742600365344408E-4</v>
      </c>
      <c r="AA167">
        <f t="shared" ca="1" si="36"/>
        <v>2.8513900088166248E-4</v>
      </c>
      <c r="AB167">
        <f t="shared" ca="1" si="37"/>
        <v>4.6042800329212339E-4</v>
      </c>
      <c r="AC167" t="e">
        <f t="shared" ca="1" si="38"/>
        <v>#NUM!</v>
      </c>
      <c r="AD167" t="e">
        <f t="shared" ca="1" si="39"/>
        <v>#DIV/0!</v>
      </c>
      <c r="AF167" t="str">
        <f t="shared" si="44"/>
        <v>2023-06</v>
      </c>
      <c r="AG167">
        <f t="shared" ca="1" si="45"/>
        <v>2.797848287639329E-2</v>
      </c>
      <c r="AH167">
        <f t="shared" ca="1" si="45"/>
        <v>2.8264404001049525E-2</v>
      </c>
      <c r="AI167">
        <f t="shared" ca="1" si="40"/>
        <v>3.4725707493958313E-2</v>
      </c>
      <c r="AJ167" t="e">
        <f t="shared" ca="1" si="40"/>
        <v>#NUM!</v>
      </c>
      <c r="AK167" t="e">
        <f t="shared" ca="1" si="40"/>
        <v>#DIV/0!</v>
      </c>
      <c r="AM167">
        <f t="shared" ca="1" si="46"/>
        <v>1.0102193219667919</v>
      </c>
      <c r="AN167">
        <f t="shared" ca="1" si="46"/>
        <v>1.2411576298605511</v>
      </c>
      <c r="AO167" t="e">
        <f t="shared" ca="1" si="46"/>
        <v>#NUM!</v>
      </c>
      <c r="AP167" t="e">
        <f t="shared" ca="1" si="41"/>
        <v>#DIV/0!</v>
      </c>
      <c r="AR167" t="str">
        <f t="shared" si="47"/>
        <v>2023-06</v>
      </c>
      <c r="AS167">
        <f t="shared" ca="1" si="48"/>
        <v>0.95058680640802073</v>
      </c>
      <c r="AT167">
        <f t="shared" ca="1" si="48"/>
        <v>1.0554341484584884</v>
      </c>
      <c r="AU167" t="e">
        <f t="shared" ca="1" si="48"/>
        <v>#NUM!</v>
      </c>
      <c r="AV167" t="e">
        <f t="shared" ca="1" si="42"/>
        <v>#DIV/0!</v>
      </c>
    </row>
    <row r="168" spans="1:48" x14ac:dyDescent="0.25">
      <c r="A168" s="1" t="s">
        <v>118</v>
      </c>
      <c r="B168" s="10">
        <v>1110131</v>
      </c>
      <c r="C168" s="10">
        <v>81761</v>
      </c>
      <c r="D168" s="10">
        <v>38475</v>
      </c>
      <c r="E168" s="10">
        <v>5</v>
      </c>
      <c r="F168" s="10">
        <v>0</v>
      </c>
      <c r="G168" s="10">
        <v>379</v>
      </c>
      <c r="H168" s="10">
        <v>26</v>
      </c>
      <c r="I168" s="10">
        <v>16</v>
      </c>
      <c r="J168" s="10">
        <v>0</v>
      </c>
      <c r="K168" s="10">
        <v>0</v>
      </c>
      <c r="M168">
        <f t="shared" si="33"/>
        <v>3.4140114995437473E-4</v>
      </c>
      <c r="N168">
        <f t="shared" si="33"/>
        <v>3.1800002446154036E-4</v>
      </c>
      <c r="O168">
        <f t="shared" si="33"/>
        <v>4.1585445094217022E-4</v>
      </c>
      <c r="P168">
        <f t="shared" si="33"/>
        <v>0</v>
      </c>
      <c r="Q168" t="e">
        <f t="shared" si="33"/>
        <v>#DIV/0!</v>
      </c>
      <c r="S168">
        <f t="shared" si="34"/>
        <v>3.4151774782452491E-4</v>
      </c>
      <c r="T168">
        <f t="shared" si="34"/>
        <v>3.1810118332699838E-4</v>
      </c>
      <c r="U168">
        <f t="shared" si="34"/>
        <v>4.1602746381272794E-4</v>
      </c>
      <c r="V168">
        <f t="shared" si="34"/>
        <v>0</v>
      </c>
      <c r="W168" t="e">
        <f t="shared" si="34"/>
        <v>#DIV/0!</v>
      </c>
      <c r="Y168" t="str">
        <f t="shared" si="43"/>
        <v>2023-07</v>
      </c>
      <c r="Z168">
        <f t="shared" ca="1" si="35"/>
        <v>3.4288067019631782E-4</v>
      </c>
      <c r="AA168">
        <f t="shared" ca="1" si="36"/>
        <v>3.0889332496176802E-4</v>
      </c>
      <c r="AB168">
        <f t="shared" ca="1" si="37"/>
        <v>4.3373445034846047E-4</v>
      </c>
      <c r="AC168" t="e">
        <f t="shared" ca="1" si="38"/>
        <v>#NUM!</v>
      </c>
      <c r="AD168" t="e">
        <f t="shared" ca="1" si="39"/>
        <v>#DIV/0!</v>
      </c>
      <c r="AF168" t="str">
        <f t="shared" si="44"/>
        <v>2023-07</v>
      </c>
      <c r="AG168">
        <f t="shared" ca="1" si="45"/>
        <v>2.8321363546589609E-2</v>
      </c>
      <c r="AH168">
        <f t="shared" ca="1" si="45"/>
        <v>2.8573297326011292E-2</v>
      </c>
      <c r="AI168">
        <f t="shared" ca="1" si="40"/>
        <v>3.5159441944306771E-2</v>
      </c>
      <c r="AJ168" t="e">
        <f t="shared" ca="1" si="40"/>
        <v>#NUM!</v>
      </c>
      <c r="AK168" t="e">
        <f t="shared" ca="1" si="40"/>
        <v>#DIV/0!</v>
      </c>
      <c r="AM168">
        <f t="shared" ca="1" si="46"/>
        <v>1.0088955384866001</v>
      </c>
      <c r="AN168">
        <f t="shared" ca="1" si="46"/>
        <v>1.2414459454421498</v>
      </c>
      <c r="AO168" t="e">
        <f t="shared" ca="1" si="46"/>
        <v>#NUM!</v>
      </c>
      <c r="AP168" t="e">
        <f t="shared" ca="1" si="41"/>
        <v>#DIV/0!</v>
      </c>
      <c r="AR168" t="str">
        <f t="shared" si="47"/>
        <v>2023-07</v>
      </c>
      <c r="AS168">
        <f t="shared" ca="1" si="48"/>
        <v>0.94934116490874576</v>
      </c>
      <c r="AT168">
        <f t="shared" ca="1" si="48"/>
        <v>1.0556793212737947</v>
      </c>
      <c r="AU168" t="e">
        <f t="shared" ca="1" si="48"/>
        <v>#NUM!</v>
      </c>
      <c r="AV168" t="e">
        <f t="shared" ca="1" si="42"/>
        <v>#DIV/0!</v>
      </c>
    </row>
    <row r="169" spans="1:48" x14ac:dyDescent="0.25">
      <c r="A169" s="1" t="s">
        <v>119</v>
      </c>
      <c r="B169" s="10">
        <v>1109752</v>
      </c>
      <c r="C169" s="10">
        <v>81735</v>
      </c>
      <c r="D169" s="10">
        <v>38459</v>
      </c>
      <c r="E169" s="10">
        <v>5</v>
      </c>
      <c r="F169" s="10">
        <v>0</v>
      </c>
      <c r="G169" s="10">
        <v>312</v>
      </c>
      <c r="H169" s="10">
        <v>32</v>
      </c>
      <c r="I169" s="10">
        <v>11</v>
      </c>
      <c r="J169" s="10">
        <v>0</v>
      </c>
      <c r="K169" s="10">
        <v>0</v>
      </c>
      <c r="M169">
        <f t="shared" si="33"/>
        <v>2.8114389521262406E-4</v>
      </c>
      <c r="N169">
        <f t="shared" si="33"/>
        <v>3.9150914540894352E-4</v>
      </c>
      <c r="O169">
        <f t="shared" si="33"/>
        <v>2.8601887724589824E-4</v>
      </c>
      <c r="P169">
        <f t="shared" si="33"/>
        <v>0</v>
      </c>
      <c r="Q169" t="e">
        <f t="shared" si="33"/>
        <v>#DIV/0!</v>
      </c>
      <c r="S169">
        <f t="shared" si="34"/>
        <v>2.8122296118418593E-4</v>
      </c>
      <c r="T169">
        <f t="shared" si="34"/>
        <v>3.9166248986048809E-4</v>
      </c>
      <c r="U169">
        <f t="shared" si="34"/>
        <v>2.8610070940049447E-4</v>
      </c>
      <c r="V169">
        <f t="shared" si="34"/>
        <v>0</v>
      </c>
      <c r="W169" t="e">
        <f t="shared" si="34"/>
        <v>#DIV/0!</v>
      </c>
      <c r="Y169" t="str">
        <f t="shared" si="43"/>
        <v>2023-08</v>
      </c>
      <c r="Z169">
        <f t="shared" ca="1" si="35"/>
        <v>2.8235833659433142E-4</v>
      </c>
      <c r="AA169">
        <f t="shared" ca="1" si="36"/>
        <v>3.8019542350712352E-4</v>
      </c>
      <c r="AB169">
        <f t="shared" ca="1" si="37"/>
        <v>2.9842234528533777E-4</v>
      </c>
      <c r="AC169" t="e">
        <f t="shared" ca="1" si="38"/>
        <v>#NUM!</v>
      </c>
      <c r="AD169" t="e">
        <f t="shared" ca="1" si="39"/>
        <v>#DIV/0!</v>
      </c>
      <c r="AF169" t="str">
        <f t="shared" si="44"/>
        <v>2023-08</v>
      </c>
      <c r="AG169">
        <f t="shared" ca="1" si="45"/>
        <v>2.8603721883183941E-2</v>
      </c>
      <c r="AH169">
        <f t="shared" ca="1" si="45"/>
        <v>2.8953492749518417E-2</v>
      </c>
      <c r="AI169">
        <f t="shared" ca="1" si="40"/>
        <v>3.5457864289592106E-2</v>
      </c>
      <c r="AJ169" t="e">
        <f t="shared" ca="1" si="40"/>
        <v>#NUM!</v>
      </c>
      <c r="AK169" t="e">
        <f t="shared" ca="1" si="40"/>
        <v>#DIV/0!</v>
      </c>
      <c r="AM169">
        <f t="shared" ca="1" si="46"/>
        <v>1.0122281592501465</v>
      </c>
      <c r="AN169">
        <f t="shared" ca="1" si="46"/>
        <v>1.2396241452213845</v>
      </c>
      <c r="AO169" t="e">
        <f t="shared" ca="1" si="46"/>
        <v>#NUM!</v>
      </c>
      <c r="AP169" t="e">
        <f t="shared" ca="1" si="41"/>
        <v>#DIV/0!</v>
      </c>
      <c r="AR169" t="str">
        <f t="shared" si="47"/>
        <v>2023-08</v>
      </c>
      <c r="AS169">
        <f t="shared" ca="1" si="48"/>
        <v>0.9524770634801778</v>
      </c>
      <c r="AT169">
        <f t="shared" ca="1" si="48"/>
        <v>1.0541301303262429</v>
      </c>
      <c r="AU169" t="e">
        <f t="shared" ca="1" si="48"/>
        <v>#NUM!</v>
      </c>
      <c r="AV169" t="e">
        <f t="shared" ca="1" si="42"/>
        <v>#DIV/0!</v>
      </c>
    </row>
    <row r="170" spans="1:48" x14ac:dyDescent="0.25">
      <c r="A170" s="1" t="s">
        <v>120</v>
      </c>
      <c r="B170" s="10">
        <v>1109440</v>
      </c>
      <c r="C170" s="10">
        <v>81703</v>
      </c>
      <c r="D170" s="10">
        <v>38448</v>
      </c>
      <c r="E170" s="10">
        <v>5</v>
      </c>
      <c r="F170" s="10">
        <v>0</v>
      </c>
      <c r="G170" s="10">
        <v>351</v>
      </c>
      <c r="H170" s="10">
        <v>35</v>
      </c>
      <c r="I170" s="10">
        <v>17</v>
      </c>
      <c r="J170" s="10">
        <v>0</v>
      </c>
      <c r="K170" s="10">
        <v>0</v>
      </c>
      <c r="M170">
        <f t="shared" si="33"/>
        <v>3.1637582924718777E-4</v>
      </c>
      <c r="N170">
        <f t="shared" si="33"/>
        <v>4.2838084280870961E-4</v>
      </c>
      <c r="O170">
        <f t="shared" si="33"/>
        <v>4.4215563878485228E-4</v>
      </c>
      <c r="P170">
        <f t="shared" si="33"/>
        <v>0</v>
      </c>
      <c r="Q170" t="e">
        <f t="shared" si="33"/>
        <v>#DIV/0!</v>
      </c>
      <c r="S170">
        <f t="shared" si="34"/>
        <v>3.16475957231117E-4</v>
      </c>
      <c r="T170">
        <f t="shared" si="34"/>
        <v>4.2856443816054136E-4</v>
      </c>
      <c r="U170">
        <f t="shared" si="34"/>
        <v>4.4235123408722276E-4</v>
      </c>
      <c r="V170">
        <f t="shared" si="34"/>
        <v>0</v>
      </c>
      <c r="W170" t="e">
        <f t="shared" si="34"/>
        <v>#DIV/0!</v>
      </c>
      <c r="Y170" t="str">
        <f t="shared" si="43"/>
        <v>2023-09</v>
      </c>
      <c r="Z170">
        <f t="shared" ca="1" si="35"/>
        <v>3.1776837497577917E-4</v>
      </c>
      <c r="AA170">
        <f t="shared" ca="1" si="36"/>
        <v>4.1587489177261251E-4</v>
      </c>
      <c r="AB170">
        <f t="shared" ca="1" si="37"/>
        <v>4.6162586570760414E-4</v>
      </c>
      <c r="AC170" t="e">
        <f t="shared" ca="1" si="38"/>
        <v>#NUM!</v>
      </c>
      <c r="AD170" t="e">
        <f t="shared" ca="1" si="39"/>
        <v>#DIV/0!</v>
      </c>
      <c r="AF170" t="str">
        <f t="shared" si="44"/>
        <v>2023-09</v>
      </c>
      <c r="AG170">
        <f t="shared" ca="1" si="45"/>
        <v>2.892149025815972E-2</v>
      </c>
      <c r="AH170">
        <f t="shared" ca="1" si="45"/>
        <v>2.9369367641291031E-2</v>
      </c>
      <c r="AI170">
        <f t="shared" ca="1" si="40"/>
        <v>3.5919490155299709E-2</v>
      </c>
      <c r="AJ170" t="e">
        <f t="shared" ca="1" si="40"/>
        <v>#NUM!</v>
      </c>
      <c r="AK170" t="e">
        <f t="shared" ca="1" si="40"/>
        <v>#DIV/0!</v>
      </c>
      <c r="AM170">
        <f t="shared" ca="1" si="46"/>
        <v>1.0154859718200362</v>
      </c>
      <c r="AN170">
        <f t="shared" ca="1" si="46"/>
        <v>1.241965397864158</v>
      </c>
      <c r="AO170" t="e">
        <f t="shared" ca="1" si="46"/>
        <v>#NUM!</v>
      </c>
      <c r="AP170" t="e">
        <f t="shared" ca="1" si="41"/>
        <v>#DIV/0!</v>
      </c>
      <c r="AR170" t="str">
        <f t="shared" si="47"/>
        <v>2023-09</v>
      </c>
      <c r="AS170">
        <f t="shared" ca="1" si="48"/>
        <v>0.95554256973149176</v>
      </c>
      <c r="AT170">
        <f t="shared" ca="1" si="48"/>
        <v>1.0561210442358884</v>
      </c>
      <c r="AU170" t="e">
        <f t="shared" ca="1" si="48"/>
        <v>#NUM!</v>
      </c>
      <c r="AV170" t="e">
        <f t="shared" ca="1" si="42"/>
        <v>#DIV/0!</v>
      </c>
    </row>
    <row r="171" spans="1:48" x14ac:dyDescent="0.25">
      <c r="A171" s="1" t="s">
        <v>121</v>
      </c>
      <c r="B171" s="10">
        <v>1109089</v>
      </c>
      <c r="C171" s="10">
        <v>81668</v>
      </c>
      <c r="D171" s="10">
        <v>38431</v>
      </c>
      <c r="E171" s="10">
        <v>5</v>
      </c>
      <c r="F171" s="10">
        <v>0</v>
      </c>
      <c r="G171" s="10">
        <v>366</v>
      </c>
      <c r="H171" s="10">
        <v>35</v>
      </c>
      <c r="I171" s="10">
        <v>19</v>
      </c>
      <c r="J171" s="10">
        <v>0</v>
      </c>
      <c r="K171" s="10">
        <v>0</v>
      </c>
      <c r="M171">
        <f t="shared" si="33"/>
        <v>3.3000056803376466E-4</v>
      </c>
      <c r="N171">
        <f t="shared" si="33"/>
        <v>4.285644316011167E-4</v>
      </c>
      <c r="O171">
        <f t="shared" si="33"/>
        <v>4.9439254768286018E-4</v>
      </c>
      <c r="P171">
        <f t="shared" si="33"/>
        <v>0</v>
      </c>
      <c r="Q171" t="e">
        <f t="shared" si="33"/>
        <v>#DIV/0!</v>
      </c>
      <c r="S171">
        <f t="shared" si="34"/>
        <v>3.3010950735551907E-4</v>
      </c>
      <c r="T171">
        <f t="shared" si="34"/>
        <v>4.2874818438808928E-4</v>
      </c>
      <c r="U171">
        <f t="shared" si="34"/>
        <v>4.9463710266039443E-4</v>
      </c>
      <c r="V171">
        <f t="shared" si="34"/>
        <v>0</v>
      </c>
      <c r="W171" t="e">
        <f t="shared" si="34"/>
        <v>#DIV/0!</v>
      </c>
      <c r="Y171" t="str">
        <f t="shared" si="43"/>
        <v>2023-10</v>
      </c>
      <c r="Z171">
        <f t="shared" ca="1" si="35"/>
        <v>3.3147295234538764E-4</v>
      </c>
      <c r="AA171">
        <f t="shared" ca="1" si="36"/>
        <v>4.159111175722778E-4</v>
      </c>
      <c r="AB171">
        <f t="shared" ca="1" si="37"/>
        <v>5.164402336236744E-4</v>
      </c>
      <c r="AC171" t="e">
        <f t="shared" ca="1" si="38"/>
        <v>#NUM!</v>
      </c>
      <c r="AD171" t="e">
        <f t="shared" ca="1" si="39"/>
        <v>#DIV/0!</v>
      </c>
      <c r="AF171" t="str">
        <f t="shared" si="44"/>
        <v>2023-10</v>
      </c>
      <c r="AG171">
        <f t="shared" ca="1" si="45"/>
        <v>2.9252963210505106E-2</v>
      </c>
      <c r="AH171">
        <f t="shared" ca="1" si="45"/>
        <v>2.9785278758863307E-2</v>
      </c>
      <c r="AI171">
        <f t="shared" ca="1" si="40"/>
        <v>3.6435930388923385E-2</v>
      </c>
      <c r="AJ171" t="e">
        <f t="shared" ca="1" si="40"/>
        <v>#NUM!</v>
      </c>
      <c r="AK171" t="e">
        <f t="shared" ca="1" si="40"/>
        <v>#DIV/0!</v>
      </c>
      <c r="AM171">
        <f t="shared" ca="1" si="46"/>
        <v>1.0181969786967442</v>
      </c>
      <c r="AN171">
        <f t="shared" ca="1" si="46"/>
        <v>1.2455466520341703</v>
      </c>
      <c r="AO171" t="e">
        <f t="shared" ca="1" si="46"/>
        <v>#NUM!</v>
      </c>
      <c r="AP171" t="e">
        <f t="shared" ca="1" si="41"/>
        <v>#DIV/0!</v>
      </c>
      <c r="AR171" t="str">
        <f t="shared" si="47"/>
        <v>2023-10</v>
      </c>
      <c r="AS171">
        <f t="shared" ca="1" si="48"/>
        <v>0.9580935478340119</v>
      </c>
      <c r="AT171">
        <f t="shared" ca="1" si="48"/>
        <v>1.0591664091874495</v>
      </c>
      <c r="AU171" t="e">
        <f t="shared" ca="1" si="48"/>
        <v>#NUM!</v>
      </c>
      <c r="AV171" t="e">
        <f t="shared" ca="1" si="42"/>
        <v>#DIV/0!</v>
      </c>
    </row>
    <row r="172" spans="1:48" x14ac:dyDescent="0.25">
      <c r="A172" s="1" t="s">
        <v>122</v>
      </c>
      <c r="B172" s="10">
        <v>1108723</v>
      </c>
      <c r="C172" s="10">
        <v>81633</v>
      </c>
      <c r="D172" s="10">
        <v>38412</v>
      </c>
      <c r="E172" s="10">
        <v>5</v>
      </c>
      <c r="F172" s="10">
        <v>0</v>
      </c>
      <c r="G172" s="10">
        <v>350</v>
      </c>
      <c r="H172" s="10">
        <v>29</v>
      </c>
      <c r="I172" s="10">
        <v>21</v>
      </c>
      <c r="J172" s="10">
        <v>0</v>
      </c>
      <c r="K172" s="10">
        <v>0</v>
      </c>
      <c r="M172">
        <f t="shared" si="33"/>
        <v>3.1567848777377217E-4</v>
      </c>
      <c r="N172">
        <f t="shared" si="33"/>
        <v>3.5524849019391666E-4</v>
      </c>
      <c r="O172">
        <f t="shared" si="33"/>
        <v>5.4670415495157768E-4</v>
      </c>
      <c r="P172">
        <f t="shared" si="33"/>
        <v>0</v>
      </c>
      <c r="Q172" t="e">
        <f t="shared" si="33"/>
        <v>#DIV/0!</v>
      </c>
      <c r="S172">
        <f t="shared" si="34"/>
        <v>3.1577817477370897E-4</v>
      </c>
      <c r="T172">
        <f t="shared" si="34"/>
        <v>3.5537474027263664E-4</v>
      </c>
      <c r="U172">
        <f t="shared" si="34"/>
        <v>5.4700321751503464E-4</v>
      </c>
      <c r="V172">
        <f t="shared" si="34"/>
        <v>0</v>
      </c>
      <c r="W172" t="e">
        <f t="shared" si="34"/>
        <v>#DIV/0!</v>
      </c>
      <c r="Y172" t="str">
        <f t="shared" si="43"/>
        <v>2023-11</v>
      </c>
      <c r="Z172">
        <f t="shared" ca="1" si="35"/>
        <v>3.170971124197544E-4</v>
      </c>
      <c r="AA172">
        <f t="shared" ca="1" si="36"/>
        <v>3.4461680872749953E-4</v>
      </c>
      <c r="AB172">
        <f t="shared" ca="1" si="37"/>
        <v>5.713914632363941E-4</v>
      </c>
      <c r="AC172" t="e">
        <f t="shared" ca="1" si="38"/>
        <v>#NUM!</v>
      </c>
      <c r="AD172" t="e">
        <f t="shared" ca="1" si="39"/>
        <v>#DIV/0!</v>
      </c>
      <c r="AF172" t="str">
        <f t="shared" si="44"/>
        <v>2023-11</v>
      </c>
      <c r="AG172">
        <f t="shared" ca="1" si="45"/>
        <v>2.9570060322924859E-2</v>
      </c>
      <c r="AH172">
        <f t="shared" ca="1" si="45"/>
        <v>3.0129895567590808E-2</v>
      </c>
      <c r="AI172">
        <f t="shared" ca="1" si="40"/>
        <v>3.7007321852159776E-2</v>
      </c>
      <c r="AJ172" t="e">
        <f t="shared" ca="1" si="40"/>
        <v>#NUM!</v>
      </c>
      <c r="AK172" t="e">
        <f t="shared" ca="1" si="40"/>
        <v>#DIV/0!</v>
      </c>
      <c r="AM172">
        <f t="shared" ca="1" si="46"/>
        <v>1.0189325026243494</v>
      </c>
      <c r="AN172">
        <f t="shared" ca="1" si="46"/>
        <v>1.2515132349415268</v>
      </c>
      <c r="AO172" t="e">
        <f t="shared" ca="1" si="46"/>
        <v>#NUM!</v>
      </c>
      <c r="AP172" t="e">
        <f t="shared" ca="1" si="41"/>
        <v>#DIV/0!</v>
      </c>
      <c r="AR172" t="str">
        <f t="shared" si="47"/>
        <v>2023-11</v>
      </c>
      <c r="AS172">
        <f t="shared" ca="1" si="48"/>
        <v>0.95878565431641194</v>
      </c>
      <c r="AT172">
        <f t="shared" ca="1" si="48"/>
        <v>1.0642401687152707</v>
      </c>
      <c r="AU172" t="e">
        <f t="shared" ca="1" si="48"/>
        <v>#NUM!</v>
      </c>
      <c r="AV172" t="e">
        <f t="shared" ca="1" si="42"/>
        <v>#DIV/0!</v>
      </c>
    </row>
    <row r="173" spans="1:48" x14ac:dyDescent="0.25">
      <c r="A173" s="1" t="s">
        <v>123</v>
      </c>
      <c r="B173" s="10">
        <v>1108373</v>
      </c>
      <c r="C173" s="10">
        <v>81604</v>
      </c>
      <c r="D173" s="10">
        <v>38391</v>
      </c>
      <c r="E173" s="10">
        <v>5</v>
      </c>
      <c r="F173" s="10">
        <v>0</v>
      </c>
      <c r="G173" s="10">
        <v>352</v>
      </c>
      <c r="H173" s="10">
        <v>23</v>
      </c>
      <c r="I173" s="10">
        <v>9</v>
      </c>
      <c r="J173" s="10">
        <v>0</v>
      </c>
      <c r="K173" s="10">
        <v>0</v>
      </c>
      <c r="M173">
        <f t="shared" si="33"/>
        <v>3.175826188476262E-4</v>
      </c>
      <c r="N173">
        <f t="shared" si="33"/>
        <v>2.8184892897406989E-4</v>
      </c>
      <c r="O173">
        <f t="shared" si="33"/>
        <v>2.3442994451824647E-4</v>
      </c>
      <c r="P173">
        <f t="shared" si="33"/>
        <v>0</v>
      </c>
      <c r="Q173" t="e">
        <f t="shared" si="33"/>
        <v>#DIV/0!</v>
      </c>
      <c r="S173">
        <f t="shared" si="34"/>
        <v>3.176835122803969E-4</v>
      </c>
      <c r="T173">
        <f t="shared" si="34"/>
        <v>2.8192839205631556E-4</v>
      </c>
      <c r="U173">
        <f t="shared" si="34"/>
        <v>2.3448491587824206E-4</v>
      </c>
      <c r="V173">
        <f t="shared" si="34"/>
        <v>0</v>
      </c>
      <c r="W173" t="e">
        <f t="shared" si="34"/>
        <v>#DIV/0!</v>
      </c>
      <c r="Y173" t="str">
        <f t="shared" si="43"/>
        <v>2023-12</v>
      </c>
      <c r="Z173">
        <f t="shared" ca="1" si="35"/>
        <v>3.1902518248830503E-4</v>
      </c>
      <c r="AA173">
        <f t="shared" ca="1" si="36"/>
        <v>2.7330047158465395E-4</v>
      </c>
      <c r="AB173">
        <f t="shared" ca="1" si="37"/>
        <v>2.4505821423864796E-4</v>
      </c>
      <c r="AC173" t="e">
        <f t="shared" ca="1" si="38"/>
        <v>#NUM!</v>
      </c>
      <c r="AD173" t="e">
        <f t="shared" ca="1" si="39"/>
        <v>#DIV/0!</v>
      </c>
      <c r="AF173" t="str">
        <f t="shared" si="44"/>
        <v>2023-12</v>
      </c>
      <c r="AG173">
        <f t="shared" ca="1" si="45"/>
        <v>2.9889085505413165E-2</v>
      </c>
      <c r="AH173">
        <f t="shared" ca="1" si="45"/>
        <v>3.0403196039175462E-2</v>
      </c>
      <c r="AI173">
        <f t="shared" ca="1" si="40"/>
        <v>3.7252380066398423E-2</v>
      </c>
      <c r="AJ173" t="e">
        <f t="shared" ca="1" si="40"/>
        <v>#NUM!</v>
      </c>
      <c r="AK173" t="e">
        <f t="shared" ca="1" si="40"/>
        <v>#DIV/0!</v>
      </c>
      <c r="AM173">
        <f t="shared" ca="1" si="46"/>
        <v>1.0172006110280352</v>
      </c>
      <c r="AN173">
        <f t="shared" ca="1" si="46"/>
        <v>1.2463539595298661</v>
      </c>
      <c r="AO173" t="e">
        <f t="shared" ca="1" si="46"/>
        <v>#NUM!</v>
      </c>
      <c r="AP173" t="e">
        <f t="shared" ca="1" si="41"/>
        <v>#DIV/0!</v>
      </c>
      <c r="AR173" t="str">
        <f t="shared" si="47"/>
        <v>2023-12</v>
      </c>
      <c r="AS173">
        <f t="shared" ca="1" si="48"/>
        <v>0.95715599502779325</v>
      </c>
      <c r="AT173">
        <f t="shared" ca="1" si="48"/>
        <v>1.0598529133661005</v>
      </c>
      <c r="AU173" t="e">
        <f t="shared" ca="1" si="48"/>
        <v>#NUM!</v>
      </c>
      <c r="AV173" t="e">
        <f t="shared" ca="1" si="42"/>
        <v>#DIV/0!</v>
      </c>
    </row>
    <row r="174" spans="1:48" x14ac:dyDescent="0.25">
      <c r="A174" s="1" t="s">
        <v>124</v>
      </c>
      <c r="B174" s="10">
        <v>1108021</v>
      </c>
      <c r="C174" s="10">
        <v>81581</v>
      </c>
      <c r="D174" s="10">
        <v>38382</v>
      </c>
      <c r="E174" s="10">
        <v>5</v>
      </c>
      <c r="F174" s="10">
        <v>0</v>
      </c>
      <c r="G174" s="10">
        <v>346</v>
      </c>
      <c r="H174" s="10">
        <v>34</v>
      </c>
      <c r="I174" s="10">
        <v>22</v>
      </c>
      <c r="J174" s="10">
        <v>0</v>
      </c>
      <c r="K174" s="10">
        <v>0</v>
      </c>
      <c r="M174">
        <f t="shared" si="33"/>
        <v>3.1226844978569901E-4</v>
      </c>
      <c r="N174">
        <f t="shared" si="33"/>
        <v>4.1676370723575342E-4</v>
      </c>
      <c r="O174">
        <f t="shared" si="33"/>
        <v>5.7318534729821269E-4</v>
      </c>
      <c r="P174">
        <f t="shared" si="33"/>
        <v>0</v>
      </c>
      <c r="Q174" t="e">
        <f t="shared" si="33"/>
        <v>#DIV/0!</v>
      </c>
      <c r="S174">
        <f t="shared" si="34"/>
        <v>3.1236599436958623E-4</v>
      </c>
      <c r="T174">
        <f t="shared" si="34"/>
        <v>4.1693747768200819E-4</v>
      </c>
      <c r="U174">
        <f t="shared" si="34"/>
        <v>5.735140928836731E-4</v>
      </c>
      <c r="V174">
        <f t="shared" si="34"/>
        <v>0</v>
      </c>
      <c r="W174" t="e">
        <f t="shared" si="34"/>
        <v>#DIV/0!</v>
      </c>
      <c r="Y174" t="str">
        <f t="shared" si="43"/>
        <v>2023-13</v>
      </c>
      <c r="Z174">
        <f t="shared" ca="1" si="35"/>
        <v>3.1369973489642011E-4</v>
      </c>
      <c r="AA174">
        <f t="shared" ca="1" si="36"/>
        <v>4.0403981816842664E-4</v>
      </c>
      <c r="AB174">
        <f t="shared" ca="1" si="37"/>
        <v>5.9966532333892734E-4</v>
      </c>
      <c r="AC174" t="e">
        <f t="shared" ca="1" si="38"/>
        <v>#NUM!</v>
      </c>
      <c r="AD174" t="e">
        <f t="shared" ca="1" si="39"/>
        <v>#DIV/0!</v>
      </c>
      <c r="AF174" t="str">
        <f t="shared" si="44"/>
        <v>2023-13</v>
      </c>
      <c r="AG174">
        <f t="shared" ca="1" si="45"/>
        <v>3.0202785240309584E-2</v>
      </c>
      <c r="AH174">
        <f t="shared" ca="1" si="45"/>
        <v>3.0807235857343889E-2</v>
      </c>
      <c r="AI174">
        <f t="shared" ca="1" si="40"/>
        <v>3.7852045389737347E-2</v>
      </c>
      <c r="AJ174" t="e">
        <f t="shared" ca="1" si="40"/>
        <v>#NUM!</v>
      </c>
      <c r="AK174" t="e">
        <f t="shared" ca="1" si="40"/>
        <v>#DIV/0!</v>
      </c>
      <c r="AM174">
        <f t="shared" ca="1" si="46"/>
        <v>1.0200130753579504</v>
      </c>
      <c r="AN174">
        <f t="shared" ca="1" si="46"/>
        <v>1.2532634023175724</v>
      </c>
      <c r="AO174" t="e">
        <f t="shared" ca="1" si="46"/>
        <v>#NUM!</v>
      </c>
      <c r="AP174" t="e">
        <f t="shared" ca="1" si="41"/>
        <v>#DIV/0!</v>
      </c>
      <c r="AR174" t="str">
        <f t="shared" si="47"/>
        <v>2023-13</v>
      </c>
      <c r="AS174">
        <f t="shared" ca="1" si="48"/>
        <v>0.95980244162347461</v>
      </c>
      <c r="AT174">
        <f t="shared" ca="1" si="48"/>
        <v>1.0657284457638547</v>
      </c>
      <c r="AU174" t="e">
        <f t="shared" ca="1" si="48"/>
        <v>#NUM!</v>
      </c>
      <c r="AV174" t="e">
        <f t="shared" ca="1" si="42"/>
        <v>#DIV/0!</v>
      </c>
    </row>
    <row r="175" spans="1:48" x14ac:dyDescent="0.25">
      <c r="A175" s="1" t="s">
        <v>125</v>
      </c>
      <c r="B175" s="10">
        <v>1107675</v>
      </c>
      <c r="C175" s="10">
        <v>81547</v>
      </c>
      <c r="D175" s="10">
        <v>38360</v>
      </c>
      <c r="E175" s="10">
        <v>5</v>
      </c>
      <c r="F175" s="10">
        <v>0</v>
      </c>
      <c r="G175" s="10">
        <v>334</v>
      </c>
      <c r="H175" s="10">
        <v>26</v>
      </c>
      <c r="I175" s="10">
        <v>23</v>
      </c>
      <c r="J175" s="10">
        <v>0</v>
      </c>
      <c r="K175" s="10">
        <v>0</v>
      </c>
      <c r="M175">
        <f t="shared" si="33"/>
        <v>3.0153248922292191E-4</v>
      </c>
      <c r="N175">
        <f t="shared" si="33"/>
        <v>3.1883453713809213E-4</v>
      </c>
      <c r="O175">
        <f t="shared" si="33"/>
        <v>5.9958289885297185E-4</v>
      </c>
      <c r="P175">
        <f t="shared" si="33"/>
        <v>0</v>
      </c>
      <c r="Q175" t="e">
        <f t="shared" si="33"/>
        <v>#DIV/0!</v>
      </c>
      <c r="S175">
        <f t="shared" si="34"/>
        <v>3.0162344077582854E-4</v>
      </c>
      <c r="T175">
        <f t="shared" si="34"/>
        <v>3.189362277252587E-4</v>
      </c>
      <c r="U175">
        <f t="shared" si="34"/>
        <v>5.9994263217956023E-4</v>
      </c>
      <c r="V175">
        <f t="shared" si="34"/>
        <v>0</v>
      </c>
      <c r="W175" t="e">
        <f t="shared" si="34"/>
        <v>#DIV/0!</v>
      </c>
      <c r="Y175" t="str">
        <f t="shared" si="43"/>
        <v>2023-14</v>
      </c>
      <c r="Z175">
        <f t="shared" ca="1" si="35"/>
        <v>3.0292534151665621E-4</v>
      </c>
      <c r="AA175">
        <f t="shared" ca="1" si="36"/>
        <v>3.0896462033546871E-4</v>
      </c>
      <c r="AB175">
        <f t="shared" ca="1" si="37"/>
        <v>6.2760306102625373E-4</v>
      </c>
      <c r="AC175" t="e">
        <f t="shared" ca="1" si="38"/>
        <v>#NUM!</v>
      </c>
      <c r="AD175" t="e">
        <f t="shared" ca="1" si="39"/>
        <v>#DIV/0!</v>
      </c>
      <c r="AF175" t="str">
        <f t="shared" si="44"/>
        <v>2023-14</v>
      </c>
      <c r="AG175">
        <f t="shared" ca="1" si="45"/>
        <v>3.0505710581826242E-2</v>
      </c>
      <c r="AH175">
        <f t="shared" ca="1" si="45"/>
        <v>3.1116200477679358E-2</v>
      </c>
      <c r="AI175">
        <f t="shared" ca="1" si="40"/>
        <v>3.8479648450763598E-2</v>
      </c>
      <c r="AJ175" t="e">
        <f t="shared" ca="1" si="40"/>
        <v>#NUM!</v>
      </c>
      <c r="AK175" t="e">
        <f t="shared" ca="1" si="40"/>
        <v>#DIV/0!</v>
      </c>
      <c r="AM175">
        <f t="shared" ca="1" si="46"/>
        <v>1.0200123152094944</v>
      </c>
      <c r="AN175">
        <f t="shared" ca="1" si="46"/>
        <v>1.2613916449364018</v>
      </c>
      <c r="AO175" t="e">
        <f t="shared" ca="1" si="46"/>
        <v>#NUM!</v>
      </c>
      <c r="AP175" t="e">
        <f t="shared" ca="1" si="41"/>
        <v>#DIV/0!</v>
      </c>
      <c r="AR175" t="str">
        <f t="shared" si="47"/>
        <v>2023-14</v>
      </c>
      <c r="AS175">
        <f t="shared" ca="1" si="48"/>
        <v>0.95980172634603189</v>
      </c>
      <c r="AT175">
        <f t="shared" ca="1" si="48"/>
        <v>1.0726404000720535</v>
      </c>
      <c r="AU175" t="e">
        <f t="shared" ca="1" si="48"/>
        <v>#NUM!</v>
      </c>
      <c r="AV175" t="e">
        <f t="shared" ca="1" si="42"/>
        <v>#DIV/0!</v>
      </c>
    </row>
    <row r="176" spans="1:48" x14ac:dyDescent="0.25">
      <c r="A176" s="1" t="s">
        <v>126</v>
      </c>
      <c r="B176" s="10">
        <v>1107341</v>
      </c>
      <c r="C176" s="10">
        <v>81521</v>
      </c>
      <c r="D176" s="10">
        <v>38337</v>
      </c>
      <c r="E176" s="10">
        <v>5</v>
      </c>
      <c r="F176" s="10">
        <v>0</v>
      </c>
      <c r="G176" s="10">
        <v>356</v>
      </c>
      <c r="H176" s="10">
        <v>23</v>
      </c>
      <c r="I176" s="10">
        <v>13</v>
      </c>
      <c r="J176" s="10">
        <v>0</v>
      </c>
      <c r="K176" s="10">
        <v>0</v>
      </c>
      <c r="M176">
        <f t="shared" si="33"/>
        <v>3.2149085060518846E-4</v>
      </c>
      <c r="N176">
        <f t="shared" si="33"/>
        <v>2.8213589136541505E-4</v>
      </c>
      <c r="O176">
        <f t="shared" si="33"/>
        <v>3.3909799932180403E-4</v>
      </c>
      <c r="P176">
        <f t="shared" si="33"/>
        <v>0</v>
      </c>
      <c r="Q176" t="e">
        <f t="shared" si="33"/>
        <v>#DIV/0!</v>
      </c>
      <c r="S176">
        <f t="shared" si="34"/>
        <v>3.2159424298268104E-4</v>
      </c>
      <c r="T176">
        <f t="shared" si="34"/>
        <v>2.822155163642697E-4</v>
      </c>
      <c r="U176">
        <f t="shared" si="34"/>
        <v>3.3921302903274929E-4</v>
      </c>
      <c r="V176">
        <f t="shared" si="34"/>
        <v>0</v>
      </c>
      <c r="W176" t="e">
        <f t="shared" si="34"/>
        <v>#DIV/0!</v>
      </c>
      <c r="Y176" t="str">
        <f t="shared" si="43"/>
        <v>2023-15</v>
      </c>
      <c r="Z176">
        <f t="shared" ca="1" si="35"/>
        <v>3.2299730225669141E-4</v>
      </c>
      <c r="AA176">
        <f t="shared" ca="1" si="36"/>
        <v>2.7329862782627382E-4</v>
      </c>
      <c r="AB176">
        <f t="shared" ca="1" si="37"/>
        <v>3.5502451378240259E-4</v>
      </c>
      <c r="AC176" t="e">
        <f t="shared" ca="1" si="38"/>
        <v>#NUM!</v>
      </c>
      <c r="AD176" t="e">
        <f t="shared" ca="1" si="39"/>
        <v>#DIV/0!</v>
      </c>
      <c r="AF176" t="str">
        <f t="shared" si="44"/>
        <v>2023-15</v>
      </c>
      <c r="AG176">
        <f t="shared" ca="1" si="45"/>
        <v>3.0828707884082932E-2</v>
      </c>
      <c r="AH176">
        <f t="shared" ca="1" si="45"/>
        <v>3.1389499105505633E-2</v>
      </c>
      <c r="AI176">
        <f t="shared" ca="1" si="40"/>
        <v>3.8834672964545999E-2</v>
      </c>
      <c r="AJ176" t="e">
        <f t="shared" ca="1" si="40"/>
        <v>#NUM!</v>
      </c>
      <c r="AK176" t="e">
        <f t="shared" ca="1" si="40"/>
        <v>#DIV/0!</v>
      </c>
      <c r="AM176">
        <f t="shared" ca="1" si="46"/>
        <v>1.0181905522453714</v>
      </c>
      <c r="AN176">
        <f t="shared" ca="1" si="46"/>
        <v>1.2596918790941802</v>
      </c>
      <c r="AO176" t="e">
        <f t="shared" ca="1" si="46"/>
        <v>#NUM!</v>
      </c>
      <c r="AP176" t="e">
        <f t="shared" ca="1" si="41"/>
        <v>#DIV/0!</v>
      </c>
      <c r="AR176" t="str">
        <f t="shared" si="47"/>
        <v>2023-15</v>
      </c>
      <c r="AS176">
        <f t="shared" ca="1" si="48"/>
        <v>0.95808750073141324</v>
      </c>
      <c r="AT176">
        <f t="shared" ca="1" si="48"/>
        <v>1.0711949826076614</v>
      </c>
      <c r="AU176" t="e">
        <f t="shared" ca="1" si="48"/>
        <v>#NUM!</v>
      </c>
      <c r="AV176" t="e">
        <f t="shared" ca="1" si="42"/>
        <v>#DIV/0!</v>
      </c>
    </row>
    <row r="177" spans="1:48" x14ac:dyDescent="0.25">
      <c r="A177" s="1" t="s">
        <v>127</v>
      </c>
      <c r="B177" s="10">
        <v>1106985</v>
      </c>
      <c r="C177" s="10">
        <v>81498</v>
      </c>
      <c r="D177" s="10">
        <v>38324</v>
      </c>
      <c r="E177" s="10">
        <v>5</v>
      </c>
      <c r="F177" s="10">
        <v>0</v>
      </c>
      <c r="G177" s="10">
        <v>350</v>
      </c>
      <c r="H177" s="10">
        <v>30</v>
      </c>
      <c r="I177" s="10">
        <v>18</v>
      </c>
      <c r="J177" s="10">
        <v>0</v>
      </c>
      <c r="K177" s="10">
        <v>0</v>
      </c>
      <c r="M177">
        <f t="shared" si="33"/>
        <v>3.1617411256701762E-4</v>
      </c>
      <c r="N177">
        <f t="shared" si="33"/>
        <v>3.6810719281454759E-4</v>
      </c>
      <c r="O177">
        <f t="shared" si="33"/>
        <v>4.6967957415718612E-4</v>
      </c>
      <c r="P177">
        <f t="shared" si="33"/>
        <v>0</v>
      </c>
      <c r="Q177" t="e">
        <f t="shared" si="33"/>
        <v>#DIV/0!</v>
      </c>
      <c r="S177">
        <f t="shared" si="34"/>
        <v>3.1627411288950386E-4</v>
      </c>
      <c r="T177">
        <f t="shared" si="34"/>
        <v>3.6824274977915962E-4</v>
      </c>
      <c r="U177">
        <f t="shared" si="34"/>
        <v>4.6990028536548356E-4</v>
      </c>
      <c r="V177">
        <f t="shared" si="34"/>
        <v>0</v>
      </c>
      <c r="W177" t="e">
        <f t="shared" si="34"/>
        <v>#DIV/0!</v>
      </c>
      <c r="Y177" t="str">
        <f t="shared" si="43"/>
        <v>2023-16</v>
      </c>
      <c r="Z177">
        <f t="shared" ca="1" si="35"/>
        <v>3.1766867292388584E-4</v>
      </c>
      <c r="AA177">
        <f t="shared" ca="1" si="36"/>
        <v>3.5648596309301704E-4</v>
      </c>
      <c r="AB177">
        <f t="shared" ca="1" si="37"/>
        <v>4.9204181578908703E-4</v>
      </c>
      <c r="AC177" t="e">
        <f t="shared" ca="1" si="38"/>
        <v>#NUM!</v>
      </c>
      <c r="AD177" t="e">
        <f t="shared" ca="1" si="39"/>
        <v>#DIV/0!</v>
      </c>
      <c r="AF177" t="str">
        <f t="shared" si="44"/>
        <v>2023-16</v>
      </c>
      <c r="AG177">
        <f t="shared" ca="1" si="45"/>
        <v>3.1146376557006819E-2</v>
      </c>
      <c r="AH177">
        <f t="shared" ca="1" si="45"/>
        <v>3.1745985068598652E-2</v>
      </c>
      <c r="AI177">
        <f t="shared" ca="1" si="40"/>
        <v>3.9326714780335087E-2</v>
      </c>
      <c r="AJ177" t="e">
        <f t="shared" ca="1" si="40"/>
        <v>#NUM!</v>
      </c>
      <c r="AK177" t="e">
        <f t="shared" ca="1" si="40"/>
        <v>#DIV/0!</v>
      </c>
      <c r="AM177">
        <f t="shared" ca="1" si="46"/>
        <v>1.0192513087515775</v>
      </c>
      <c r="AN177">
        <f t="shared" ca="1" si="46"/>
        <v>1.2626417300373898</v>
      </c>
      <c r="AO177" t="e">
        <f t="shared" ca="1" si="46"/>
        <v>#NUM!</v>
      </c>
      <c r="AP177" t="e">
        <f t="shared" ca="1" si="41"/>
        <v>#DIV/0!</v>
      </c>
      <c r="AR177" t="str">
        <f t="shared" si="47"/>
        <v>2023-16</v>
      </c>
      <c r="AS177">
        <f t="shared" ca="1" si="48"/>
        <v>0.95908564154864484</v>
      </c>
      <c r="AT177">
        <f t="shared" ca="1" si="48"/>
        <v>1.0737034258089295</v>
      </c>
      <c r="AU177" t="e">
        <f t="shared" ca="1" si="48"/>
        <v>#NUM!</v>
      </c>
      <c r="AV177" t="e">
        <f t="shared" ca="1" si="42"/>
        <v>#DIV/0!</v>
      </c>
    </row>
    <row r="178" spans="1:48" x14ac:dyDescent="0.25">
      <c r="A178" s="1" t="s">
        <v>128</v>
      </c>
      <c r="B178" s="10">
        <v>1106635</v>
      </c>
      <c r="C178" s="10">
        <v>81468</v>
      </c>
      <c r="D178" s="10">
        <v>38306</v>
      </c>
      <c r="E178" s="10">
        <v>5</v>
      </c>
      <c r="F178" s="10">
        <v>0</v>
      </c>
      <c r="G178" s="10">
        <v>330</v>
      </c>
      <c r="H178" s="10">
        <v>28</v>
      </c>
      <c r="I178" s="10">
        <v>21</v>
      </c>
      <c r="J178" s="10">
        <v>0</v>
      </c>
      <c r="K178" s="10">
        <v>0</v>
      </c>
      <c r="M178">
        <f t="shared" si="33"/>
        <v>2.9820130395297455E-4</v>
      </c>
      <c r="N178">
        <f t="shared" si="33"/>
        <v>3.4369322924338388E-4</v>
      </c>
      <c r="O178">
        <f t="shared" si="33"/>
        <v>5.4821698950556052E-4</v>
      </c>
      <c r="P178">
        <f t="shared" si="33"/>
        <v>0</v>
      </c>
      <c r="Q178" t="e">
        <f t="shared" si="33"/>
        <v>#DIV/0!</v>
      </c>
      <c r="S178">
        <f t="shared" si="34"/>
        <v>2.9829025670753017E-4</v>
      </c>
      <c r="T178">
        <f t="shared" si="34"/>
        <v>3.4381139827867861E-4</v>
      </c>
      <c r="U178">
        <f t="shared" si="34"/>
        <v>5.4851770997848355E-4</v>
      </c>
      <c r="V178">
        <f t="shared" si="34"/>
        <v>0</v>
      </c>
      <c r="W178" t="e">
        <f t="shared" si="34"/>
        <v>#DIV/0!</v>
      </c>
      <c r="Y178" t="str">
        <f t="shared" si="43"/>
        <v>2023-17</v>
      </c>
      <c r="Z178">
        <f t="shared" ca="1" si="35"/>
        <v>2.9961939548372188E-4</v>
      </c>
      <c r="AA178">
        <f t="shared" ca="1" si="36"/>
        <v>3.3272096360764615E-4</v>
      </c>
      <c r="AB178">
        <f t="shared" ca="1" si="37"/>
        <v>5.7464210636849972E-4</v>
      </c>
      <c r="AC178" t="e">
        <f t="shared" ca="1" si="38"/>
        <v>#NUM!</v>
      </c>
      <c r="AD178" t="e">
        <f t="shared" ca="1" si="39"/>
        <v>#DIV/0!</v>
      </c>
      <c r="AF178" t="str">
        <f t="shared" si="44"/>
        <v>2023-17</v>
      </c>
      <c r="AG178">
        <f t="shared" ca="1" si="45"/>
        <v>3.1445995952490542E-2</v>
      </c>
      <c r="AH178">
        <f t="shared" ca="1" si="45"/>
        <v>3.2078706032206299E-2</v>
      </c>
      <c r="AI178">
        <f t="shared" ca="1" si="40"/>
        <v>3.9901356886703584E-2</v>
      </c>
      <c r="AJ178" t="e">
        <f t="shared" ca="1" si="40"/>
        <v>#NUM!</v>
      </c>
      <c r="AK178" t="e">
        <f t="shared" ca="1" si="40"/>
        <v>#DIV/0!</v>
      </c>
      <c r="AM178">
        <f t="shared" ca="1" si="46"/>
        <v>1.0201205291977926</v>
      </c>
      <c r="AN178">
        <f t="shared" ca="1" si="46"/>
        <v>1.2688851371407548</v>
      </c>
      <c r="AO178" t="e">
        <f t="shared" ca="1" si="46"/>
        <v>#NUM!</v>
      </c>
      <c r="AP178" t="e">
        <f t="shared" ca="1" si="41"/>
        <v>#DIV/0!</v>
      </c>
      <c r="AR178" t="str">
        <f t="shared" si="47"/>
        <v>2023-17</v>
      </c>
      <c r="AS178">
        <f t="shared" ca="1" si="48"/>
        <v>0.95990355254090687</v>
      </c>
      <c r="AT178">
        <f t="shared" ca="1" si="48"/>
        <v>1.0790125863064242</v>
      </c>
      <c r="AU178" t="e">
        <f t="shared" ca="1" si="48"/>
        <v>#NUM!</v>
      </c>
      <c r="AV178" t="e">
        <f t="shared" ca="1" si="42"/>
        <v>#DIV/0!</v>
      </c>
    </row>
    <row r="179" spans="1:48" x14ac:dyDescent="0.25">
      <c r="A179" s="1" t="s">
        <v>129</v>
      </c>
      <c r="B179" s="10">
        <v>1106305</v>
      </c>
      <c r="C179" s="10">
        <v>81440</v>
      </c>
      <c r="D179" s="10">
        <v>38285</v>
      </c>
      <c r="E179" s="10">
        <v>5</v>
      </c>
      <c r="F179" s="10">
        <v>0</v>
      </c>
      <c r="G179" s="10">
        <v>369</v>
      </c>
      <c r="H179" s="10">
        <v>29</v>
      </c>
      <c r="I179" s="10">
        <v>16</v>
      </c>
      <c r="J179" s="10">
        <v>0</v>
      </c>
      <c r="K179" s="10">
        <v>0</v>
      </c>
      <c r="M179">
        <f t="shared" si="33"/>
        <v>3.3354273911805516E-4</v>
      </c>
      <c r="N179">
        <f t="shared" si="33"/>
        <v>3.5609037328094304E-4</v>
      </c>
      <c r="O179">
        <f t="shared" si="33"/>
        <v>4.1791824474337209E-4</v>
      </c>
      <c r="P179">
        <f t="shared" si="33"/>
        <v>0</v>
      </c>
      <c r="Q179" t="e">
        <f t="shared" si="33"/>
        <v>#DIV/0!</v>
      </c>
      <c r="S179">
        <f t="shared" si="34"/>
        <v>3.3365403009152E-4</v>
      </c>
      <c r="T179">
        <f t="shared" si="34"/>
        <v>3.5621722257012594E-4</v>
      </c>
      <c r="U179">
        <f t="shared" si="34"/>
        <v>4.1809297951519119E-4</v>
      </c>
      <c r="V179">
        <f t="shared" si="34"/>
        <v>0</v>
      </c>
      <c r="W179" t="e">
        <f t="shared" si="34"/>
        <v>#DIV/0!</v>
      </c>
      <c r="Y179" t="str">
        <f t="shared" si="43"/>
        <v>2023-18</v>
      </c>
      <c r="Z179">
        <f t="shared" ca="1" si="35"/>
        <v>3.3515626621335065E-4</v>
      </c>
      <c r="AA179">
        <f t="shared" ca="1" si="36"/>
        <v>3.446088870590454E-4</v>
      </c>
      <c r="AB179">
        <f t="shared" ca="1" si="37"/>
        <v>4.3821794067745869E-4</v>
      </c>
      <c r="AC179" t="e">
        <f t="shared" ca="1" si="38"/>
        <v>#NUM!</v>
      </c>
      <c r="AD179" t="e">
        <f t="shared" ca="1" si="39"/>
        <v>#DIV/0!</v>
      </c>
      <c r="AF179" t="str">
        <f t="shared" si="44"/>
        <v>2023-18</v>
      </c>
      <c r="AG179">
        <f t="shared" ca="1" si="45"/>
        <v>3.1781152218703895E-2</v>
      </c>
      <c r="AH179">
        <f t="shared" ca="1" si="45"/>
        <v>3.2423314919265346E-2</v>
      </c>
      <c r="AI179">
        <f t="shared" ca="1" si="40"/>
        <v>4.0339574827381042E-2</v>
      </c>
      <c r="AJ179" t="e">
        <f t="shared" ca="1" si="40"/>
        <v>#NUM!</v>
      </c>
      <c r="AK179" t="e">
        <f t="shared" ca="1" si="40"/>
        <v>#DIV/0!</v>
      </c>
      <c r="AM179">
        <f t="shared" ca="1" si="46"/>
        <v>1.0202057715259147</v>
      </c>
      <c r="AN179">
        <f t="shared" ca="1" si="46"/>
        <v>1.2692923953726363</v>
      </c>
      <c r="AO179" t="e">
        <f t="shared" ca="1" si="46"/>
        <v>#NUM!</v>
      </c>
      <c r="AP179" t="e">
        <f t="shared" ca="1" si="41"/>
        <v>#DIV/0!</v>
      </c>
      <c r="AR179" t="str">
        <f t="shared" si="47"/>
        <v>2023-18</v>
      </c>
      <c r="AS179">
        <f t="shared" ca="1" si="48"/>
        <v>0.95998376307608324</v>
      </c>
      <c r="AT179">
        <f t="shared" ca="1" si="48"/>
        <v>1.0793589035145106</v>
      </c>
      <c r="AU179" t="e">
        <f t="shared" ca="1" si="48"/>
        <v>#NUM!</v>
      </c>
      <c r="AV179" t="e">
        <f t="shared" ca="1" si="42"/>
        <v>#DIV/0!</v>
      </c>
    </row>
    <row r="180" spans="1:48" x14ac:dyDescent="0.25">
      <c r="A180" s="1" t="s">
        <v>130</v>
      </c>
      <c r="B180" s="10">
        <v>1105936</v>
      </c>
      <c r="C180" s="10">
        <v>81411</v>
      </c>
      <c r="D180" s="10">
        <v>38269</v>
      </c>
      <c r="E180" s="10">
        <v>5</v>
      </c>
      <c r="F180" s="10">
        <v>0</v>
      </c>
      <c r="G180" s="10">
        <v>315</v>
      </c>
      <c r="H180" s="10">
        <v>25</v>
      </c>
      <c r="I180" s="10">
        <v>9</v>
      </c>
      <c r="J180" s="10">
        <v>0</v>
      </c>
      <c r="K180" s="10">
        <v>0</v>
      </c>
      <c r="M180">
        <f t="shared" ref="M180:Q230" si="49">G180/B180</f>
        <v>2.8482660841133662E-4</v>
      </c>
      <c r="N180">
        <f t="shared" si="49"/>
        <v>3.0708380931323778E-4</v>
      </c>
      <c r="O180">
        <f t="shared" si="49"/>
        <v>2.3517729755154302E-4</v>
      </c>
      <c r="P180">
        <f t="shared" si="49"/>
        <v>0</v>
      </c>
      <c r="Q180" t="e">
        <f t="shared" si="49"/>
        <v>#DIV/0!</v>
      </c>
      <c r="S180">
        <f t="shared" si="34"/>
        <v>2.8490775964884837E-4</v>
      </c>
      <c r="T180">
        <f t="shared" si="34"/>
        <v>3.0717814116157393E-4</v>
      </c>
      <c r="U180">
        <f t="shared" si="34"/>
        <v>2.352326200077794E-4</v>
      </c>
      <c r="V180">
        <f t="shared" si="34"/>
        <v>0</v>
      </c>
      <c r="W180" t="e">
        <f t="shared" si="34"/>
        <v>#DIV/0!</v>
      </c>
      <c r="Y180" t="str">
        <f t="shared" si="43"/>
        <v>2023-19</v>
      </c>
      <c r="Z180">
        <f t="shared" ca="1" si="35"/>
        <v>2.862037760836404E-4</v>
      </c>
      <c r="AA180">
        <f t="shared" ca="1" si="36"/>
        <v>2.970664002680776E-4</v>
      </c>
      <c r="AB180">
        <f t="shared" ca="1" si="37"/>
        <v>2.4667509931144711E-4</v>
      </c>
      <c r="AC180" t="e">
        <f t="shared" ca="1" si="38"/>
        <v>#NUM!</v>
      </c>
      <c r="AD180" t="e">
        <f t="shared" ca="1" si="39"/>
        <v>#DIV/0!</v>
      </c>
      <c r="AF180" t="str">
        <f t="shared" si="44"/>
        <v>2023-19</v>
      </c>
      <c r="AG180">
        <f t="shared" ca="1" si="45"/>
        <v>3.2067355994787536E-2</v>
      </c>
      <c r="AH180">
        <f t="shared" ca="1" si="45"/>
        <v>3.272038131953342E-2</v>
      </c>
      <c r="AI180">
        <f t="shared" ca="1" si="40"/>
        <v>4.0586249926692491E-2</v>
      </c>
      <c r="AJ180" t="e">
        <f t="shared" ca="1" si="40"/>
        <v>#NUM!</v>
      </c>
      <c r="AK180" t="e">
        <f t="shared" ca="1" si="40"/>
        <v>#DIV/0!</v>
      </c>
      <c r="AM180">
        <f t="shared" ca="1" si="46"/>
        <v>1.0203641773538183</v>
      </c>
      <c r="AN180">
        <f t="shared" ca="1" si="46"/>
        <v>1.2656562621904244</v>
      </c>
      <c r="AO180" t="e">
        <f t="shared" ca="1" si="46"/>
        <v>#NUM!</v>
      </c>
      <c r="AP180" t="e">
        <f t="shared" ca="1" si="41"/>
        <v>#DIV/0!</v>
      </c>
      <c r="AR180" t="str">
        <f t="shared" si="47"/>
        <v>2023-19</v>
      </c>
      <c r="AS180">
        <f t="shared" ca="1" si="48"/>
        <v>0.96013281832259156</v>
      </c>
      <c r="AT180">
        <f t="shared" ca="1" si="48"/>
        <v>1.076266871498174</v>
      </c>
      <c r="AU180" t="e">
        <f t="shared" ca="1" si="48"/>
        <v>#NUM!</v>
      </c>
      <c r="AV180" t="e">
        <f t="shared" ca="1" si="42"/>
        <v>#DIV/0!</v>
      </c>
    </row>
    <row r="181" spans="1:48" x14ac:dyDescent="0.25">
      <c r="A181" s="1" t="s">
        <v>131</v>
      </c>
      <c r="B181" s="10">
        <v>1105621</v>
      </c>
      <c r="C181" s="10">
        <v>81386</v>
      </c>
      <c r="D181" s="10">
        <v>38260</v>
      </c>
      <c r="E181" s="10">
        <v>5</v>
      </c>
      <c r="F181" s="10">
        <v>0</v>
      </c>
      <c r="G181" s="10">
        <v>318</v>
      </c>
      <c r="H181" s="10">
        <v>19</v>
      </c>
      <c r="I181" s="10">
        <v>8</v>
      </c>
      <c r="J181" s="10">
        <v>0</v>
      </c>
      <c r="K181" s="10">
        <v>0</v>
      </c>
      <c r="M181">
        <f t="shared" si="49"/>
        <v>2.8762116493807552E-4</v>
      </c>
      <c r="N181">
        <f t="shared" si="49"/>
        <v>2.3345538544712849E-4</v>
      </c>
      <c r="O181">
        <f t="shared" si="49"/>
        <v>2.0909566126502875E-4</v>
      </c>
      <c r="P181">
        <f t="shared" si="49"/>
        <v>0</v>
      </c>
      <c r="Q181" t="e">
        <f t="shared" si="49"/>
        <v>#DIV/0!</v>
      </c>
      <c r="S181">
        <f t="shared" ref="S181:W231" si="50">-LN((1-1.5*M181)/(1-0.5*M181))</f>
        <v>2.8770391665766361E-4</v>
      </c>
      <c r="T181">
        <f t="shared" si="50"/>
        <v>2.3350990065186029E-4</v>
      </c>
      <c r="U181">
        <f t="shared" si="50"/>
        <v>2.0913939216666406E-4</v>
      </c>
      <c r="V181">
        <f t="shared" si="50"/>
        <v>0</v>
      </c>
      <c r="W181" t="e">
        <f t="shared" si="50"/>
        <v>#DIV/0!</v>
      </c>
      <c r="Y181" t="str">
        <f t="shared" si="43"/>
        <v>2023-20</v>
      </c>
      <c r="Z181">
        <f t="shared" ca="1" si="35"/>
        <v>2.8902603761207454E-4</v>
      </c>
      <c r="AA181">
        <f t="shared" ca="1" si="36"/>
        <v>2.2574606575612036E-4</v>
      </c>
      <c r="AB181">
        <f t="shared" ca="1" si="37"/>
        <v>2.1941893099369095E-4</v>
      </c>
      <c r="AC181" t="e">
        <f t="shared" ca="1" si="38"/>
        <v>#NUM!</v>
      </c>
      <c r="AD181" t="e">
        <f t="shared" ca="1" si="39"/>
        <v>#DIV/0!</v>
      </c>
      <c r="AF181" t="str">
        <f t="shared" si="44"/>
        <v>2023-20</v>
      </c>
      <c r="AG181">
        <f t="shared" ca="1" si="45"/>
        <v>3.2356382032399614E-2</v>
      </c>
      <c r="AH181">
        <f t="shared" ca="1" si="45"/>
        <v>3.2946127385289542E-2</v>
      </c>
      <c r="AI181">
        <f t="shared" ca="1" si="40"/>
        <v>4.0805668857686182E-2</v>
      </c>
      <c r="AJ181" t="e">
        <f t="shared" ca="1" si="40"/>
        <v>#NUM!</v>
      </c>
      <c r="AK181" t="e">
        <f t="shared" ca="1" si="40"/>
        <v>#DIV/0!</v>
      </c>
      <c r="AM181">
        <f t="shared" ca="1" si="46"/>
        <v>1.018226554263681</v>
      </c>
      <c r="AN181">
        <f t="shared" ca="1" si="46"/>
        <v>1.2611320022376418</v>
      </c>
      <c r="AO181" t="e">
        <f t="shared" ca="1" si="46"/>
        <v>#NUM!</v>
      </c>
      <c r="AP181" t="e">
        <f t="shared" ca="1" si="41"/>
        <v>#DIV/0!</v>
      </c>
      <c r="AR181" t="str">
        <f t="shared" si="47"/>
        <v>2023-20</v>
      </c>
      <c r="AS181">
        <f t="shared" ca="1" si="48"/>
        <v>0.95812137757663396</v>
      </c>
      <c r="AT181">
        <f t="shared" ca="1" si="48"/>
        <v>1.0724196096067038</v>
      </c>
      <c r="AU181" t="e">
        <f t="shared" ca="1" si="48"/>
        <v>#NUM!</v>
      </c>
      <c r="AV181" t="e">
        <f t="shared" ca="1" si="42"/>
        <v>#DIV/0!</v>
      </c>
    </row>
    <row r="182" spans="1:48" x14ac:dyDescent="0.25">
      <c r="A182" s="1" t="s">
        <v>132</v>
      </c>
      <c r="B182" s="10">
        <v>1105303</v>
      </c>
      <c r="C182" s="10">
        <v>81367</v>
      </c>
      <c r="D182" s="10">
        <v>38252</v>
      </c>
      <c r="E182" s="10">
        <v>5</v>
      </c>
      <c r="F182" s="10">
        <v>0</v>
      </c>
      <c r="G182" s="10">
        <v>305</v>
      </c>
      <c r="H182" s="10">
        <v>25</v>
      </c>
      <c r="I182" s="10">
        <v>9</v>
      </c>
      <c r="J182" s="10">
        <v>0</v>
      </c>
      <c r="K182" s="10">
        <v>0</v>
      </c>
      <c r="M182">
        <f t="shared" si="49"/>
        <v>2.7594243388464522E-4</v>
      </c>
      <c r="N182">
        <f t="shared" si="49"/>
        <v>3.0724986788255684E-4</v>
      </c>
      <c r="O182">
        <f t="shared" si="49"/>
        <v>2.3528181532991738E-4</v>
      </c>
      <c r="P182">
        <f t="shared" si="49"/>
        <v>0</v>
      </c>
      <c r="Q182" t="e">
        <f t="shared" si="49"/>
        <v>#DIV/0!</v>
      </c>
      <c r="S182">
        <f t="shared" si="50"/>
        <v>2.7601860088111461E-4</v>
      </c>
      <c r="T182">
        <f t="shared" si="50"/>
        <v>3.0734430179720163E-4</v>
      </c>
      <c r="U182">
        <f t="shared" si="50"/>
        <v>2.3533718697645414E-4</v>
      </c>
      <c r="V182">
        <f t="shared" si="50"/>
        <v>0</v>
      </c>
      <c r="W182" t="e">
        <f t="shared" si="50"/>
        <v>#DIV/0!</v>
      </c>
      <c r="Y182" t="str">
        <f t="shared" si="43"/>
        <v>2023-21</v>
      </c>
      <c r="Z182">
        <f t="shared" ca="1" si="35"/>
        <v>2.7729986491127514E-4</v>
      </c>
      <c r="AA182">
        <f t="shared" ca="1" si="36"/>
        <v>2.9702412312988927E-4</v>
      </c>
      <c r="AB182">
        <f t="shared" ca="1" si="37"/>
        <v>2.4702408468162037E-4</v>
      </c>
      <c r="AC182" t="e">
        <f t="shared" ca="1" si="38"/>
        <v>#NUM!</v>
      </c>
      <c r="AD182" t="e">
        <f t="shared" ca="1" si="39"/>
        <v>#DIV/0!</v>
      </c>
      <c r="AF182" t="str">
        <f t="shared" si="44"/>
        <v>2023-21</v>
      </c>
      <c r="AG182">
        <f t="shared" ca="1" si="45"/>
        <v>3.263368189731089E-2</v>
      </c>
      <c r="AH182">
        <f t="shared" ca="1" si="45"/>
        <v>3.324315150841943E-2</v>
      </c>
      <c r="AI182">
        <f t="shared" ca="1" si="40"/>
        <v>4.1052692942367804E-2</v>
      </c>
      <c r="AJ182" t="e">
        <f t="shared" ca="1" si="40"/>
        <v>#NUM!</v>
      </c>
      <c r="AK182" t="e">
        <f t="shared" ca="1" si="40"/>
        <v>#DIV/0!</v>
      </c>
      <c r="AM182">
        <f t="shared" ca="1" si="46"/>
        <v>1.0186760909488046</v>
      </c>
      <c r="AN182">
        <f t="shared" ca="1" si="46"/>
        <v>1.2579853254545166</v>
      </c>
      <c r="AO182" t="e">
        <f t="shared" ca="1" si="46"/>
        <v>#NUM!</v>
      </c>
      <c r="AP182" t="e">
        <f t="shared" ca="1" si="41"/>
        <v>#DIV/0!</v>
      </c>
      <c r="AR182" t="str">
        <f t="shared" si="47"/>
        <v>2023-21</v>
      </c>
      <c r="AS182">
        <f t="shared" ca="1" si="48"/>
        <v>0.9585443784365294</v>
      </c>
      <c r="AT182">
        <f t="shared" ca="1" si="48"/>
        <v>1.0697437930535356</v>
      </c>
      <c r="AU182" t="e">
        <f t="shared" ca="1" si="48"/>
        <v>#NUM!</v>
      </c>
      <c r="AV182" t="e">
        <f t="shared" ca="1" si="42"/>
        <v>#DIV/0!</v>
      </c>
    </row>
    <row r="183" spans="1:48" x14ac:dyDescent="0.25">
      <c r="A183" s="1" t="s">
        <v>133</v>
      </c>
      <c r="B183" s="10">
        <v>1104998</v>
      </c>
      <c r="C183" s="10">
        <v>81342</v>
      </c>
      <c r="D183" s="10">
        <v>38243</v>
      </c>
      <c r="E183" s="10">
        <v>5</v>
      </c>
      <c r="F183" s="10">
        <v>0</v>
      </c>
      <c r="G183" s="10">
        <v>303</v>
      </c>
      <c r="H183" s="10">
        <v>27</v>
      </c>
      <c r="I183" s="10">
        <v>13</v>
      </c>
      <c r="J183" s="10">
        <v>0</v>
      </c>
      <c r="K183" s="10">
        <v>0</v>
      </c>
      <c r="M183">
        <f t="shared" si="49"/>
        <v>2.7420864110161284E-4</v>
      </c>
      <c r="N183">
        <f t="shared" si="49"/>
        <v>3.3193184332816993E-4</v>
      </c>
      <c r="O183">
        <f t="shared" si="49"/>
        <v>3.3993149073032971E-4</v>
      </c>
      <c r="P183">
        <f t="shared" si="49"/>
        <v>0</v>
      </c>
      <c r="Q183" t="e">
        <f t="shared" si="49"/>
        <v>#DIV/0!</v>
      </c>
      <c r="S183">
        <f t="shared" si="50"/>
        <v>2.7428385382356285E-4</v>
      </c>
      <c r="T183">
        <f t="shared" si="50"/>
        <v>3.3204206171138411E-4</v>
      </c>
      <c r="U183">
        <f t="shared" si="50"/>
        <v>3.4004708671896041E-4</v>
      </c>
      <c r="V183">
        <f t="shared" si="50"/>
        <v>0</v>
      </c>
      <c r="W183" t="e">
        <f t="shared" si="50"/>
        <v>#DIV/0!</v>
      </c>
      <c r="Y183" t="str">
        <f t="shared" si="43"/>
        <v>2023-22</v>
      </c>
      <c r="Z183">
        <f t="shared" ca="1" si="35"/>
        <v>2.7556982716289545E-4</v>
      </c>
      <c r="AA183">
        <f t="shared" ca="1" si="36"/>
        <v>3.20782984871555E-4</v>
      </c>
      <c r="AB183">
        <f t="shared" ca="1" si="37"/>
        <v>3.5710693698486865E-4</v>
      </c>
      <c r="AC183" t="e">
        <f t="shared" ca="1" si="38"/>
        <v>#NUM!</v>
      </c>
      <c r="AD183" t="e">
        <f t="shared" ca="1" si="39"/>
        <v>#DIV/0!</v>
      </c>
      <c r="AF183" t="str">
        <f t="shared" si="44"/>
        <v>2023-22</v>
      </c>
      <c r="AG183">
        <f t="shared" ca="1" si="45"/>
        <v>3.2909251724473787E-2</v>
      </c>
      <c r="AH183">
        <f t="shared" ca="1" si="45"/>
        <v>3.3563934493290988E-2</v>
      </c>
      <c r="AI183">
        <f t="shared" ca="1" si="40"/>
        <v>4.1409799879352671E-2</v>
      </c>
      <c r="AJ183" t="e">
        <f t="shared" ca="1" si="40"/>
        <v>#NUM!</v>
      </c>
      <c r="AK183" t="e">
        <f t="shared" ca="1" si="40"/>
        <v>#DIV/0!</v>
      </c>
      <c r="AM183">
        <f t="shared" ca="1" si="46"/>
        <v>1.0198935780824918</v>
      </c>
      <c r="AN183">
        <f t="shared" ca="1" si="46"/>
        <v>1.2583026872214551</v>
      </c>
      <c r="AO183" t="e">
        <f t="shared" ca="1" si="46"/>
        <v>#NUM!</v>
      </c>
      <c r="AP183" t="e">
        <f t="shared" ca="1" si="41"/>
        <v>#DIV/0!</v>
      </c>
      <c r="AR183" t="str">
        <f t="shared" si="47"/>
        <v>2023-22</v>
      </c>
      <c r="AS183">
        <f t="shared" ca="1" si="48"/>
        <v>0.95968999818571554</v>
      </c>
      <c r="AT183">
        <f t="shared" ca="1" si="48"/>
        <v>1.0700136656613199</v>
      </c>
      <c r="AU183" t="e">
        <f t="shared" ca="1" si="48"/>
        <v>#NUM!</v>
      </c>
      <c r="AV183" t="e">
        <f t="shared" ca="1" si="42"/>
        <v>#DIV/0!</v>
      </c>
    </row>
    <row r="184" spans="1:48" x14ac:dyDescent="0.25">
      <c r="A184" s="1" t="s">
        <v>134</v>
      </c>
      <c r="B184" s="10">
        <v>1104695</v>
      </c>
      <c r="C184" s="10">
        <v>81315</v>
      </c>
      <c r="D184" s="10">
        <v>38230</v>
      </c>
      <c r="E184" s="10">
        <v>5</v>
      </c>
      <c r="F184" s="10">
        <v>0</v>
      </c>
      <c r="G184" s="10">
        <v>297</v>
      </c>
      <c r="H184" s="10">
        <v>26</v>
      </c>
      <c r="I184" s="10">
        <v>10</v>
      </c>
      <c r="J184" s="10">
        <v>0</v>
      </c>
      <c r="K184" s="10">
        <v>0</v>
      </c>
      <c r="M184">
        <f t="shared" si="49"/>
        <v>2.6885248869597489E-4</v>
      </c>
      <c r="N184">
        <f t="shared" si="49"/>
        <v>3.1974420463629099E-4</v>
      </c>
      <c r="O184">
        <f t="shared" si="49"/>
        <v>2.615746795710175E-4</v>
      </c>
      <c r="P184">
        <f t="shared" si="49"/>
        <v>0</v>
      </c>
      <c r="Q184" t="e">
        <f t="shared" si="49"/>
        <v>#DIV/0!</v>
      </c>
      <c r="S184">
        <f t="shared" si="50"/>
        <v>2.6892479141559503E-4</v>
      </c>
      <c r="T184">
        <f t="shared" si="50"/>
        <v>3.1984647641944674E-4</v>
      </c>
      <c r="U184">
        <f t="shared" si="50"/>
        <v>2.6164312027855929E-4</v>
      </c>
      <c r="V184">
        <f t="shared" si="50"/>
        <v>0</v>
      </c>
      <c r="W184" t="e">
        <f t="shared" si="50"/>
        <v>#DIV/0!</v>
      </c>
      <c r="Y184" t="str">
        <f t="shared" si="43"/>
        <v>2023-23</v>
      </c>
      <c r="Z184">
        <f t="shared" ca="1" si="35"/>
        <v>2.7019815206539302E-4</v>
      </c>
      <c r="AA184">
        <f t="shared" ca="1" si="36"/>
        <v>3.0889541256648434E-4</v>
      </c>
      <c r="AB184">
        <f t="shared" ca="1" si="37"/>
        <v>2.7490271899282702E-4</v>
      </c>
      <c r="AC184" t="e">
        <f t="shared" ca="1" si="38"/>
        <v>#NUM!</v>
      </c>
      <c r="AD184" t="e">
        <f t="shared" ca="1" si="39"/>
        <v>#DIV/0!</v>
      </c>
      <c r="AF184" t="str">
        <f t="shared" si="44"/>
        <v>2023-23</v>
      </c>
      <c r="AG184">
        <f t="shared" ca="1" si="45"/>
        <v>3.3179449876539181E-2</v>
      </c>
      <c r="AH184">
        <f t="shared" ca="1" si="45"/>
        <v>3.3872829905857472E-2</v>
      </c>
      <c r="AI184">
        <f t="shared" ca="1" si="40"/>
        <v>4.1684702598345495E-2</v>
      </c>
      <c r="AJ184" t="e">
        <f t="shared" ca="1" si="40"/>
        <v>#NUM!</v>
      </c>
      <c r="AK184" t="e">
        <f t="shared" ca="1" si="40"/>
        <v>#DIV/0!</v>
      </c>
      <c r="AM184">
        <f t="shared" ca="1" si="46"/>
        <v>1.0208978760015117</v>
      </c>
      <c r="AN184">
        <f t="shared" ca="1" si="46"/>
        <v>1.2563409807412234</v>
      </c>
      <c r="AO184" t="e">
        <f t="shared" ca="1" si="46"/>
        <v>#NUM!</v>
      </c>
      <c r="AP184" t="e">
        <f t="shared" ca="1" si="41"/>
        <v>#DIV/0!</v>
      </c>
      <c r="AR184" t="str">
        <f t="shared" si="47"/>
        <v>2023-23</v>
      </c>
      <c r="AS184">
        <f t="shared" ca="1" si="48"/>
        <v>0.96063501312530775</v>
      </c>
      <c r="AT184">
        <f t="shared" ca="1" si="48"/>
        <v>1.068345503649762</v>
      </c>
      <c r="AU184" t="e">
        <f t="shared" ca="1" si="48"/>
        <v>#NUM!</v>
      </c>
      <c r="AV184" t="e">
        <f t="shared" ca="1" si="42"/>
        <v>#DIV/0!</v>
      </c>
    </row>
    <row r="185" spans="1:48" x14ac:dyDescent="0.25">
      <c r="A185" s="1" t="s">
        <v>135</v>
      </c>
      <c r="B185" s="10">
        <v>1104398</v>
      </c>
      <c r="C185" s="10">
        <v>81289</v>
      </c>
      <c r="D185" s="10">
        <v>38220</v>
      </c>
      <c r="E185" s="10">
        <v>5</v>
      </c>
      <c r="F185" s="10">
        <v>0</v>
      </c>
      <c r="G185" s="10">
        <v>312</v>
      </c>
      <c r="H185" s="10">
        <v>20</v>
      </c>
      <c r="I185" s="10">
        <v>14</v>
      </c>
      <c r="J185" s="10">
        <v>1</v>
      </c>
      <c r="K185" s="10">
        <v>0</v>
      </c>
      <c r="M185">
        <f t="shared" si="49"/>
        <v>2.8250684988563905E-4</v>
      </c>
      <c r="N185">
        <f t="shared" si="49"/>
        <v>2.4603574899432888E-4</v>
      </c>
      <c r="O185">
        <f t="shared" si="49"/>
        <v>3.663003663003663E-4</v>
      </c>
      <c r="P185">
        <f t="shared" si="49"/>
        <v>0.2</v>
      </c>
      <c r="Q185" t="e">
        <f t="shared" si="49"/>
        <v>#DIV/0!</v>
      </c>
      <c r="S185">
        <f t="shared" si="50"/>
        <v>2.8258668443963033E-4</v>
      </c>
      <c r="T185">
        <f t="shared" si="50"/>
        <v>2.460962987232516E-4</v>
      </c>
      <c r="U185">
        <f t="shared" si="50"/>
        <v>3.6643459552561998E-4</v>
      </c>
      <c r="V185">
        <f t="shared" si="50"/>
        <v>0.25131442828090622</v>
      </c>
      <c r="W185" t="e">
        <f t="shared" si="50"/>
        <v>#DIV/0!</v>
      </c>
      <c r="Y185" t="str">
        <f t="shared" si="43"/>
        <v>2023-24</v>
      </c>
      <c r="Z185">
        <f t="shared" ca="1" si="35"/>
        <v>2.8393788369056647E-4</v>
      </c>
      <c r="AA185">
        <f t="shared" ca="1" si="36"/>
        <v>2.3758916732140965E-4</v>
      </c>
      <c r="AB185">
        <f t="shared" ca="1" si="37"/>
        <v>3.851914797729552E-4</v>
      </c>
      <c r="AC185" t="e">
        <f t="shared" ca="1" si="38"/>
        <v>#NUM!</v>
      </c>
      <c r="AD185" t="e">
        <f t="shared" ca="1" si="39"/>
        <v>#DIV/0!</v>
      </c>
      <c r="AF185" t="str">
        <f t="shared" si="44"/>
        <v>2023-24</v>
      </c>
      <c r="AG185">
        <f t="shared" ca="1" si="45"/>
        <v>3.3463387760229744E-2</v>
      </c>
      <c r="AH185">
        <f t="shared" ca="1" si="45"/>
        <v>3.4110419073178883E-2</v>
      </c>
      <c r="AI185">
        <f t="shared" ca="1" si="40"/>
        <v>4.2069894078118453E-2</v>
      </c>
      <c r="AJ185" t="e">
        <f t="shared" ca="1" si="40"/>
        <v>#NUM!</v>
      </c>
      <c r="AK185" t="e">
        <f t="shared" ca="1" si="40"/>
        <v>#DIV/0!</v>
      </c>
      <c r="AM185">
        <f t="shared" ca="1" si="46"/>
        <v>1.0193354993697954</v>
      </c>
      <c r="AN185">
        <f t="shared" ca="1" si="46"/>
        <v>1.2571917218769251</v>
      </c>
      <c r="AO185" t="e">
        <f t="shared" ca="1" si="46"/>
        <v>#NUM!</v>
      </c>
      <c r="AP185" t="e">
        <f t="shared" ca="1" si="41"/>
        <v>#DIV/0!</v>
      </c>
      <c r="AR185" t="str">
        <f t="shared" si="47"/>
        <v>2023-24</v>
      </c>
      <c r="AS185">
        <f t="shared" ca="1" si="48"/>
        <v>0.95916486245559152</v>
      </c>
      <c r="AT185">
        <f t="shared" ca="1" si="48"/>
        <v>1.0690689421756314</v>
      </c>
      <c r="AU185" t="e">
        <f t="shared" ca="1" si="48"/>
        <v>#NUM!</v>
      </c>
      <c r="AV185" t="e">
        <f t="shared" ca="1" si="42"/>
        <v>#DIV/0!</v>
      </c>
    </row>
    <row r="186" spans="1:48" x14ac:dyDescent="0.25">
      <c r="A186" s="1" t="s">
        <v>136</v>
      </c>
      <c r="B186" s="10">
        <v>1104086</v>
      </c>
      <c r="C186" s="10">
        <v>81269</v>
      </c>
      <c r="D186" s="10">
        <v>38206</v>
      </c>
      <c r="E186" s="10">
        <v>4</v>
      </c>
      <c r="F186" s="10">
        <v>0</v>
      </c>
      <c r="G186" s="10">
        <v>352</v>
      </c>
      <c r="H186" s="10">
        <v>18</v>
      </c>
      <c r="I186" s="10">
        <v>21</v>
      </c>
      <c r="J186" s="10">
        <v>0</v>
      </c>
      <c r="K186" s="10">
        <v>0</v>
      </c>
      <c r="M186">
        <f t="shared" si="49"/>
        <v>3.1881574442570599E-4</v>
      </c>
      <c r="N186">
        <f t="shared" si="49"/>
        <v>2.2148666773308395E-4</v>
      </c>
      <c r="O186">
        <f t="shared" si="49"/>
        <v>5.4965188713814589E-4</v>
      </c>
      <c r="P186">
        <f t="shared" si="49"/>
        <v>0</v>
      </c>
      <c r="Q186" t="e">
        <f t="shared" si="49"/>
        <v>#DIV/0!</v>
      </c>
      <c r="S186">
        <f t="shared" si="50"/>
        <v>3.1891742302352099E-4</v>
      </c>
      <c r="T186">
        <f t="shared" si="50"/>
        <v>2.2153573585093159E-4</v>
      </c>
      <c r="U186">
        <f t="shared" si="50"/>
        <v>5.4995418434694002E-4</v>
      </c>
      <c r="V186">
        <f t="shared" si="50"/>
        <v>0</v>
      </c>
      <c r="W186" t="e">
        <f t="shared" si="50"/>
        <v>#DIV/0!</v>
      </c>
      <c r="Y186" t="str">
        <f t="shared" si="43"/>
        <v>2023-25</v>
      </c>
      <c r="Z186">
        <f t="shared" ca="1" si="35"/>
        <v>3.2045717981104958E-4</v>
      </c>
      <c r="AA186">
        <f t="shared" ca="1" si="36"/>
        <v>2.1380458343135328E-4</v>
      </c>
      <c r="AB186">
        <f t="shared" ca="1" si="37"/>
        <v>5.7838523951113309E-4</v>
      </c>
      <c r="AC186" t="e">
        <f t="shared" ca="1" si="38"/>
        <v>#NUM!</v>
      </c>
      <c r="AD186" t="e">
        <f t="shared" ca="1" si="39"/>
        <v>#DIV/0!</v>
      </c>
      <c r="AF186" t="str">
        <f t="shared" si="44"/>
        <v>2023-25</v>
      </c>
      <c r="AG186">
        <f t="shared" ca="1" si="45"/>
        <v>3.3783844940040796E-2</v>
      </c>
      <c r="AH186">
        <f t="shared" ca="1" si="45"/>
        <v>3.4324223656610232E-2</v>
      </c>
      <c r="AI186">
        <f t="shared" ca="1" si="40"/>
        <v>4.2648279317629587E-2</v>
      </c>
      <c r="AJ186" t="e">
        <f t="shared" ca="1" si="40"/>
        <v>#NUM!</v>
      </c>
      <c r="AK186" t="e">
        <f t="shared" ca="1" si="40"/>
        <v>#DIV/0!</v>
      </c>
      <c r="AM186">
        <f t="shared" ca="1" si="46"/>
        <v>1.0159951810555754</v>
      </c>
      <c r="AN186">
        <f t="shared" ca="1" si="46"/>
        <v>1.2623867825974602</v>
      </c>
      <c r="AO186" t="e">
        <f t="shared" ca="1" si="46"/>
        <v>#NUM!</v>
      </c>
      <c r="AP186" t="e">
        <f t="shared" ca="1" si="41"/>
        <v>#DIV/0!</v>
      </c>
      <c r="AR186" t="str">
        <f t="shared" si="47"/>
        <v>2023-25</v>
      </c>
      <c r="AS186">
        <f t="shared" ca="1" si="48"/>
        <v>0.95602172071433211</v>
      </c>
      <c r="AT186">
        <f t="shared" ca="1" si="48"/>
        <v>1.0734866280165378</v>
      </c>
      <c r="AU186" t="e">
        <f t="shared" ca="1" si="48"/>
        <v>#NUM!</v>
      </c>
      <c r="AV186" t="e">
        <f t="shared" ca="1" si="42"/>
        <v>#DIV/0!</v>
      </c>
    </row>
    <row r="187" spans="1:48" x14ac:dyDescent="0.25">
      <c r="A187" s="1" t="s">
        <v>137</v>
      </c>
      <c r="B187" s="10">
        <v>1103734</v>
      </c>
      <c r="C187" s="10">
        <v>81251</v>
      </c>
      <c r="D187" s="10">
        <v>38185</v>
      </c>
      <c r="E187" s="10">
        <v>4</v>
      </c>
      <c r="F187" s="10">
        <v>0</v>
      </c>
      <c r="G187" s="10">
        <v>319</v>
      </c>
      <c r="H187" s="10">
        <v>25</v>
      </c>
      <c r="I187" s="10">
        <v>10</v>
      </c>
      <c r="J187" s="10">
        <v>0</v>
      </c>
      <c r="K187" s="10">
        <v>0</v>
      </c>
      <c r="M187">
        <f t="shared" si="49"/>
        <v>2.8901891216543118E-4</v>
      </c>
      <c r="N187">
        <f t="shared" si="49"/>
        <v>3.0768852075666763E-4</v>
      </c>
      <c r="O187">
        <f t="shared" si="49"/>
        <v>2.6188293832656804E-4</v>
      </c>
      <c r="P187">
        <f t="shared" si="49"/>
        <v>0</v>
      </c>
      <c r="Q187" t="e">
        <f t="shared" si="49"/>
        <v>#DIV/0!</v>
      </c>
      <c r="S187">
        <f t="shared" si="50"/>
        <v>2.8910247025991197E-4</v>
      </c>
      <c r="T187">
        <f t="shared" si="50"/>
        <v>3.0778322455073446E-4</v>
      </c>
      <c r="U187">
        <f t="shared" si="50"/>
        <v>2.6195154046320984E-4</v>
      </c>
      <c r="V187">
        <f t="shared" si="50"/>
        <v>0</v>
      </c>
      <c r="W187" t="e">
        <f t="shared" si="50"/>
        <v>#DIV/0!</v>
      </c>
      <c r="Y187" t="str">
        <f t="shared" si="43"/>
        <v>2023-26</v>
      </c>
      <c r="Z187">
        <f t="shared" ca="1" si="35"/>
        <v>2.9051173215106024E-4</v>
      </c>
      <c r="AA187">
        <f t="shared" ca="1" si="36"/>
        <v>2.9694076969877584E-4</v>
      </c>
      <c r="AB187">
        <f t="shared" ca="1" si="37"/>
        <v>2.7562723890777656E-4</v>
      </c>
      <c r="AC187" t="e">
        <f t="shared" ca="1" si="38"/>
        <v>#NUM!</v>
      </c>
      <c r="AD187" t="e">
        <f t="shared" ca="1" si="39"/>
        <v>#DIV/0!</v>
      </c>
      <c r="AF187" t="str">
        <f t="shared" si="44"/>
        <v>2023-26</v>
      </c>
      <c r="AG187">
        <f t="shared" ca="1" si="45"/>
        <v>3.4074356672191858E-2</v>
      </c>
      <c r="AH187">
        <f t="shared" ca="1" si="45"/>
        <v>3.4621164426309005E-2</v>
      </c>
      <c r="AI187">
        <f t="shared" ca="1" si="40"/>
        <v>4.2923906556537363E-2</v>
      </c>
      <c r="AJ187" t="e">
        <f t="shared" ca="1" si="40"/>
        <v>#NUM!</v>
      </c>
      <c r="AK187" t="e">
        <f t="shared" ca="1" si="40"/>
        <v>#DIV/0!</v>
      </c>
      <c r="AM187">
        <f t="shared" ca="1" si="46"/>
        <v>1.0160474857787527</v>
      </c>
      <c r="AN187">
        <f t="shared" ca="1" si="46"/>
        <v>1.2597128969882398</v>
      </c>
      <c r="AO187" t="e">
        <f t="shared" ca="1" si="46"/>
        <v>#NUM!</v>
      </c>
      <c r="AP187" t="e">
        <f t="shared" ca="1" si="41"/>
        <v>#DIV/0!</v>
      </c>
      <c r="AR187" t="str">
        <f t="shared" si="47"/>
        <v>2023-26</v>
      </c>
      <c r="AS187">
        <f t="shared" ca="1" si="48"/>
        <v>0.95607093792754905</v>
      </c>
      <c r="AT187">
        <f t="shared" ca="1" si="48"/>
        <v>1.071212855440721</v>
      </c>
      <c r="AU187" t="e">
        <f t="shared" ca="1" si="48"/>
        <v>#NUM!</v>
      </c>
      <c r="AV187" t="e">
        <f t="shared" ca="1" si="42"/>
        <v>#DIV/0!</v>
      </c>
    </row>
    <row r="188" spans="1:48" x14ac:dyDescent="0.25">
      <c r="A188" s="1" t="s">
        <v>138</v>
      </c>
      <c r="B188" s="10">
        <v>1103415</v>
      </c>
      <c r="C188" s="10">
        <v>81226</v>
      </c>
      <c r="D188" s="10">
        <v>38175</v>
      </c>
      <c r="E188" s="10">
        <v>4</v>
      </c>
      <c r="F188" s="10">
        <v>0</v>
      </c>
      <c r="G188" s="10">
        <v>315</v>
      </c>
      <c r="H188" s="10">
        <v>28</v>
      </c>
      <c r="I188" s="10">
        <v>15</v>
      </c>
      <c r="J188" s="10">
        <v>0</v>
      </c>
      <c r="K188" s="10">
        <v>0</v>
      </c>
      <c r="M188">
        <f t="shared" si="49"/>
        <v>2.8547735892660514E-4</v>
      </c>
      <c r="N188">
        <f t="shared" si="49"/>
        <v>3.4471720877551524E-4</v>
      </c>
      <c r="O188">
        <f t="shared" si="49"/>
        <v>3.9292730844793711E-4</v>
      </c>
      <c r="P188">
        <f t="shared" si="49"/>
        <v>0</v>
      </c>
      <c r="Q188" t="e">
        <f t="shared" si="49"/>
        <v>#DIV/0!</v>
      </c>
      <c r="S188">
        <f t="shared" si="50"/>
        <v>2.8555888146178604E-4</v>
      </c>
      <c r="T188">
        <f t="shared" si="50"/>
        <v>3.4483608312341728E-4</v>
      </c>
      <c r="U188">
        <f t="shared" si="50"/>
        <v>3.9308176606760853E-4</v>
      </c>
      <c r="V188">
        <f t="shared" si="50"/>
        <v>0</v>
      </c>
      <c r="W188" t="e">
        <f t="shared" si="50"/>
        <v>#DIV/0!</v>
      </c>
      <c r="Y188" t="str">
        <f t="shared" si="43"/>
        <v>2023-27</v>
      </c>
      <c r="Z188">
        <f t="shared" ca="1" si="35"/>
        <v>2.8696415933632827E-4</v>
      </c>
      <c r="AA188">
        <f t="shared" ca="1" si="36"/>
        <v>3.325747349469537E-4</v>
      </c>
      <c r="AB188">
        <f t="shared" ca="1" si="37"/>
        <v>4.1380388511864615E-4</v>
      </c>
      <c r="AC188" t="e">
        <f t="shared" ca="1" si="38"/>
        <v>#NUM!</v>
      </c>
      <c r="AD188" t="e">
        <f t="shared" ca="1" si="39"/>
        <v>#DIV/0!</v>
      </c>
      <c r="AF188" t="str">
        <f t="shared" si="44"/>
        <v>2023-27</v>
      </c>
      <c r="AG188">
        <f t="shared" ca="1" si="45"/>
        <v>3.4361320831528187E-2</v>
      </c>
      <c r="AH188">
        <f t="shared" ca="1" si="45"/>
        <v>3.4953739161255958E-2</v>
      </c>
      <c r="AI188">
        <f t="shared" ca="1" si="40"/>
        <v>4.3337710441656012E-2</v>
      </c>
      <c r="AJ188" t="e">
        <f t="shared" ca="1" si="40"/>
        <v>#NUM!</v>
      </c>
      <c r="AK188" t="e">
        <f t="shared" ca="1" si="40"/>
        <v>#DIV/0!</v>
      </c>
      <c r="AM188">
        <f t="shared" ca="1" si="46"/>
        <v>1.0172408485876421</v>
      </c>
      <c r="AN188">
        <f t="shared" ca="1" si="46"/>
        <v>1.2612352899394819</v>
      </c>
      <c r="AO188" t="e">
        <f t="shared" ca="1" si="46"/>
        <v>#NUM!</v>
      </c>
      <c r="AP188" t="e">
        <f t="shared" ca="1" si="41"/>
        <v>#DIV/0!</v>
      </c>
      <c r="AR188" t="str">
        <f t="shared" si="47"/>
        <v>2023-27</v>
      </c>
      <c r="AS188">
        <f t="shared" ca="1" si="48"/>
        <v>0.95719385739337326</v>
      </c>
      <c r="AT188">
        <f t="shared" ca="1" si="48"/>
        <v>1.0725074416153182</v>
      </c>
      <c r="AU188" t="e">
        <f t="shared" ca="1" si="48"/>
        <v>#NUM!</v>
      </c>
      <c r="AV188" t="e">
        <f t="shared" ca="1" si="42"/>
        <v>#DIV/0!</v>
      </c>
    </row>
    <row r="189" spans="1:48" x14ac:dyDescent="0.25">
      <c r="A189" s="1" t="s">
        <v>139</v>
      </c>
      <c r="B189" s="10">
        <v>1103100</v>
      </c>
      <c r="C189" s="10">
        <v>81198</v>
      </c>
      <c r="D189" s="10">
        <v>38160</v>
      </c>
      <c r="E189" s="10">
        <v>4</v>
      </c>
      <c r="F189" s="10">
        <v>0</v>
      </c>
      <c r="G189" s="10">
        <v>336</v>
      </c>
      <c r="H189" s="10">
        <v>36</v>
      </c>
      <c r="I189" s="10">
        <v>15</v>
      </c>
      <c r="J189" s="10">
        <v>0</v>
      </c>
      <c r="K189" s="10">
        <v>0</v>
      </c>
      <c r="M189">
        <f t="shared" si="49"/>
        <v>3.045961381561055E-4</v>
      </c>
      <c r="N189">
        <f t="shared" si="49"/>
        <v>4.4336067390822432E-4</v>
      </c>
      <c r="O189">
        <f t="shared" si="49"/>
        <v>3.9308176100628933E-4</v>
      </c>
      <c r="P189">
        <f t="shared" si="49"/>
        <v>0</v>
      </c>
      <c r="Q189" t="e">
        <f t="shared" si="49"/>
        <v>#DIV/0!</v>
      </c>
      <c r="S189">
        <f t="shared" si="50"/>
        <v>3.0468894758935362E-4</v>
      </c>
      <c r="T189">
        <f t="shared" si="50"/>
        <v>4.435573370570418E-4</v>
      </c>
      <c r="U189">
        <f t="shared" si="50"/>
        <v>3.932363401046855E-4</v>
      </c>
      <c r="V189">
        <f t="shared" si="50"/>
        <v>0</v>
      </c>
      <c r="W189" t="e">
        <f t="shared" si="50"/>
        <v>#DIV/0!</v>
      </c>
      <c r="Y189" t="str">
        <f t="shared" si="43"/>
        <v>2023-28</v>
      </c>
      <c r="Z189">
        <f t="shared" ca="1" si="35"/>
        <v>3.0620254792148059E-4</v>
      </c>
      <c r="AA189">
        <f t="shared" ca="1" si="36"/>
        <v>4.276396675331125E-4</v>
      </c>
      <c r="AB189">
        <f t="shared" ca="1" si="37"/>
        <v>4.1416729166976528E-4</v>
      </c>
      <c r="AC189" t="e">
        <f t="shared" ca="1" si="38"/>
        <v>#NUM!</v>
      </c>
      <c r="AD189" t="e">
        <f t="shared" ca="1" si="39"/>
        <v>#DIV/0!</v>
      </c>
      <c r="AF189" t="str">
        <f t="shared" si="44"/>
        <v>2023-28</v>
      </c>
      <c r="AG189">
        <f t="shared" ca="1" si="45"/>
        <v>3.4667523379449665E-2</v>
      </c>
      <c r="AH189">
        <f t="shared" ca="1" si="45"/>
        <v>3.538137882878907E-2</v>
      </c>
      <c r="AI189">
        <f t="shared" ca="1" si="40"/>
        <v>4.3751877733325777E-2</v>
      </c>
      <c r="AJ189" t="e">
        <f t="shared" ca="1" si="40"/>
        <v>#NUM!</v>
      </c>
      <c r="AK189" t="e">
        <f t="shared" ca="1" si="40"/>
        <v>#DIV/0!</v>
      </c>
      <c r="AM189">
        <f t="shared" ca="1" si="46"/>
        <v>1.0205914752411349</v>
      </c>
      <c r="AN189">
        <f t="shared" ca="1" si="46"/>
        <v>1.2620422074702102</v>
      </c>
      <c r="AO189" t="e">
        <f t="shared" ca="1" si="46"/>
        <v>#NUM!</v>
      </c>
      <c r="AP189" t="e">
        <f t="shared" ca="1" si="41"/>
        <v>#DIV/0!</v>
      </c>
      <c r="AR189" t="str">
        <f t="shared" si="47"/>
        <v>2023-28</v>
      </c>
      <c r="AS189">
        <f t="shared" ca="1" si="48"/>
        <v>0.96034669898009761</v>
      </c>
      <c r="AT189">
        <f t="shared" ca="1" si="48"/>
        <v>1.0731936141823082</v>
      </c>
      <c r="AU189" t="e">
        <f t="shared" ca="1" si="48"/>
        <v>#NUM!</v>
      </c>
      <c r="AV189" t="e">
        <f t="shared" ca="1" si="42"/>
        <v>#DIV/0!</v>
      </c>
    </row>
    <row r="190" spans="1:48" x14ac:dyDescent="0.25">
      <c r="A190" s="1" t="s">
        <v>140</v>
      </c>
      <c r="B190" s="10">
        <v>1102764</v>
      </c>
      <c r="C190" s="10">
        <v>81162</v>
      </c>
      <c r="D190" s="10">
        <v>38145</v>
      </c>
      <c r="E190" s="10">
        <v>4</v>
      </c>
      <c r="F190" s="10">
        <v>0</v>
      </c>
      <c r="G190" s="10">
        <v>315</v>
      </c>
      <c r="H190" s="10">
        <v>21</v>
      </c>
      <c r="I190" s="10">
        <v>14</v>
      </c>
      <c r="J190" s="10">
        <v>0</v>
      </c>
      <c r="K190" s="10">
        <v>0</v>
      </c>
      <c r="M190">
        <f t="shared" si="49"/>
        <v>2.8564588615515198E-4</v>
      </c>
      <c r="N190">
        <f t="shared" si="49"/>
        <v>2.5874177570784355E-4</v>
      </c>
      <c r="O190">
        <f t="shared" si="49"/>
        <v>3.670205793682003E-4</v>
      </c>
      <c r="P190">
        <f t="shared" si="49"/>
        <v>0</v>
      </c>
      <c r="Q190" t="e">
        <f t="shared" si="49"/>
        <v>#DIV/0!</v>
      </c>
      <c r="S190">
        <f t="shared" si="50"/>
        <v>2.8572750498495939E-4</v>
      </c>
      <c r="T190">
        <f t="shared" si="50"/>
        <v>2.5880874178545795E-4</v>
      </c>
      <c r="U190">
        <f t="shared" si="50"/>
        <v>3.6715533705572955E-4</v>
      </c>
      <c r="V190">
        <f t="shared" si="50"/>
        <v>0</v>
      </c>
      <c r="W190" t="e">
        <f t="shared" si="50"/>
        <v>#DIV/0!</v>
      </c>
      <c r="Y190" t="str">
        <f t="shared" si="43"/>
        <v>2023-29</v>
      </c>
      <c r="Z190">
        <f t="shared" ca="1" si="35"/>
        <v>2.8716020941968999E-4</v>
      </c>
      <c r="AA190">
        <f t="shared" ca="1" si="36"/>
        <v>2.4943582152747913E-4</v>
      </c>
      <c r="AB190">
        <f t="shared" ca="1" si="37"/>
        <v>3.8688552890792262E-4</v>
      </c>
      <c r="AC190" t="e">
        <f t="shared" ca="1" si="38"/>
        <v>#NUM!</v>
      </c>
      <c r="AD190" t="e">
        <f t="shared" ca="1" si="39"/>
        <v>#DIV/0!</v>
      </c>
      <c r="AF190" t="str">
        <f t="shared" si="44"/>
        <v>2023-29</v>
      </c>
      <c r="AG190">
        <f t="shared" ca="1" si="45"/>
        <v>3.4954683588869356E-2</v>
      </c>
      <c r="AH190">
        <f t="shared" ca="1" si="45"/>
        <v>3.5630814650316547E-2</v>
      </c>
      <c r="AI190">
        <f t="shared" ca="1" si="40"/>
        <v>4.4138763262233698E-2</v>
      </c>
      <c r="AJ190" t="e">
        <f t="shared" ca="1" si="40"/>
        <v>#NUM!</v>
      </c>
      <c r="AK190" t="e">
        <f t="shared" ca="1" si="40"/>
        <v>#DIV/0!</v>
      </c>
      <c r="AM190">
        <f t="shared" ca="1" si="46"/>
        <v>1.0193430748622909</v>
      </c>
      <c r="AN190">
        <f t="shared" ca="1" si="46"/>
        <v>1.2627424633959163</v>
      </c>
      <c r="AO190" t="e">
        <f t="shared" ca="1" si="46"/>
        <v>#NUM!</v>
      </c>
      <c r="AP190" t="e">
        <f t="shared" ca="1" si="41"/>
        <v>#DIV/0!</v>
      </c>
      <c r="AR190" t="str">
        <f t="shared" si="47"/>
        <v>2023-29</v>
      </c>
      <c r="AS190">
        <f t="shared" ca="1" si="48"/>
        <v>0.9591719907722468</v>
      </c>
      <c r="AT190">
        <f t="shared" ca="1" si="48"/>
        <v>1.0737890856992771</v>
      </c>
      <c r="AU190" t="e">
        <f t="shared" ca="1" si="48"/>
        <v>#NUM!</v>
      </c>
      <c r="AV190" t="e">
        <f t="shared" ca="1" si="42"/>
        <v>#DIV/0!</v>
      </c>
    </row>
    <row r="191" spans="1:48" x14ac:dyDescent="0.25">
      <c r="A191" s="1" t="s">
        <v>141</v>
      </c>
      <c r="B191" s="10">
        <v>1102449</v>
      </c>
      <c r="C191" s="10">
        <v>81141</v>
      </c>
      <c r="D191" s="10">
        <v>38131</v>
      </c>
      <c r="E191" s="10">
        <v>4</v>
      </c>
      <c r="F191" s="10">
        <v>0</v>
      </c>
      <c r="G191" s="10">
        <v>319</v>
      </c>
      <c r="H191" s="10">
        <v>32</v>
      </c>
      <c r="I191" s="10">
        <v>18</v>
      </c>
      <c r="J191" s="10">
        <v>0</v>
      </c>
      <c r="K191" s="10">
        <v>0</v>
      </c>
      <c r="M191">
        <f t="shared" si="49"/>
        <v>2.8935578879385801E-4</v>
      </c>
      <c r="N191">
        <f t="shared" si="49"/>
        <v>3.9437522337659134E-4</v>
      </c>
      <c r="O191">
        <f t="shared" si="49"/>
        <v>4.7205685662584247E-4</v>
      </c>
      <c r="P191">
        <f t="shared" si="49"/>
        <v>0</v>
      </c>
      <c r="Q191" t="e">
        <f t="shared" si="49"/>
        <v>#DIV/0!</v>
      </c>
      <c r="S191">
        <f t="shared" si="50"/>
        <v>2.8943954182082118E-4</v>
      </c>
      <c r="T191">
        <f t="shared" si="50"/>
        <v>3.9453082167303281E-4</v>
      </c>
      <c r="U191">
        <f t="shared" si="50"/>
        <v>4.7227980832176888E-4</v>
      </c>
      <c r="V191">
        <f t="shared" si="50"/>
        <v>0</v>
      </c>
      <c r="W191" t="e">
        <f t="shared" si="50"/>
        <v>#DIV/0!</v>
      </c>
      <c r="Y191" t="str">
        <f t="shared" si="43"/>
        <v>2023-30</v>
      </c>
      <c r="Z191">
        <f t="shared" ca="1" si="35"/>
        <v>2.9090433134641388E-4</v>
      </c>
      <c r="AA191">
        <f t="shared" ca="1" si="36"/>
        <v>3.801127908021854E-4</v>
      </c>
      <c r="AB191">
        <f t="shared" ca="1" si="37"/>
        <v>4.9790043506705802E-4</v>
      </c>
      <c r="AC191" t="e">
        <f t="shared" ca="1" si="38"/>
        <v>#NUM!</v>
      </c>
      <c r="AD191" t="e">
        <f t="shared" ca="1" si="39"/>
        <v>#DIV/0!</v>
      </c>
      <c r="AF191" t="str">
        <f t="shared" si="44"/>
        <v>2023-30</v>
      </c>
      <c r="AG191">
        <f t="shared" ca="1" si="45"/>
        <v>3.5245587920215773E-2</v>
      </c>
      <c r="AH191">
        <f t="shared" ca="1" si="45"/>
        <v>3.601092744111873E-2</v>
      </c>
      <c r="AI191">
        <f t="shared" ca="1" si="40"/>
        <v>4.4636663697300759E-2</v>
      </c>
      <c r="AJ191" t="e">
        <f t="shared" ca="1" si="40"/>
        <v>#NUM!</v>
      </c>
      <c r="AK191" t="e">
        <f t="shared" ca="1" si="40"/>
        <v>#DIV/0!</v>
      </c>
      <c r="AM191">
        <f t="shared" ca="1" si="46"/>
        <v>1.0217144773591358</v>
      </c>
      <c r="AN191">
        <f t="shared" ca="1" si="46"/>
        <v>1.2664468471441941</v>
      </c>
      <c r="AO191" t="e">
        <f t="shared" ca="1" si="46"/>
        <v>#NUM!</v>
      </c>
      <c r="AP191" t="e">
        <f t="shared" ca="1" si="41"/>
        <v>#DIV/0!</v>
      </c>
      <c r="AR191" t="str">
        <f t="shared" si="47"/>
        <v>2023-30</v>
      </c>
      <c r="AS191">
        <f t="shared" ca="1" si="48"/>
        <v>0.96140341109570193</v>
      </c>
      <c r="AT191">
        <f t="shared" ca="1" si="48"/>
        <v>1.0769391554509864</v>
      </c>
      <c r="AU191" t="e">
        <f t="shared" ca="1" si="48"/>
        <v>#NUM!</v>
      </c>
      <c r="AV191" t="e">
        <f t="shared" ca="1" si="42"/>
        <v>#DIV/0!</v>
      </c>
    </row>
    <row r="192" spans="1:48" x14ac:dyDescent="0.25">
      <c r="A192" s="1" t="s">
        <v>142</v>
      </c>
      <c r="B192" s="10">
        <v>1102130</v>
      </c>
      <c r="C192" s="10">
        <v>81109</v>
      </c>
      <c r="D192" s="10">
        <v>38113</v>
      </c>
      <c r="E192" s="10">
        <v>4</v>
      </c>
      <c r="F192" s="10">
        <v>0</v>
      </c>
      <c r="G192" s="10">
        <v>303</v>
      </c>
      <c r="H192" s="10">
        <v>23</v>
      </c>
      <c r="I192" s="10">
        <v>11</v>
      </c>
      <c r="J192" s="10">
        <v>0</v>
      </c>
      <c r="K192" s="10">
        <v>0</v>
      </c>
      <c r="M192">
        <f t="shared" si="49"/>
        <v>2.7492219611116657E-4</v>
      </c>
      <c r="N192">
        <f t="shared" si="49"/>
        <v>2.8356902439926517E-4</v>
      </c>
      <c r="O192">
        <f t="shared" si="49"/>
        <v>2.8861543305433842E-4</v>
      </c>
      <c r="P192">
        <f t="shared" si="49"/>
        <v>0</v>
      </c>
      <c r="Q192" t="e">
        <f t="shared" si="49"/>
        <v>#DIV/0!</v>
      </c>
      <c r="S192">
        <f t="shared" si="50"/>
        <v>2.7499780084308019E-4</v>
      </c>
      <c r="T192">
        <f t="shared" si="50"/>
        <v>2.8364946050129321E-4</v>
      </c>
      <c r="U192">
        <f t="shared" si="50"/>
        <v>2.8869875797603414E-4</v>
      </c>
      <c r="V192">
        <f t="shared" si="50"/>
        <v>0</v>
      </c>
      <c r="W192" t="e">
        <f t="shared" si="50"/>
        <v>#DIV/0!</v>
      </c>
      <c r="Y192" t="str">
        <f t="shared" si="43"/>
        <v>2023-31</v>
      </c>
      <c r="Z192">
        <f t="shared" ca="1" si="35"/>
        <v>2.764023043785763E-4</v>
      </c>
      <c r="AA192">
        <f t="shared" ca="1" si="36"/>
        <v>2.7319023664325223E-4</v>
      </c>
      <c r="AB192">
        <f t="shared" ca="1" si="37"/>
        <v>3.0450787624431108E-4</v>
      </c>
      <c r="AC192" t="e">
        <f t="shared" ca="1" si="38"/>
        <v>#NUM!</v>
      </c>
      <c r="AD192" t="e">
        <f t="shared" ca="1" si="39"/>
        <v>#DIV/0!</v>
      </c>
      <c r="AF192" t="str">
        <f t="shared" si="44"/>
        <v>2023-31</v>
      </c>
      <c r="AG192">
        <f t="shared" ca="1" si="45"/>
        <v>3.5521990224594346E-2</v>
      </c>
      <c r="AH192">
        <f t="shared" ca="1" si="45"/>
        <v>3.6284117677761983E-2</v>
      </c>
      <c r="AI192">
        <f t="shared" ca="1" si="40"/>
        <v>4.4941171573545068E-2</v>
      </c>
      <c r="AJ192" t="e">
        <f t="shared" ca="1" si="40"/>
        <v>#NUM!</v>
      </c>
      <c r="AK192" t="e">
        <f t="shared" ca="1" si="40"/>
        <v>#DIV/0!</v>
      </c>
      <c r="AM192">
        <f t="shared" ca="1" si="46"/>
        <v>1.0214550887590741</v>
      </c>
      <c r="AN192">
        <f t="shared" ca="1" si="46"/>
        <v>1.2651647976196212</v>
      </c>
      <c r="AO192" t="e">
        <f t="shared" ca="1" si="46"/>
        <v>#NUM!</v>
      </c>
      <c r="AP192" t="e">
        <f t="shared" ca="1" si="41"/>
        <v>#DIV/0!</v>
      </c>
      <c r="AR192" t="str">
        <f t="shared" si="47"/>
        <v>2023-31</v>
      </c>
      <c r="AS192">
        <f t="shared" ca="1" si="48"/>
        <v>0.9611593340170026</v>
      </c>
      <c r="AT192">
        <f t="shared" ca="1" si="48"/>
        <v>1.0758489483606901</v>
      </c>
      <c r="AU192" t="e">
        <f t="shared" ca="1" si="48"/>
        <v>#NUM!</v>
      </c>
      <c r="AV192" t="e">
        <f t="shared" ca="1" si="42"/>
        <v>#DIV/0!</v>
      </c>
    </row>
    <row r="193" spans="1:48" x14ac:dyDescent="0.25">
      <c r="A193" s="1" t="s">
        <v>143</v>
      </c>
      <c r="B193" s="10">
        <v>1101827</v>
      </c>
      <c r="C193" s="10">
        <v>81086</v>
      </c>
      <c r="D193" s="10">
        <v>38102</v>
      </c>
      <c r="E193" s="10">
        <v>4</v>
      </c>
      <c r="F193" s="10">
        <v>0</v>
      </c>
      <c r="G193" s="10">
        <v>371</v>
      </c>
      <c r="H193" s="10">
        <v>28</v>
      </c>
      <c r="I193" s="10">
        <v>7</v>
      </c>
      <c r="J193" s="10">
        <v>0</v>
      </c>
      <c r="K193" s="10">
        <v>0</v>
      </c>
      <c r="M193">
        <f t="shared" si="49"/>
        <v>3.3671347679808174E-4</v>
      </c>
      <c r="N193">
        <f t="shared" si="49"/>
        <v>3.4531238438201414E-4</v>
      </c>
      <c r="O193">
        <f t="shared" si="49"/>
        <v>1.8371739016324602E-4</v>
      </c>
      <c r="P193">
        <f t="shared" si="49"/>
        <v>0</v>
      </c>
      <c r="Q193" t="e">
        <f t="shared" si="49"/>
        <v>#DIV/0!</v>
      </c>
      <c r="S193">
        <f t="shared" si="50"/>
        <v>3.3682689413608183E-4</v>
      </c>
      <c r="T193">
        <f t="shared" si="50"/>
        <v>3.4543166964920013E-4</v>
      </c>
      <c r="U193">
        <f t="shared" si="50"/>
        <v>1.8375114896168653E-4</v>
      </c>
      <c r="V193">
        <f t="shared" si="50"/>
        <v>0</v>
      </c>
      <c r="W193" t="e">
        <f t="shared" si="50"/>
        <v>#DIV/0!</v>
      </c>
      <c r="Y193" t="str">
        <f t="shared" si="43"/>
        <v>2023-32</v>
      </c>
      <c r="Z193">
        <f t="shared" ca="1" si="35"/>
        <v>3.3856285821916797E-4</v>
      </c>
      <c r="AA193">
        <f t="shared" ca="1" si="36"/>
        <v>3.325806898444516E-4</v>
      </c>
      <c r="AB193">
        <f t="shared" ca="1" si="37"/>
        <v>1.9390730285418354E-4</v>
      </c>
      <c r="AC193" t="e">
        <f t="shared" ca="1" si="38"/>
        <v>#NUM!</v>
      </c>
      <c r="AD193" t="e">
        <f t="shared" ca="1" si="39"/>
        <v>#DIV/0!</v>
      </c>
      <c r="AF193" t="str">
        <f t="shared" si="44"/>
        <v>2023-32</v>
      </c>
      <c r="AG193">
        <f t="shared" ca="1" si="45"/>
        <v>3.5860553082813516E-2</v>
      </c>
      <c r="AH193">
        <f t="shared" ca="1" si="45"/>
        <v>3.6616698367606434E-2</v>
      </c>
      <c r="AI193">
        <f t="shared" ca="1" si="40"/>
        <v>4.5135078876399254E-2</v>
      </c>
      <c r="AJ193" t="e">
        <f t="shared" ca="1" si="40"/>
        <v>#NUM!</v>
      </c>
      <c r="AK193" t="e">
        <f t="shared" ca="1" si="40"/>
        <v>#DIV/0!</v>
      </c>
      <c r="AM193">
        <f t="shared" ca="1" si="46"/>
        <v>1.0210857117302885</v>
      </c>
      <c r="AN193">
        <f t="shared" ca="1" si="46"/>
        <v>1.2586275167638348</v>
      </c>
      <c r="AO193" t="e">
        <f t="shared" ca="1" si="46"/>
        <v>#NUM!</v>
      </c>
      <c r="AP193" t="e">
        <f t="shared" ca="1" si="41"/>
        <v>#DIV/0!</v>
      </c>
      <c r="AR193" t="str">
        <f t="shared" si="47"/>
        <v>2023-32</v>
      </c>
      <c r="AS193">
        <f t="shared" ca="1" si="48"/>
        <v>0.96081176104693689</v>
      </c>
      <c r="AT193">
        <f t="shared" ca="1" si="48"/>
        <v>1.0702898885867627</v>
      </c>
      <c r="AU193" t="e">
        <f t="shared" ca="1" si="48"/>
        <v>#NUM!</v>
      </c>
      <c r="AV193" t="e">
        <f t="shared" ca="1" si="42"/>
        <v>#DIV/0!</v>
      </c>
    </row>
    <row r="194" spans="1:48" x14ac:dyDescent="0.25">
      <c r="A194" s="1" t="s">
        <v>144</v>
      </c>
      <c r="B194" s="10">
        <v>1101456</v>
      </c>
      <c r="C194" s="10">
        <v>81058</v>
      </c>
      <c r="D194" s="10">
        <v>38095</v>
      </c>
      <c r="E194" s="10">
        <v>4</v>
      </c>
      <c r="F194" s="10">
        <v>0</v>
      </c>
      <c r="G194" s="10">
        <v>328</v>
      </c>
      <c r="H194" s="10">
        <v>26</v>
      </c>
      <c r="I194" s="10">
        <v>16</v>
      </c>
      <c r="J194" s="10">
        <v>0</v>
      </c>
      <c r="K194" s="10">
        <v>0</v>
      </c>
      <c r="M194">
        <f t="shared" si="49"/>
        <v>2.9778765561220785E-4</v>
      </c>
      <c r="N194">
        <f t="shared" si="49"/>
        <v>3.2075797577043599E-4</v>
      </c>
      <c r="O194">
        <f t="shared" si="49"/>
        <v>4.2000262501640636E-4</v>
      </c>
      <c r="P194">
        <f t="shared" si="49"/>
        <v>0</v>
      </c>
      <c r="Q194" t="e">
        <f t="shared" si="49"/>
        <v>#DIV/0!</v>
      </c>
      <c r="S194">
        <f t="shared" si="50"/>
        <v>2.9787636171743837E-4</v>
      </c>
      <c r="T194">
        <f t="shared" si="50"/>
        <v>3.2086089721422681E-4</v>
      </c>
      <c r="U194">
        <f t="shared" si="50"/>
        <v>4.2017910752381008E-4</v>
      </c>
      <c r="V194">
        <f t="shared" si="50"/>
        <v>0</v>
      </c>
      <c r="W194" t="e">
        <f t="shared" si="50"/>
        <v>#DIV/0!</v>
      </c>
      <c r="Y194" t="str">
        <f t="shared" si="43"/>
        <v>2023-33</v>
      </c>
      <c r="Z194">
        <f t="shared" ca="1" si="35"/>
        <v>2.9942544627468629E-4</v>
      </c>
      <c r="AA194">
        <f t="shared" ca="1" si="36"/>
        <v>3.0881851990499951E-4</v>
      </c>
      <c r="AB194">
        <f t="shared" ca="1" si="37"/>
        <v>4.4361788194608164E-4</v>
      </c>
      <c r="AC194" t="e">
        <f t="shared" ca="1" si="38"/>
        <v>#NUM!</v>
      </c>
      <c r="AD194" t="e">
        <f t="shared" ca="1" si="39"/>
        <v>#DIV/0!</v>
      </c>
      <c r="AF194" t="str">
        <f t="shared" si="44"/>
        <v>2023-33</v>
      </c>
      <c r="AG194">
        <f t="shared" ca="1" si="45"/>
        <v>3.6159978529088199E-2</v>
      </c>
      <c r="AH194">
        <f t="shared" ca="1" si="45"/>
        <v>3.6925516887511431E-2</v>
      </c>
      <c r="AI194">
        <f t="shared" ca="1" si="40"/>
        <v>4.5578696758345333E-2</v>
      </c>
      <c r="AJ194" t="e">
        <f t="shared" ca="1" si="40"/>
        <v>#NUM!</v>
      </c>
      <c r="AK194" t="e">
        <f t="shared" ca="1" si="40"/>
        <v>#DIV/0!</v>
      </c>
      <c r="AM194">
        <f t="shared" ca="1" si="46"/>
        <v>1.0211708742527987</v>
      </c>
      <c r="AN194">
        <f t="shared" ca="1" si="46"/>
        <v>1.2604735570205172</v>
      </c>
      <c r="AO194" t="e">
        <f t="shared" ca="1" si="46"/>
        <v>#NUM!</v>
      </c>
      <c r="AP194" t="e">
        <f t="shared" ca="1" si="41"/>
        <v>#DIV/0!</v>
      </c>
      <c r="AR194" t="str">
        <f t="shared" si="47"/>
        <v>2023-33</v>
      </c>
      <c r="AS194">
        <f t="shared" ca="1" si="48"/>
        <v>0.96089189648736884</v>
      </c>
      <c r="AT194">
        <f t="shared" ca="1" si="48"/>
        <v>1.0718596923566115</v>
      </c>
      <c r="AU194" t="e">
        <f t="shared" ca="1" si="48"/>
        <v>#NUM!</v>
      </c>
      <c r="AV194" t="e">
        <f t="shared" ca="1" si="42"/>
        <v>#DIV/0!</v>
      </c>
    </row>
    <row r="195" spans="1:48" x14ac:dyDescent="0.25">
      <c r="A195" s="1" t="s">
        <v>145</v>
      </c>
      <c r="B195" s="10">
        <v>1101128</v>
      </c>
      <c r="C195" s="10">
        <v>81032</v>
      </c>
      <c r="D195" s="10">
        <v>38079</v>
      </c>
      <c r="E195" s="10">
        <v>4</v>
      </c>
      <c r="F195" s="10">
        <v>0</v>
      </c>
      <c r="G195" s="10">
        <v>363</v>
      </c>
      <c r="H195" s="10">
        <v>25</v>
      </c>
      <c r="I195" s="10">
        <v>16</v>
      </c>
      <c r="J195" s="10">
        <v>0</v>
      </c>
      <c r="K195" s="10">
        <v>0</v>
      </c>
      <c r="M195">
        <f t="shared" si="49"/>
        <v>3.2966194665833584E-4</v>
      </c>
      <c r="N195">
        <f t="shared" si="49"/>
        <v>3.0852009082831477E-4</v>
      </c>
      <c r="O195">
        <f t="shared" si="49"/>
        <v>4.20179101341947E-4</v>
      </c>
      <c r="P195">
        <f t="shared" si="49"/>
        <v>0</v>
      </c>
      <c r="Q195" t="e">
        <f t="shared" si="49"/>
        <v>#DIV/0!</v>
      </c>
      <c r="S195">
        <f t="shared" si="50"/>
        <v>3.2977066248432289E-4</v>
      </c>
      <c r="T195">
        <f t="shared" si="50"/>
        <v>3.0861530729965354E-4</v>
      </c>
      <c r="U195">
        <f t="shared" si="50"/>
        <v>4.2035573222282997E-4</v>
      </c>
      <c r="V195">
        <f t="shared" si="50"/>
        <v>0</v>
      </c>
      <c r="W195" t="e">
        <f t="shared" si="50"/>
        <v>#DIV/0!</v>
      </c>
      <c r="Y195" t="str">
        <f t="shared" si="43"/>
        <v>2023-34</v>
      </c>
      <c r="Z195">
        <f t="shared" ca="1" si="35"/>
        <v>3.3150096319678137E-4</v>
      </c>
      <c r="AA195">
        <f t="shared" ca="1" si="36"/>
        <v>2.969310899117992E-4</v>
      </c>
      <c r="AB195">
        <f t="shared" ca="1" si="37"/>
        <v>4.4401950791592181E-4</v>
      </c>
      <c r="AC195" t="e">
        <f t="shared" ca="1" si="38"/>
        <v>#NUM!</v>
      </c>
      <c r="AD195" t="e">
        <f t="shared" ca="1" si="39"/>
        <v>#DIV/0!</v>
      </c>
      <c r="AF195" t="str">
        <f t="shared" si="44"/>
        <v>2023-34</v>
      </c>
      <c r="AG195">
        <f t="shared" ca="1" si="45"/>
        <v>3.6491479492284984E-2</v>
      </c>
      <c r="AH195">
        <f t="shared" ca="1" si="45"/>
        <v>3.7222447977423231E-2</v>
      </c>
      <c r="AI195">
        <f t="shared" ca="1" si="40"/>
        <v>4.6022716266261254E-2</v>
      </c>
      <c r="AJ195" t="e">
        <f t="shared" ca="1" si="40"/>
        <v>#NUM!</v>
      </c>
      <c r="AK195" t="e">
        <f t="shared" ca="1" si="40"/>
        <v>#DIV/0!</v>
      </c>
      <c r="AM195">
        <f t="shared" ca="1" si="46"/>
        <v>1.0200312098963482</v>
      </c>
      <c r="AN195">
        <f t="shared" ca="1" si="46"/>
        <v>1.2611907466232319</v>
      </c>
      <c r="AO195" t="e">
        <f t="shared" ca="1" si="46"/>
        <v>#NUM!</v>
      </c>
      <c r="AP195" t="e">
        <f t="shared" ca="1" si="41"/>
        <v>#DIV/0!</v>
      </c>
      <c r="AR195" t="str">
        <f t="shared" si="47"/>
        <v>2023-34</v>
      </c>
      <c r="AS195">
        <f t="shared" ca="1" si="48"/>
        <v>0.95981950569319341</v>
      </c>
      <c r="AT195">
        <f t="shared" ca="1" si="48"/>
        <v>1.072469563640817</v>
      </c>
      <c r="AU195" t="e">
        <f t="shared" ca="1" si="48"/>
        <v>#NUM!</v>
      </c>
      <c r="AV195" t="e">
        <f t="shared" ca="1" si="42"/>
        <v>#DIV/0!</v>
      </c>
    </row>
    <row r="196" spans="1:48" x14ac:dyDescent="0.25">
      <c r="A196" s="1" t="s">
        <v>146</v>
      </c>
      <c r="B196" s="10">
        <v>1100765</v>
      </c>
      <c r="C196" s="10">
        <v>81007</v>
      </c>
      <c r="D196" s="10">
        <v>38063</v>
      </c>
      <c r="E196" s="10">
        <v>4</v>
      </c>
      <c r="F196" s="10">
        <v>0</v>
      </c>
      <c r="G196" s="10">
        <v>303</v>
      </c>
      <c r="H196" s="10">
        <v>18</v>
      </c>
      <c r="I196" s="10">
        <v>14</v>
      </c>
      <c r="J196" s="10">
        <v>0</v>
      </c>
      <c r="K196" s="10">
        <v>0</v>
      </c>
      <c r="M196">
        <f t="shared" si="49"/>
        <v>2.75263112471781E-4</v>
      </c>
      <c r="N196">
        <f t="shared" si="49"/>
        <v>2.2220301949214265E-4</v>
      </c>
      <c r="O196">
        <f t="shared" si="49"/>
        <v>3.6781126027901113E-4</v>
      </c>
      <c r="P196">
        <f t="shared" si="49"/>
        <v>0</v>
      </c>
      <c r="Q196" t="e">
        <f t="shared" si="49"/>
        <v>#DIV/0!</v>
      </c>
      <c r="S196">
        <f t="shared" si="50"/>
        <v>2.7533890485463704E-4</v>
      </c>
      <c r="T196">
        <f t="shared" si="50"/>
        <v>2.2225240556248411E-4</v>
      </c>
      <c r="U196">
        <f t="shared" si="50"/>
        <v>3.6794659933113552E-4</v>
      </c>
      <c r="V196">
        <f t="shared" si="50"/>
        <v>0</v>
      </c>
      <c r="W196" t="e">
        <f t="shared" si="50"/>
        <v>#DIV/0!</v>
      </c>
      <c r="Y196" t="str">
        <f t="shared" si="43"/>
        <v>2023-35</v>
      </c>
      <c r="Z196">
        <f t="shared" ca="1" si="35"/>
        <v>2.7679642183738354E-4</v>
      </c>
      <c r="AA196">
        <f t="shared" ca="1" si="36"/>
        <v>2.1376487491654267E-4</v>
      </c>
      <c r="AB196">
        <f t="shared" ca="1" si="37"/>
        <v>3.8884843725134777E-4</v>
      </c>
      <c r="AC196" t="e">
        <f t="shared" ca="1" si="38"/>
        <v>#NUM!</v>
      </c>
      <c r="AD196" t="e">
        <f t="shared" ca="1" si="39"/>
        <v>#DIV/0!</v>
      </c>
      <c r="AF196" t="str">
        <f t="shared" si="44"/>
        <v>2023-35</v>
      </c>
      <c r="AG196">
        <f t="shared" ca="1" si="45"/>
        <v>3.6768275914122364E-2</v>
      </c>
      <c r="AH196">
        <f t="shared" ca="1" si="45"/>
        <v>3.7436212852339772E-2</v>
      </c>
      <c r="AI196">
        <f t="shared" ca="1" si="40"/>
        <v>4.6411564703512605E-2</v>
      </c>
      <c r="AJ196" t="e">
        <f t="shared" ca="1" si="40"/>
        <v>#NUM!</v>
      </c>
      <c r="AK196" t="e">
        <f t="shared" ca="1" si="40"/>
        <v>#DIV/0!</v>
      </c>
      <c r="AM196">
        <f t="shared" ca="1" si="46"/>
        <v>1.018166120700831</v>
      </c>
      <c r="AN196">
        <f t="shared" ca="1" si="46"/>
        <v>1.2622719871857342</v>
      </c>
      <c r="AO196" t="e">
        <f t="shared" ca="1" si="46"/>
        <v>#NUM!</v>
      </c>
      <c r="AP196" t="e">
        <f t="shared" ca="1" si="41"/>
        <v>#DIV/0!</v>
      </c>
      <c r="AR196" t="str">
        <f t="shared" si="47"/>
        <v>2023-35</v>
      </c>
      <c r="AS196">
        <f t="shared" ca="1" si="48"/>
        <v>0.95806451136326798</v>
      </c>
      <c r="AT196">
        <f t="shared" ca="1" si="48"/>
        <v>1.0733890102807184</v>
      </c>
      <c r="AU196" t="e">
        <f t="shared" ca="1" si="48"/>
        <v>#NUM!</v>
      </c>
      <c r="AV196" t="e">
        <f t="shared" ca="1" si="42"/>
        <v>#DIV/0!</v>
      </c>
    </row>
    <row r="197" spans="1:48" x14ac:dyDescent="0.25">
      <c r="A197" s="1" t="s">
        <v>147</v>
      </c>
      <c r="B197" s="10">
        <v>1100462</v>
      </c>
      <c r="C197" s="10">
        <v>80989</v>
      </c>
      <c r="D197" s="10">
        <v>38049</v>
      </c>
      <c r="E197" s="10">
        <v>4</v>
      </c>
      <c r="F197" s="10">
        <v>0</v>
      </c>
      <c r="G197" s="10">
        <v>333</v>
      </c>
      <c r="H197" s="10">
        <v>19</v>
      </c>
      <c r="I197" s="10">
        <v>16</v>
      </c>
      <c r="J197" s="10">
        <v>0</v>
      </c>
      <c r="K197" s="10">
        <v>0</v>
      </c>
      <c r="M197">
        <f t="shared" si="49"/>
        <v>3.0260018065139915E-4</v>
      </c>
      <c r="N197">
        <f t="shared" si="49"/>
        <v>2.3459976046129723E-4</v>
      </c>
      <c r="O197">
        <f t="shared" si="49"/>
        <v>4.2051039449131383E-4</v>
      </c>
      <c r="P197">
        <f t="shared" si="49"/>
        <v>0</v>
      </c>
      <c r="Q197" t="e">
        <f t="shared" si="49"/>
        <v>#DIV/0!</v>
      </c>
      <c r="S197">
        <f t="shared" si="50"/>
        <v>3.0269177754837563E-4</v>
      </c>
      <c r="T197">
        <f t="shared" si="50"/>
        <v>2.3465481150029585E-4</v>
      </c>
      <c r="U197">
        <f t="shared" si="50"/>
        <v>4.2068730407721175E-4</v>
      </c>
      <c r="V197">
        <f t="shared" si="50"/>
        <v>0</v>
      </c>
      <c r="W197" t="e">
        <f t="shared" si="50"/>
        <v>#DIV/0!</v>
      </c>
      <c r="Y197" t="str">
        <f t="shared" si="43"/>
        <v>2023-36</v>
      </c>
      <c r="Z197">
        <f t="shared" ca="1" si="35"/>
        <v>3.0430818082184154E-4</v>
      </c>
      <c r="AA197">
        <f t="shared" ca="1" si="36"/>
        <v>2.2561657598179458E-4</v>
      </c>
      <c r="AB197">
        <f t="shared" ca="1" si="37"/>
        <v>4.4480069539635679E-4</v>
      </c>
      <c r="AC197" t="e">
        <f t="shared" ca="1" si="38"/>
        <v>#NUM!</v>
      </c>
      <c r="AD197" t="e">
        <f t="shared" ca="1" si="39"/>
        <v>#DIV/0!</v>
      </c>
      <c r="AF197" t="str">
        <f t="shared" si="44"/>
        <v>2023-36</v>
      </c>
      <c r="AG197">
        <f t="shared" ca="1" si="45"/>
        <v>3.7072584094944204E-2</v>
      </c>
      <c r="AH197">
        <f t="shared" ca="1" si="45"/>
        <v>3.7661829428321567E-2</v>
      </c>
      <c r="AI197">
        <f t="shared" ca="1" si="40"/>
        <v>4.6856365398908958E-2</v>
      </c>
      <c r="AJ197" t="e">
        <f t="shared" ca="1" si="40"/>
        <v>#NUM!</v>
      </c>
      <c r="AK197" t="e">
        <f t="shared" ca="1" si="40"/>
        <v>#DIV/0!</v>
      </c>
      <c r="AM197">
        <f t="shared" ca="1" si="46"/>
        <v>1.0158943690536457</v>
      </c>
      <c r="AN197">
        <f t="shared" ca="1" si="46"/>
        <v>1.2639088033061883</v>
      </c>
      <c r="AO197" t="e">
        <f t="shared" ca="1" si="46"/>
        <v>#NUM!</v>
      </c>
      <c r="AP197" t="e">
        <f t="shared" ca="1" si="41"/>
        <v>#DIV/0!</v>
      </c>
      <c r="AR197" t="str">
        <f t="shared" si="47"/>
        <v>2023-36</v>
      </c>
      <c r="AS197">
        <f t="shared" ca="1" si="48"/>
        <v>0.95592685957192658</v>
      </c>
      <c r="AT197">
        <f t="shared" ca="1" si="48"/>
        <v>1.0747808976499873</v>
      </c>
      <c r="AU197" t="e">
        <f t="shared" ca="1" si="48"/>
        <v>#NUM!</v>
      </c>
      <c r="AV197" t="e">
        <f t="shared" ca="1" si="42"/>
        <v>#DIV/0!</v>
      </c>
    </row>
    <row r="198" spans="1:48" x14ac:dyDescent="0.25">
      <c r="A198" s="1" t="s">
        <v>148</v>
      </c>
      <c r="B198" s="10">
        <v>1100129</v>
      </c>
      <c r="C198" s="10">
        <v>80970</v>
      </c>
      <c r="D198" s="10">
        <v>38033</v>
      </c>
      <c r="E198" s="10">
        <v>4</v>
      </c>
      <c r="F198" s="10">
        <v>0</v>
      </c>
      <c r="G198" s="10">
        <v>318</v>
      </c>
      <c r="H198" s="10">
        <v>29</v>
      </c>
      <c r="I198" s="10">
        <v>8</v>
      </c>
      <c r="J198" s="10">
        <v>0</v>
      </c>
      <c r="K198" s="10">
        <v>0</v>
      </c>
      <c r="M198">
        <f t="shared" si="49"/>
        <v>2.8905701058694024E-4</v>
      </c>
      <c r="N198">
        <f t="shared" si="49"/>
        <v>3.5815734222551562E-4</v>
      </c>
      <c r="O198">
        <f t="shared" si="49"/>
        <v>2.1034364893644992E-4</v>
      </c>
      <c r="P198">
        <f t="shared" si="49"/>
        <v>0</v>
      </c>
      <c r="Q198" t="e">
        <f t="shared" si="49"/>
        <v>#DIV/0!</v>
      </c>
      <c r="S198">
        <f t="shared" si="50"/>
        <v>2.8914059071559261E-4</v>
      </c>
      <c r="T198">
        <f t="shared" si="50"/>
        <v>3.5828566869977851E-4</v>
      </c>
      <c r="U198">
        <f t="shared" si="50"/>
        <v>2.103879034716283E-4</v>
      </c>
      <c r="V198">
        <f t="shared" si="50"/>
        <v>0</v>
      </c>
      <c r="W198" t="e">
        <f t="shared" si="50"/>
        <v>#DIV/0!</v>
      </c>
      <c r="Y198" t="str">
        <f t="shared" si="43"/>
        <v>2023-37</v>
      </c>
      <c r="Z198">
        <f t="shared" ca="1" si="35"/>
        <v>2.9069809186510693E-4</v>
      </c>
      <c r="AA198">
        <f t="shared" ca="1" si="36"/>
        <v>3.4436788455832485E-4</v>
      </c>
      <c r="AB198">
        <f t="shared" ca="1" si="37"/>
        <v>2.2255497408967114E-4</v>
      </c>
      <c r="AC198" t="e">
        <f t="shared" ca="1" si="38"/>
        <v>#NUM!</v>
      </c>
      <c r="AD198" t="e">
        <f t="shared" ca="1" si="39"/>
        <v>#DIV/0!</v>
      </c>
      <c r="AF198" t="str">
        <f t="shared" si="44"/>
        <v>2023-37</v>
      </c>
      <c r="AG198">
        <f t="shared" ca="1" si="45"/>
        <v>3.7363282186809309E-2</v>
      </c>
      <c r="AH198">
        <f t="shared" ca="1" si="45"/>
        <v>3.8006197312879894E-2</v>
      </c>
      <c r="AI198">
        <f t="shared" ca="1" si="40"/>
        <v>4.7078920372998628E-2</v>
      </c>
      <c r="AJ198" t="e">
        <f t="shared" ca="1" si="40"/>
        <v>#NUM!</v>
      </c>
      <c r="AK198" t="e">
        <f t="shared" ca="1" si="40"/>
        <v>#DIV/0!</v>
      </c>
      <c r="AM198">
        <f t="shared" ca="1" si="46"/>
        <v>1.017207137286712</v>
      </c>
      <c r="AN198">
        <f t="shared" ca="1" si="46"/>
        <v>1.2600317107478132</v>
      </c>
      <c r="AO198" t="e">
        <f t="shared" ca="1" si="46"/>
        <v>#NUM!</v>
      </c>
      <c r="AP198" t="e">
        <f t="shared" ca="1" si="41"/>
        <v>#DIV/0!</v>
      </c>
      <c r="AR198" t="str">
        <f t="shared" si="47"/>
        <v>2023-37</v>
      </c>
      <c r="AS198">
        <f t="shared" ca="1" si="48"/>
        <v>0.95716213604614286</v>
      </c>
      <c r="AT198">
        <f t="shared" ca="1" si="48"/>
        <v>1.0714839627688773</v>
      </c>
      <c r="AU198" t="e">
        <f t="shared" ca="1" si="48"/>
        <v>#NUM!</v>
      </c>
      <c r="AV198" t="e">
        <f t="shared" ca="1" si="42"/>
        <v>#DIV/0!</v>
      </c>
    </row>
    <row r="199" spans="1:48" x14ac:dyDescent="0.25">
      <c r="A199" s="1" t="s">
        <v>149</v>
      </c>
      <c r="B199" s="10">
        <v>1099811</v>
      </c>
      <c r="C199" s="10">
        <v>80941</v>
      </c>
      <c r="D199" s="10">
        <v>38025</v>
      </c>
      <c r="E199" s="10">
        <v>4</v>
      </c>
      <c r="F199" s="10">
        <v>0</v>
      </c>
      <c r="G199" s="10">
        <v>359</v>
      </c>
      <c r="H199" s="10">
        <v>21</v>
      </c>
      <c r="I199" s="10">
        <v>14</v>
      </c>
      <c r="J199" s="10">
        <v>0</v>
      </c>
      <c r="K199" s="10">
        <v>0</v>
      </c>
      <c r="M199">
        <f t="shared" si="49"/>
        <v>3.2641972120664366E-4</v>
      </c>
      <c r="N199">
        <f t="shared" si="49"/>
        <v>2.5944824007610484E-4</v>
      </c>
      <c r="O199">
        <f t="shared" si="49"/>
        <v>3.6817882971729128E-4</v>
      </c>
      <c r="P199">
        <f t="shared" si="49"/>
        <v>0</v>
      </c>
      <c r="Q199" t="e">
        <f t="shared" si="49"/>
        <v>#DIV/0!</v>
      </c>
      <c r="S199">
        <f t="shared" si="50"/>
        <v>3.2652630873352881E-4</v>
      </c>
      <c r="T199">
        <f t="shared" si="50"/>
        <v>2.5951557239069272E-4</v>
      </c>
      <c r="U199">
        <f t="shared" si="50"/>
        <v>3.6831443945871449E-4</v>
      </c>
      <c r="V199">
        <f t="shared" si="50"/>
        <v>0</v>
      </c>
      <c r="W199" t="e">
        <f t="shared" si="50"/>
        <v>#DIV/0!</v>
      </c>
      <c r="Y199" t="str">
        <f t="shared" si="43"/>
        <v>2023-38</v>
      </c>
      <c r="Z199">
        <f t="shared" ca="1" si="35"/>
        <v>3.283003978385142E-4</v>
      </c>
      <c r="AA199">
        <f t="shared" ca="1" si="36"/>
        <v>2.4934938104020926E-4</v>
      </c>
      <c r="AB199">
        <f t="shared" ca="1" si="37"/>
        <v>3.8980353391107299E-4</v>
      </c>
      <c r="AC199" t="e">
        <f t="shared" ca="1" si="38"/>
        <v>#NUM!</v>
      </c>
      <c r="AD199" t="e">
        <f t="shared" ca="1" si="39"/>
        <v>#DIV/0!</v>
      </c>
      <c r="AF199" t="str">
        <f t="shared" si="44"/>
        <v>2023-38</v>
      </c>
      <c r="AG199">
        <f t="shared" ca="1" si="45"/>
        <v>3.7691582584647824E-2</v>
      </c>
      <c r="AH199">
        <f t="shared" ca="1" si="45"/>
        <v>3.8255546693920103E-2</v>
      </c>
      <c r="AI199">
        <f t="shared" ca="1" si="40"/>
        <v>4.7468723906909704E-2</v>
      </c>
      <c r="AJ199" t="e">
        <f t="shared" ca="1" si="40"/>
        <v>#NUM!</v>
      </c>
      <c r="AK199" t="e">
        <f t="shared" ca="1" si="40"/>
        <v>#DIV/0!</v>
      </c>
      <c r="AM199">
        <f t="shared" ca="1" si="46"/>
        <v>1.0149626009469284</v>
      </c>
      <c r="AN199">
        <f t="shared" ca="1" si="46"/>
        <v>1.2593985354768364</v>
      </c>
      <c r="AO199" t="e">
        <f t="shared" ca="1" si="46"/>
        <v>#NUM!</v>
      </c>
      <c r="AP199" t="e">
        <f t="shared" ca="1" si="41"/>
        <v>#DIV/0!</v>
      </c>
      <c r="AR199" t="str">
        <f t="shared" si="47"/>
        <v>2023-38</v>
      </c>
      <c r="AS199">
        <f t="shared" ca="1" si="48"/>
        <v>0.95505009306230082</v>
      </c>
      <c r="AT199">
        <f t="shared" ca="1" si="48"/>
        <v>1.0709455341383225</v>
      </c>
      <c r="AU199" t="e">
        <f t="shared" ca="1" si="48"/>
        <v>#NUM!</v>
      </c>
      <c r="AV199" t="e">
        <f t="shared" ca="1" si="42"/>
        <v>#DIV/0!</v>
      </c>
    </row>
    <row r="200" spans="1:48" x14ac:dyDescent="0.25">
      <c r="A200" s="1" t="s">
        <v>150</v>
      </c>
      <c r="B200" s="10">
        <v>1099452</v>
      </c>
      <c r="C200" s="10">
        <v>80920</v>
      </c>
      <c r="D200" s="10">
        <v>38011</v>
      </c>
      <c r="E200" s="10">
        <v>4</v>
      </c>
      <c r="F200" s="10">
        <v>0</v>
      </c>
      <c r="G200" s="10">
        <v>317</v>
      </c>
      <c r="H200" s="10">
        <v>17</v>
      </c>
      <c r="I200" s="10">
        <v>8</v>
      </c>
      <c r="J200" s="10">
        <v>0</v>
      </c>
      <c r="K200" s="10">
        <v>0</v>
      </c>
      <c r="M200">
        <f t="shared" si="49"/>
        <v>2.8832545668205613E-4</v>
      </c>
      <c r="N200">
        <f t="shared" si="49"/>
        <v>2.1008403361344539E-4</v>
      </c>
      <c r="O200">
        <f t="shared" si="49"/>
        <v>2.1046539159716923E-4</v>
      </c>
      <c r="P200">
        <f t="shared" si="49"/>
        <v>0</v>
      </c>
      <c r="Q200" t="e">
        <f t="shared" si="49"/>
        <v>#DIV/0!</v>
      </c>
      <c r="S200">
        <f t="shared" si="50"/>
        <v>2.8840861422596564E-4</v>
      </c>
      <c r="T200">
        <f t="shared" si="50"/>
        <v>2.1012817896184715E-4</v>
      </c>
      <c r="U200">
        <f t="shared" si="50"/>
        <v>2.1050969738032818E-4</v>
      </c>
      <c r="V200">
        <f t="shared" si="50"/>
        <v>0</v>
      </c>
      <c r="W200" t="e">
        <f t="shared" si="50"/>
        <v>#DIV/0!</v>
      </c>
      <c r="Y200" t="str">
        <f t="shared" si="43"/>
        <v>2023-39</v>
      </c>
      <c r="Z200">
        <f t="shared" ca="1" si="35"/>
        <v>2.8998903121303844E-4</v>
      </c>
      <c r="AA200">
        <f t="shared" ca="1" si="36"/>
        <v>2.0182772914998184E-4</v>
      </c>
      <c r="AB200">
        <f t="shared" ca="1" si="37"/>
        <v>2.2289977036037007E-4</v>
      </c>
      <c r="AC200" t="e">
        <f t="shared" ca="1" si="38"/>
        <v>#NUM!</v>
      </c>
      <c r="AD200" t="e">
        <f t="shared" ca="1" si="39"/>
        <v>#DIV/0!</v>
      </c>
      <c r="AF200" t="str">
        <f t="shared" si="44"/>
        <v>2023-39</v>
      </c>
      <c r="AG200">
        <f t="shared" ca="1" si="45"/>
        <v>3.7981571615860861E-2</v>
      </c>
      <c r="AH200">
        <f t="shared" ca="1" si="45"/>
        <v>3.8457374423070088E-2</v>
      </c>
      <c r="AI200">
        <f t="shared" ca="1" si="40"/>
        <v>4.7691623677270076E-2</v>
      </c>
      <c r="AJ200" t="e">
        <f t="shared" ca="1" si="40"/>
        <v>#NUM!</v>
      </c>
      <c r="AK200" t="e">
        <f t="shared" ca="1" si="40"/>
        <v>#DIV/0!</v>
      </c>
      <c r="AM200">
        <f t="shared" ca="1" si="46"/>
        <v>1.0125272016656239</v>
      </c>
      <c r="AN200">
        <f t="shared" ca="1" si="46"/>
        <v>1.2556516660135875</v>
      </c>
      <c r="AO200" t="e">
        <f t="shared" ca="1" si="46"/>
        <v>#NUM!</v>
      </c>
      <c r="AP200" t="e">
        <f t="shared" ca="1" si="41"/>
        <v>#DIV/0!</v>
      </c>
      <c r="AR200" t="str">
        <f t="shared" si="47"/>
        <v>2023-39</v>
      </c>
      <c r="AS200">
        <f t="shared" ca="1" si="48"/>
        <v>0.95275845363826328</v>
      </c>
      <c r="AT200">
        <f t="shared" ca="1" si="48"/>
        <v>1.0677593361194828</v>
      </c>
      <c r="AU200" t="e">
        <f t="shared" ca="1" si="48"/>
        <v>#NUM!</v>
      </c>
      <c r="AV200" t="e">
        <f t="shared" ca="1" si="42"/>
        <v>#DIV/0!</v>
      </c>
    </row>
    <row r="201" spans="1:48" x14ac:dyDescent="0.25">
      <c r="A201" s="1" t="s">
        <v>151</v>
      </c>
      <c r="B201" s="10">
        <v>1099135</v>
      </c>
      <c r="C201" s="10">
        <v>80903</v>
      </c>
      <c r="D201" s="10">
        <v>38003</v>
      </c>
      <c r="E201" s="10">
        <v>4</v>
      </c>
      <c r="F201" s="10">
        <v>0</v>
      </c>
      <c r="G201" s="10">
        <v>342</v>
      </c>
      <c r="H201" s="10">
        <v>23</v>
      </c>
      <c r="I201" s="10">
        <v>15</v>
      </c>
      <c r="J201" s="10">
        <v>0</v>
      </c>
      <c r="K201" s="10">
        <v>0</v>
      </c>
      <c r="M201">
        <f t="shared" si="49"/>
        <v>3.1115377091985968E-4</v>
      </c>
      <c r="N201">
        <f t="shared" si="49"/>
        <v>2.8429106460823455E-4</v>
      </c>
      <c r="O201">
        <f t="shared" si="49"/>
        <v>3.9470568113043707E-4</v>
      </c>
      <c r="P201">
        <f t="shared" si="49"/>
        <v>0</v>
      </c>
      <c r="Q201" t="e">
        <f t="shared" si="49"/>
        <v>#DIV/0!</v>
      </c>
      <c r="S201">
        <f t="shared" si="50"/>
        <v>3.112506202360066E-4</v>
      </c>
      <c r="T201">
        <f t="shared" si="50"/>
        <v>2.8437191091739425E-4</v>
      </c>
      <c r="U201">
        <f t="shared" si="50"/>
        <v>3.9486154035206858E-4</v>
      </c>
      <c r="V201">
        <f t="shared" si="50"/>
        <v>0</v>
      </c>
      <c r="W201" t="e">
        <f t="shared" si="50"/>
        <v>#DIV/0!</v>
      </c>
      <c r="Y201" t="str">
        <f t="shared" si="43"/>
        <v>2023-40</v>
      </c>
      <c r="Z201">
        <f t="shared" ca="1" si="35"/>
        <v>3.1297070047526311E-4</v>
      </c>
      <c r="AA201">
        <f t="shared" ca="1" si="36"/>
        <v>2.7304542173069716E-4</v>
      </c>
      <c r="AB201">
        <f t="shared" ca="1" si="37"/>
        <v>4.1830478922560928E-4</v>
      </c>
      <c r="AC201" t="e">
        <f t="shared" ca="1" si="38"/>
        <v>#NUM!</v>
      </c>
      <c r="AD201" t="e">
        <f t="shared" ca="1" si="39"/>
        <v>#DIV/0!</v>
      </c>
      <c r="AF201" t="str">
        <f t="shared" si="44"/>
        <v>2023-40</v>
      </c>
      <c r="AG201">
        <f t="shared" ca="1" si="45"/>
        <v>3.8294542316336125E-2</v>
      </c>
      <c r="AH201">
        <f t="shared" ca="1" si="45"/>
        <v>3.8730419844800787E-2</v>
      </c>
      <c r="AI201">
        <f t="shared" ca="1" si="40"/>
        <v>4.8109928466495686E-2</v>
      </c>
      <c r="AJ201" t="e">
        <f t="shared" ca="1" si="40"/>
        <v>#NUM!</v>
      </c>
      <c r="AK201" t="e">
        <f t="shared" ca="1" si="40"/>
        <v>#DIV/0!</v>
      </c>
      <c r="AM201">
        <f t="shared" ca="1" si="46"/>
        <v>1.0113822362691802</v>
      </c>
      <c r="AN201">
        <f t="shared" ca="1" si="46"/>
        <v>1.2563129249353218</v>
      </c>
      <c r="AO201" t="e">
        <f t="shared" ca="1" si="46"/>
        <v>#NUM!</v>
      </c>
      <c r="AP201" t="e">
        <f t="shared" ca="1" si="41"/>
        <v>#DIV/0!</v>
      </c>
      <c r="AR201" t="str">
        <f t="shared" si="47"/>
        <v>2023-40</v>
      </c>
      <c r="AS201">
        <f t="shared" ca="1" si="48"/>
        <v>0.95168107472064944</v>
      </c>
      <c r="AT201">
        <f t="shared" ca="1" si="48"/>
        <v>1.068321646039013</v>
      </c>
      <c r="AU201" t="e">
        <f t="shared" ca="1" si="48"/>
        <v>#NUM!</v>
      </c>
      <c r="AV201" t="e">
        <f t="shared" ca="1" si="42"/>
        <v>#DIV/0!</v>
      </c>
    </row>
    <row r="202" spans="1:48" x14ac:dyDescent="0.25">
      <c r="A202" s="1" t="s">
        <v>152</v>
      </c>
      <c r="B202" s="10">
        <v>1098793</v>
      </c>
      <c r="C202" s="10">
        <v>80880</v>
      </c>
      <c r="D202" s="10">
        <v>37988</v>
      </c>
      <c r="E202" s="10">
        <v>4</v>
      </c>
      <c r="F202" s="10">
        <v>0</v>
      </c>
      <c r="G202" s="10">
        <v>389</v>
      </c>
      <c r="H202" s="10">
        <v>31</v>
      </c>
      <c r="I202" s="10">
        <v>14</v>
      </c>
      <c r="J202" s="10">
        <v>0</v>
      </c>
      <c r="K202" s="10">
        <v>0</v>
      </c>
      <c r="M202">
        <f t="shared" si="49"/>
        <v>3.5402482542207676E-4</v>
      </c>
      <c r="N202">
        <f t="shared" si="49"/>
        <v>3.8328387734915925E-4</v>
      </c>
      <c r="O202">
        <f t="shared" si="49"/>
        <v>3.6853743287353899E-4</v>
      </c>
      <c r="P202">
        <f t="shared" si="49"/>
        <v>0</v>
      </c>
      <c r="Q202" t="e">
        <f t="shared" si="49"/>
        <v>#DIV/0!</v>
      </c>
      <c r="S202">
        <f t="shared" si="50"/>
        <v>3.5415020708741949E-4</v>
      </c>
      <c r="T202">
        <f t="shared" si="50"/>
        <v>3.8343084490588731E-4</v>
      </c>
      <c r="U202">
        <f t="shared" si="50"/>
        <v>3.6867330696197138E-4</v>
      </c>
      <c r="V202">
        <f t="shared" si="50"/>
        <v>0</v>
      </c>
      <c r="W202" t="e">
        <f t="shared" si="50"/>
        <v>#DIV/0!</v>
      </c>
      <c r="Y202" t="str">
        <f t="shared" si="43"/>
        <v>2023-41</v>
      </c>
      <c r="Z202">
        <f t="shared" ca="1" si="35"/>
        <v>3.5612385796302866E-4</v>
      </c>
      <c r="AA202">
        <f t="shared" ca="1" si="36"/>
        <v>3.68033129553243E-4</v>
      </c>
      <c r="AB202">
        <f t="shared" ca="1" si="37"/>
        <v>3.9075107679723025E-4</v>
      </c>
      <c r="AC202" t="e">
        <f t="shared" ca="1" si="38"/>
        <v>#NUM!</v>
      </c>
      <c r="AD202" t="e">
        <f t="shared" ca="1" si="39"/>
        <v>#DIV/0!</v>
      </c>
      <c r="AF202" t="str">
        <f t="shared" si="44"/>
        <v>2023-41</v>
      </c>
      <c r="AG202">
        <f t="shared" ca="1" si="45"/>
        <v>3.8650666174299152E-2</v>
      </c>
      <c r="AH202">
        <f t="shared" ca="1" si="45"/>
        <v>3.9098452974354027E-2</v>
      </c>
      <c r="AI202">
        <f t="shared" ca="1" si="40"/>
        <v>4.8500679543292916E-2</v>
      </c>
      <c r="AJ202" t="e">
        <f t="shared" ca="1" si="40"/>
        <v>#NUM!</v>
      </c>
      <c r="AK202" t="e">
        <f t="shared" ca="1" si="40"/>
        <v>#DIV/0!</v>
      </c>
      <c r="AM202">
        <f t="shared" ca="1" si="46"/>
        <v>1.0115854872471159</v>
      </c>
      <c r="AN202">
        <f t="shared" ca="1" si="46"/>
        <v>1.2548471823117904</v>
      </c>
      <c r="AO202" t="e">
        <f t="shared" ca="1" si="46"/>
        <v>#NUM!</v>
      </c>
      <c r="AP202" t="e">
        <f t="shared" ca="1" si="41"/>
        <v>#DIV/0!</v>
      </c>
      <c r="AR202" t="str">
        <f t="shared" si="47"/>
        <v>2023-41</v>
      </c>
      <c r="AS202">
        <f t="shared" ca="1" si="48"/>
        <v>0.95187232794043453</v>
      </c>
      <c r="AT202">
        <f t="shared" ca="1" si="48"/>
        <v>1.067075233189825</v>
      </c>
      <c r="AU202" t="e">
        <f t="shared" ca="1" si="48"/>
        <v>#NUM!</v>
      </c>
      <c r="AV202" t="e">
        <f t="shared" ca="1" si="42"/>
        <v>#DIV/0!</v>
      </c>
    </row>
    <row r="203" spans="1:48" x14ac:dyDescent="0.25">
      <c r="A203" s="1" t="s">
        <v>153</v>
      </c>
      <c r="B203" s="10">
        <v>1098404</v>
      </c>
      <c r="C203" s="10">
        <v>80849</v>
      </c>
      <c r="D203" s="10">
        <v>37974</v>
      </c>
      <c r="E203" s="10">
        <v>4</v>
      </c>
      <c r="F203" s="10">
        <v>0</v>
      </c>
      <c r="G203" s="10">
        <v>355</v>
      </c>
      <c r="H203" s="10">
        <v>24</v>
      </c>
      <c r="I203" s="10">
        <v>18</v>
      </c>
      <c r="J203" s="10">
        <v>0</v>
      </c>
      <c r="K203" s="10">
        <v>0</v>
      </c>
      <c r="M203">
        <f t="shared" si="49"/>
        <v>3.2319620103349951E-4</v>
      </c>
      <c r="N203">
        <f t="shared" si="49"/>
        <v>2.9684968274190155E-4</v>
      </c>
      <c r="O203">
        <f t="shared" si="49"/>
        <v>4.7400853215357879E-4</v>
      </c>
      <c r="P203">
        <f t="shared" si="49"/>
        <v>0</v>
      </c>
      <c r="Q203" t="e">
        <f t="shared" si="49"/>
        <v>#DIV/0!</v>
      </c>
      <c r="S203">
        <f t="shared" si="50"/>
        <v>3.2330069340452932E-4</v>
      </c>
      <c r="T203">
        <f t="shared" si="50"/>
        <v>2.9693783082394745E-4</v>
      </c>
      <c r="U203">
        <f t="shared" si="50"/>
        <v>4.742333316826842E-4</v>
      </c>
      <c r="V203">
        <f t="shared" si="50"/>
        <v>0</v>
      </c>
      <c r="W203" t="e">
        <f t="shared" si="50"/>
        <v>#DIV/0!</v>
      </c>
      <c r="Y203" t="str">
        <f t="shared" si="43"/>
        <v>2023-42</v>
      </c>
      <c r="Z203">
        <f t="shared" ca="1" si="35"/>
        <v>3.2511747891581118E-4</v>
      </c>
      <c r="AA203">
        <f t="shared" ca="1" si="36"/>
        <v>2.8491614876940659E-4</v>
      </c>
      <c r="AB203">
        <f t="shared" ca="1" si="37"/>
        <v>5.0287616492134229E-4</v>
      </c>
      <c r="AC203" t="e">
        <f t="shared" ca="1" si="38"/>
        <v>#NUM!</v>
      </c>
      <c r="AD203" t="e">
        <f t="shared" ca="1" si="39"/>
        <v>#DIV/0!</v>
      </c>
      <c r="AF203" t="str">
        <f t="shared" si="44"/>
        <v>2023-42</v>
      </c>
      <c r="AG203">
        <f t="shared" ca="1" si="45"/>
        <v>3.8975783653214961E-2</v>
      </c>
      <c r="AH203">
        <f t="shared" ca="1" si="45"/>
        <v>3.9383369123123436E-2</v>
      </c>
      <c r="AI203">
        <f t="shared" ca="1" si="40"/>
        <v>4.9003555708214255E-2</v>
      </c>
      <c r="AJ203" t="e">
        <f t="shared" ca="1" si="40"/>
        <v>#NUM!</v>
      </c>
      <c r="AK203" t="e">
        <f t="shared" ca="1" si="40"/>
        <v>#DIV/0!</v>
      </c>
      <c r="AM203">
        <f t="shared" ca="1" si="46"/>
        <v>1.0104574028205551</v>
      </c>
      <c r="AN203">
        <f t="shared" ca="1" si="46"/>
        <v>1.2572821150748599</v>
      </c>
      <c r="AO203" t="e">
        <f t="shared" ca="1" si="46"/>
        <v>#NUM!</v>
      </c>
      <c r="AP203" t="e">
        <f t="shared" ca="1" si="41"/>
        <v>#DIV/0!</v>
      </c>
      <c r="AR203" t="str">
        <f t="shared" si="47"/>
        <v>2023-42</v>
      </c>
      <c r="AS203">
        <f t="shared" ca="1" si="48"/>
        <v>0.95081083352126683</v>
      </c>
      <c r="AT203">
        <f t="shared" ca="1" si="48"/>
        <v>1.0691458091791395</v>
      </c>
      <c r="AU203" t="e">
        <f t="shared" ca="1" si="48"/>
        <v>#NUM!</v>
      </c>
      <c r="AV203" t="e">
        <f t="shared" ca="1" si="42"/>
        <v>#DIV/0!</v>
      </c>
    </row>
    <row r="204" spans="1:48" x14ac:dyDescent="0.25">
      <c r="A204" s="1" t="s">
        <v>154</v>
      </c>
      <c r="B204" s="10">
        <v>1098049</v>
      </c>
      <c r="C204" s="10">
        <v>80825</v>
      </c>
      <c r="D204" s="10">
        <v>37956</v>
      </c>
      <c r="E204" s="10">
        <v>4</v>
      </c>
      <c r="F204" s="10">
        <v>0</v>
      </c>
      <c r="G204" s="10">
        <v>396</v>
      </c>
      <c r="H204" s="10">
        <v>28</v>
      </c>
      <c r="I204" s="10">
        <v>15</v>
      </c>
      <c r="J204" s="10">
        <v>0</v>
      </c>
      <c r="K204" s="10">
        <v>0</v>
      </c>
      <c r="M204">
        <f t="shared" si="49"/>
        <v>3.6063964358603305E-4</v>
      </c>
      <c r="N204">
        <f t="shared" si="49"/>
        <v>3.4642746674914938E-4</v>
      </c>
      <c r="O204">
        <f t="shared" si="49"/>
        <v>3.9519443566234585E-4</v>
      </c>
      <c r="P204">
        <f t="shared" si="49"/>
        <v>0</v>
      </c>
      <c r="Q204" t="e">
        <f t="shared" si="49"/>
        <v>#DIV/0!</v>
      </c>
      <c r="S204">
        <f t="shared" si="50"/>
        <v>3.6076975537355102E-4</v>
      </c>
      <c r="T204">
        <f t="shared" si="50"/>
        <v>3.4654752379697894E-4</v>
      </c>
      <c r="U204">
        <f t="shared" si="50"/>
        <v>3.9535068119915496E-4</v>
      </c>
      <c r="V204">
        <f t="shared" si="50"/>
        <v>0</v>
      </c>
      <c r="W204" t="e">
        <f t="shared" si="50"/>
        <v>#DIV/0!</v>
      </c>
      <c r="Y204" t="str">
        <f t="shared" si="43"/>
        <v>2023-43</v>
      </c>
      <c r="Z204">
        <f t="shared" ca="1" si="35"/>
        <v>3.6281390023711746E-4</v>
      </c>
      <c r="AA204">
        <f t="shared" ca="1" si="36"/>
        <v>3.3240381480228521E-4</v>
      </c>
      <c r="AB204">
        <f t="shared" ca="1" si="37"/>
        <v>4.1943238040828584E-4</v>
      </c>
      <c r="AC204" t="e">
        <f t="shared" ca="1" si="38"/>
        <v>#NUM!</v>
      </c>
      <c r="AD204" t="e">
        <f t="shared" ca="1" si="39"/>
        <v>#DIV/0!</v>
      </c>
      <c r="AF204" t="str">
        <f t="shared" si="44"/>
        <v>2023-43</v>
      </c>
      <c r="AG204">
        <f t="shared" ca="1" si="45"/>
        <v>3.9338597553452079E-2</v>
      </c>
      <c r="AH204">
        <f t="shared" ca="1" si="45"/>
        <v>3.971577293792572E-2</v>
      </c>
      <c r="AI204">
        <f t="shared" ca="1" si="40"/>
        <v>4.9422988088622541E-2</v>
      </c>
      <c r="AJ204" t="e">
        <f t="shared" ca="1" si="40"/>
        <v>#NUM!</v>
      </c>
      <c r="AK204" t="e">
        <f t="shared" ca="1" si="40"/>
        <v>#DIV/0!</v>
      </c>
      <c r="AM204">
        <f t="shared" ca="1" si="46"/>
        <v>1.0095879214799446</v>
      </c>
      <c r="AN204">
        <f t="shared" ca="1" si="46"/>
        <v>1.2563485015313041</v>
      </c>
      <c r="AO204" t="e">
        <f t="shared" ca="1" si="46"/>
        <v>#NUM!</v>
      </c>
      <c r="AP204" t="e">
        <f t="shared" ca="1" si="41"/>
        <v>#DIV/0!</v>
      </c>
      <c r="AR204" t="str">
        <f t="shared" si="47"/>
        <v>2023-43</v>
      </c>
      <c r="AS204">
        <f t="shared" ca="1" si="48"/>
        <v>0.94999267703501677</v>
      </c>
      <c r="AT204">
        <f t="shared" ca="1" si="48"/>
        <v>1.0683518990490919</v>
      </c>
      <c r="AU204" t="e">
        <f t="shared" ca="1" si="48"/>
        <v>#NUM!</v>
      </c>
      <c r="AV204" t="e">
        <f t="shared" ca="1" si="42"/>
        <v>#DIV/0!</v>
      </c>
    </row>
    <row r="205" spans="1:48" x14ac:dyDescent="0.25">
      <c r="A205" s="1" t="s">
        <v>155</v>
      </c>
      <c r="B205" s="10">
        <v>1097653</v>
      </c>
      <c r="C205" s="10">
        <v>80797</v>
      </c>
      <c r="D205" s="10">
        <v>37941</v>
      </c>
      <c r="E205" s="10">
        <v>4</v>
      </c>
      <c r="F205" s="10">
        <v>0</v>
      </c>
      <c r="G205" s="10">
        <v>323</v>
      </c>
      <c r="H205" s="10">
        <v>27</v>
      </c>
      <c r="I205" s="10">
        <v>21</v>
      </c>
      <c r="J205" s="10">
        <v>0</v>
      </c>
      <c r="K205" s="10">
        <v>0</v>
      </c>
      <c r="M205">
        <f t="shared" si="49"/>
        <v>2.9426421646913914E-4</v>
      </c>
      <c r="N205">
        <f t="shared" si="49"/>
        <v>3.3417082317412777E-4</v>
      </c>
      <c r="O205">
        <f t="shared" si="49"/>
        <v>5.5349094646951844E-4</v>
      </c>
      <c r="P205">
        <f t="shared" si="49"/>
        <v>0</v>
      </c>
      <c r="Q205" t="e">
        <f t="shared" si="49"/>
        <v>#DIV/0!</v>
      </c>
      <c r="S205">
        <f t="shared" si="50"/>
        <v>2.9435083551181086E-4</v>
      </c>
      <c r="T205">
        <f t="shared" si="50"/>
        <v>3.3428253375541723E-4</v>
      </c>
      <c r="U205">
        <f t="shared" si="50"/>
        <v>5.5379748250815775E-4</v>
      </c>
      <c r="V205">
        <f t="shared" si="50"/>
        <v>0</v>
      </c>
      <c r="W205" t="e">
        <f t="shared" si="50"/>
        <v>#DIV/0!</v>
      </c>
      <c r="Y205" t="str">
        <f t="shared" si="43"/>
        <v>2023-44</v>
      </c>
      <c r="Z205">
        <f t="shared" ca="1" si="35"/>
        <v>2.9603235601724498E-4</v>
      </c>
      <c r="AA205">
        <f t="shared" ca="1" si="36"/>
        <v>3.2052990156005844E-4</v>
      </c>
      <c r="AB205">
        <f t="shared" ca="1" si="37"/>
        <v>5.8781535736222325E-4</v>
      </c>
      <c r="AC205" t="e">
        <f t="shared" ca="1" si="38"/>
        <v>#NUM!</v>
      </c>
      <c r="AD205" t="e">
        <f t="shared" ca="1" si="39"/>
        <v>#DIV/0!</v>
      </c>
      <c r="AF205" t="str">
        <f t="shared" si="44"/>
        <v>2023-44</v>
      </c>
      <c r="AG205">
        <f t="shared" ca="1" si="45"/>
        <v>3.9634629909469324E-2</v>
      </c>
      <c r="AH205">
        <f t="shared" ca="1" si="45"/>
        <v>4.0036302839485775E-2</v>
      </c>
      <c r="AI205">
        <f t="shared" ca="1" si="40"/>
        <v>5.0010803445984763E-2</v>
      </c>
      <c r="AJ205" t="e">
        <f t="shared" ca="1" si="40"/>
        <v>#NUM!</v>
      </c>
      <c r="AK205" t="e">
        <f t="shared" ca="1" si="40"/>
        <v>#DIV/0!</v>
      </c>
      <c r="AM205">
        <f t="shared" ca="1" si="46"/>
        <v>1.0101343933558589</v>
      </c>
      <c r="AN205">
        <f t="shared" ca="1" si="46"/>
        <v>1.2617956458838135</v>
      </c>
      <c r="AO205" t="e">
        <f t="shared" ca="1" si="46"/>
        <v>#NUM!</v>
      </c>
      <c r="AP205" t="e">
        <f t="shared" ca="1" si="41"/>
        <v>#DIV/0!</v>
      </c>
      <c r="AR205" t="str">
        <f t="shared" si="47"/>
        <v>2023-44</v>
      </c>
      <c r="AS205">
        <f t="shared" ca="1" si="48"/>
        <v>0.95050689107153485</v>
      </c>
      <c r="AT205">
        <f t="shared" ca="1" si="48"/>
        <v>1.0729839474069363</v>
      </c>
      <c r="AU205" t="e">
        <f t="shared" ca="1" si="48"/>
        <v>#NUM!</v>
      </c>
      <c r="AV205" t="e">
        <f t="shared" ca="1" si="42"/>
        <v>#DIV/0!</v>
      </c>
    </row>
    <row r="206" spans="1:48" x14ac:dyDescent="0.25">
      <c r="A206" s="1" t="s">
        <v>156</v>
      </c>
      <c r="B206" s="10">
        <v>1097330</v>
      </c>
      <c r="C206" s="10">
        <v>80770</v>
      </c>
      <c r="D206" s="10">
        <v>37920</v>
      </c>
      <c r="E206" s="10">
        <v>4</v>
      </c>
      <c r="F206" s="10">
        <v>0</v>
      </c>
      <c r="G206" s="10">
        <v>368</v>
      </c>
      <c r="H206" s="10">
        <v>29</v>
      </c>
      <c r="I206" s="10">
        <v>12</v>
      </c>
      <c r="J206" s="10">
        <v>0</v>
      </c>
      <c r="K206" s="10">
        <v>0</v>
      </c>
      <c r="M206">
        <f t="shared" si="49"/>
        <v>3.3535946342485852E-4</v>
      </c>
      <c r="N206">
        <f t="shared" si="49"/>
        <v>3.5904419957905162E-4</v>
      </c>
      <c r="O206">
        <f t="shared" si="49"/>
        <v>3.1645569620253165E-4</v>
      </c>
      <c r="P206">
        <f t="shared" si="49"/>
        <v>0</v>
      </c>
      <c r="Q206" t="e">
        <f t="shared" si="49"/>
        <v>#DIV/0!</v>
      </c>
      <c r="S206">
        <f t="shared" si="50"/>
        <v>3.3547197027003229E-4</v>
      </c>
      <c r="T206">
        <f t="shared" si="50"/>
        <v>3.5917316247956313E-4</v>
      </c>
      <c r="U206">
        <f t="shared" si="50"/>
        <v>3.1655587475488977E-4</v>
      </c>
      <c r="V206">
        <f t="shared" si="50"/>
        <v>0</v>
      </c>
      <c r="W206" t="e">
        <f t="shared" si="50"/>
        <v>#DIV/0!</v>
      </c>
      <c r="Y206" t="str">
        <f t="shared" si="43"/>
        <v>2023-45</v>
      </c>
      <c r="Z206">
        <f t="shared" ref="Z206:Z254" ca="1" si="51">S206*EXP(-Z$1*(ROW()-ROW(S$14)-$B$2))</f>
        <v>3.3740402655429801E-4</v>
      </c>
      <c r="AA206">
        <f t="shared" ref="AA206:AA254" ca="1" si="52">T206*EXP(-AA$1*(ROW()-ROW(T$14)-$B$2))</f>
        <v>3.4427890184027715E-4</v>
      </c>
      <c r="AB206">
        <f t="shared" ref="AB206:AB254" ca="1" si="53">U206*EXP(-AB$1*(ROW()-ROW(U$14)-$B$2))</f>
        <v>3.3616370087326248E-4</v>
      </c>
      <c r="AC206" t="e">
        <f t="shared" ref="AC206:AC254" ca="1" si="54">V206*EXP(-AC$1*(ROW()-ROW(V$14)-$B$2))</f>
        <v>#NUM!</v>
      </c>
      <c r="AD206" t="e">
        <f t="shared" ref="AD206:AD254" ca="1" si="55">W206*EXP(-AD$1*(ROW()-ROW(W$14)-$B$2))</f>
        <v>#DIV/0!</v>
      </c>
      <c r="AF206" t="str">
        <f t="shared" si="44"/>
        <v>2023-45</v>
      </c>
      <c r="AG206">
        <f t="shared" ca="1" si="45"/>
        <v>3.9972033936023624E-2</v>
      </c>
      <c r="AH206">
        <f t="shared" ca="1" si="45"/>
        <v>4.0380581741326055E-2</v>
      </c>
      <c r="AI206">
        <f t="shared" ca="1" si="45"/>
        <v>5.0346967146858025E-2</v>
      </c>
      <c r="AJ206" t="e">
        <f t="shared" ca="1" si="45"/>
        <v>#NUM!</v>
      </c>
      <c r="AK206" t="e">
        <f t="shared" ca="1" si="45"/>
        <v>#DIV/0!</v>
      </c>
      <c r="AM206">
        <f t="shared" ca="1" si="46"/>
        <v>1.010220841049928</v>
      </c>
      <c r="AN206">
        <f t="shared" ca="1" si="46"/>
        <v>1.259554798423312</v>
      </c>
      <c r="AO206" t="e">
        <f t="shared" ca="1" si="46"/>
        <v>#NUM!</v>
      </c>
      <c r="AP206" t="e">
        <f t="shared" ca="1" si="46"/>
        <v>#DIV/0!</v>
      </c>
      <c r="AR206" t="str">
        <f t="shared" si="47"/>
        <v>2023-45</v>
      </c>
      <c r="AS206">
        <f t="shared" ca="1" si="48"/>
        <v>0.95058823582077867</v>
      </c>
      <c r="AT206">
        <f t="shared" ref="AT206:AT242" ca="1" si="56">AN206/(OFFSET(AN$14,$B$1+$B$2,0))</f>
        <v>1.0710784143187937</v>
      </c>
      <c r="AU206" t="e">
        <f t="shared" ca="1" si="48"/>
        <v>#NUM!</v>
      </c>
      <c r="AV206" t="e">
        <f t="shared" ref="AV206:AV242" ca="1" si="57">AP206/(OFFSET(AP$14,$B$1+$B$2,0))</f>
        <v>#DIV/0!</v>
      </c>
    </row>
    <row r="207" spans="1:48" x14ac:dyDescent="0.25">
      <c r="A207" s="1" t="s">
        <v>157</v>
      </c>
      <c r="B207" s="10">
        <v>1096962</v>
      </c>
      <c r="C207" s="10">
        <v>80741</v>
      </c>
      <c r="D207" s="10">
        <v>37908</v>
      </c>
      <c r="E207" s="10">
        <v>4</v>
      </c>
      <c r="F207" s="10">
        <v>0</v>
      </c>
      <c r="G207" s="10">
        <v>351</v>
      </c>
      <c r="H207" s="10">
        <v>35</v>
      </c>
      <c r="I207" s="10">
        <v>15</v>
      </c>
      <c r="J207" s="10">
        <v>0</v>
      </c>
      <c r="K207" s="10">
        <v>0</v>
      </c>
      <c r="M207">
        <f t="shared" si="49"/>
        <v>3.1997462081640018E-4</v>
      </c>
      <c r="N207">
        <f t="shared" si="49"/>
        <v>4.3348484660829073E-4</v>
      </c>
      <c r="O207">
        <f t="shared" si="49"/>
        <v>3.9569484013928457E-4</v>
      </c>
      <c r="P207">
        <f t="shared" si="49"/>
        <v>0</v>
      </c>
      <c r="Q207" t="e">
        <f t="shared" si="49"/>
        <v>#DIV/0!</v>
      </c>
      <c r="S207">
        <f t="shared" si="50"/>
        <v>3.2007704007758897E-4</v>
      </c>
      <c r="T207">
        <f t="shared" si="50"/>
        <v>4.3367284400849099E-4</v>
      </c>
      <c r="U207">
        <f t="shared" si="50"/>
        <v>3.9585148169504238E-4</v>
      </c>
      <c r="V207">
        <f t="shared" si="50"/>
        <v>0</v>
      </c>
      <c r="W207" t="e">
        <f t="shared" si="50"/>
        <v>#DIV/0!</v>
      </c>
      <c r="Y207" t="str">
        <f t="shared" ref="Y207:Y254" si="58">$A207</f>
        <v>2023-46</v>
      </c>
      <c r="Z207">
        <f t="shared" ca="1" si="51"/>
        <v>3.2193534274792604E-4</v>
      </c>
      <c r="AA207">
        <f t="shared" ca="1" si="52"/>
        <v>4.1554726097353976E-4</v>
      </c>
      <c r="AB207">
        <f t="shared" ca="1" si="53"/>
        <v>4.2057475523772848E-4</v>
      </c>
      <c r="AC207" t="e">
        <f t="shared" ca="1" si="54"/>
        <v>#NUM!</v>
      </c>
      <c r="AD207" t="e">
        <f t="shared" ca="1" si="55"/>
        <v>#DIV/0!</v>
      </c>
      <c r="AF207" t="str">
        <f t="shared" ref="AF207:AF254" si="59">$A207</f>
        <v>2023-46</v>
      </c>
      <c r="AG207">
        <f t="shared" ref="AG207:AK254" ca="1" si="60">IF((ROW()-14)&gt;=($B$2), Z207+AG206,0)</f>
        <v>4.0293969278771546E-2</v>
      </c>
      <c r="AH207">
        <f t="shared" ca="1" si="60"/>
        <v>4.0796129002299591E-2</v>
      </c>
      <c r="AI207">
        <f t="shared" ca="1" si="60"/>
        <v>5.0767541902095752E-2</v>
      </c>
      <c r="AJ207" t="e">
        <f t="shared" ca="1" si="60"/>
        <v>#NUM!</v>
      </c>
      <c r="AK207" t="e">
        <f t="shared" ca="1" si="60"/>
        <v>#DIV/0!</v>
      </c>
      <c r="AM207">
        <f t="shared" ref="AM207:AP254" ca="1" si="61">AH207/$AG207</f>
        <v>1.0124624039903809</v>
      </c>
      <c r="AN207">
        <f t="shared" ca="1" si="61"/>
        <v>1.2599290367961367</v>
      </c>
      <c r="AO207" t="e">
        <f t="shared" ca="1" si="61"/>
        <v>#NUM!</v>
      </c>
      <c r="AP207" t="e">
        <f t="shared" ca="1" si="61"/>
        <v>#DIV/0!</v>
      </c>
      <c r="AR207" t="str">
        <f t="shared" ref="AR207:AR254" si="62">$A207</f>
        <v>2023-46</v>
      </c>
      <c r="AS207">
        <f t="shared" ref="AS207:AS242" ca="1" si="63">AM207/(OFFSET(AM$14,$B$1+$B$2,0))</f>
        <v>0.95269748092290085</v>
      </c>
      <c r="AT207">
        <f t="shared" ca="1" si="56"/>
        <v>1.0713966526705065</v>
      </c>
      <c r="AU207" t="e">
        <f t="shared" ref="AU207:AU242" ca="1" si="64">AO207/(OFFSET(AO$14,$B$1+$B$2,0))</f>
        <v>#NUM!</v>
      </c>
      <c r="AV207" t="e">
        <f t="shared" ca="1" si="57"/>
        <v>#DIV/0!</v>
      </c>
    </row>
    <row r="208" spans="1:48" x14ac:dyDescent="0.25">
      <c r="A208" s="1" t="s">
        <v>158</v>
      </c>
      <c r="B208" s="10">
        <v>1096611</v>
      </c>
      <c r="C208" s="10">
        <v>80706</v>
      </c>
      <c r="D208" s="10">
        <v>37893</v>
      </c>
      <c r="E208" s="10">
        <v>4</v>
      </c>
      <c r="F208" s="10">
        <v>0</v>
      </c>
      <c r="G208" s="10">
        <v>365</v>
      </c>
      <c r="H208" s="10">
        <v>29</v>
      </c>
      <c r="I208" s="10">
        <v>15</v>
      </c>
      <c r="J208" s="10">
        <v>0</v>
      </c>
      <c r="K208" s="10">
        <v>0</v>
      </c>
      <c r="M208">
        <f t="shared" si="49"/>
        <v>3.3284364282320714E-4</v>
      </c>
      <c r="N208">
        <f t="shared" si="49"/>
        <v>3.5932892226104625E-4</v>
      </c>
      <c r="O208">
        <f t="shared" si="49"/>
        <v>3.9585147652600742E-4</v>
      </c>
      <c r="P208">
        <f t="shared" si="49"/>
        <v>0</v>
      </c>
      <c r="Q208" t="e">
        <f t="shared" si="49"/>
        <v>#DIV/0!</v>
      </c>
      <c r="S208">
        <f t="shared" si="50"/>
        <v>3.3295446767610205E-4</v>
      </c>
      <c r="T208">
        <f t="shared" si="50"/>
        <v>3.5945808981817563E-4</v>
      </c>
      <c r="U208">
        <f t="shared" si="50"/>
        <v>3.9600824214660295E-4</v>
      </c>
      <c r="V208">
        <f t="shared" si="50"/>
        <v>0</v>
      </c>
      <c r="W208" t="e">
        <f t="shared" si="50"/>
        <v>#DIV/0!</v>
      </c>
      <c r="Y208" t="str">
        <f t="shared" si="58"/>
        <v>2023-47</v>
      </c>
      <c r="Z208">
        <f t="shared" ca="1" si="51"/>
        <v>3.3490304378689826E-4</v>
      </c>
      <c r="AA208">
        <f t="shared" ca="1" si="52"/>
        <v>3.4431672882113447E-4</v>
      </c>
      <c r="AB208">
        <f t="shared" ca="1" si="53"/>
        <v>4.2094527438938349E-4</v>
      </c>
      <c r="AC208" t="e">
        <f t="shared" ca="1" si="54"/>
        <v>#NUM!</v>
      </c>
      <c r="AD208" t="e">
        <f t="shared" ca="1" si="55"/>
        <v>#DIV/0!</v>
      </c>
      <c r="AF208" t="str">
        <f t="shared" si="59"/>
        <v>2023-47</v>
      </c>
      <c r="AG208">
        <f t="shared" ca="1" si="60"/>
        <v>4.0628872322558442E-2</v>
      </c>
      <c r="AH208">
        <f t="shared" ca="1" si="60"/>
        <v>4.1140445731120724E-2</v>
      </c>
      <c r="AI208">
        <f t="shared" ca="1" si="60"/>
        <v>5.1188487176485137E-2</v>
      </c>
      <c r="AJ208" t="e">
        <f t="shared" ca="1" si="60"/>
        <v>#NUM!</v>
      </c>
      <c r="AK208" t="e">
        <f t="shared" ca="1" si="60"/>
        <v>#DIV/0!</v>
      </c>
      <c r="AM208">
        <f t="shared" ca="1" si="61"/>
        <v>1.0125913760170557</v>
      </c>
      <c r="AN208">
        <f t="shared" ca="1" si="61"/>
        <v>1.2599042072861979</v>
      </c>
      <c r="AO208" t="e">
        <f t="shared" ca="1" si="61"/>
        <v>#NUM!</v>
      </c>
      <c r="AP208" t="e">
        <f t="shared" ca="1" si="61"/>
        <v>#DIV/0!</v>
      </c>
      <c r="AR208" t="str">
        <f t="shared" si="62"/>
        <v>2023-47</v>
      </c>
      <c r="AS208">
        <f t="shared" ca="1" si="63"/>
        <v>0.95281883982416804</v>
      </c>
      <c r="AT208">
        <f t="shared" ca="1" si="56"/>
        <v>1.0713755385814911</v>
      </c>
      <c r="AU208" t="e">
        <f t="shared" ca="1" si="64"/>
        <v>#NUM!</v>
      </c>
      <c r="AV208" t="e">
        <f t="shared" ca="1" si="57"/>
        <v>#DIV/0!</v>
      </c>
    </row>
    <row r="209" spans="1:48" x14ac:dyDescent="0.25">
      <c r="A209" s="1" t="s">
        <v>159</v>
      </c>
      <c r="B209" s="10">
        <v>1096246</v>
      </c>
      <c r="C209" s="10">
        <v>80677</v>
      </c>
      <c r="D209" s="10">
        <v>37878</v>
      </c>
      <c r="E209" s="10">
        <v>4</v>
      </c>
      <c r="F209" s="10">
        <v>0</v>
      </c>
      <c r="G209" s="10">
        <v>402</v>
      </c>
      <c r="H209" s="10">
        <v>30</v>
      </c>
      <c r="I209" s="10">
        <v>15</v>
      </c>
      <c r="J209" s="10">
        <v>0</v>
      </c>
      <c r="K209" s="10">
        <v>0</v>
      </c>
      <c r="M209">
        <f t="shared" si="49"/>
        <v>3.6670601306641027E-4</v>
      </c>
      <c r="N209">
        <f t="shared" si="49"/>
        <v>3.7185319235965642E-4</v>
      </c>
      <c r="O209">
        <f t="shared" si="49"/>
        <v>3.96008236971329E-4</v>
      </c>
      <c r="P209">
        <f t="shared" si="49"/>
        <v>0</v>
      </c>
      <c r="Q209" t="e">
        <f t="shared" si="49"/>
        <v>#DIV/0!</v>
      </c>
      <c r="S209">
        <f t="shared" si="50"/>
        <v>3.6684053981054024E-4</v>
      </c>
      <c r="T209">
        <f t="shared" si="50"/>
        <v>3.7199152288297461E-4</v>
      </c>
      <c r="U209">
        <f t="shared" si="50"/>
        <v>3.9616512680407296E-4</v>
      </c>
      <c r="V209">
        <f t="shared" si="50"/>
        <v>0</v>
      </c>
      <c r="W209" t="e">
        <f t="shared" si="50"/>
        <v>#DIV/0!</v>
      </c>
      <c r="Y209" t="str">
        <f t="shared" si="58"/>
        <v>2023-48</v>
      </c>
      <c r="Z209">
        <f t="shared" ca="1" si="51"/>
        <v>3.6900451906590195E-4</v>
      </c>
      <c r="AA209">
        <f t="shared" ca="1" si="52"/>
        <v>3.5620053727946618E-4</v>
      </c>
      <c r="AB209">
        <f t="shared" ca="1" si="53"/>
        <v>4.2131618603378286E-4</v>
      </c>
      <c r="AC209" t="e">
        <f t="shared" ca="1" si="54"/>
        <v>#NUM!</v>
      </c>
      <c r="AD209" t="e">
        <f t="shared" ca="1" si="55"/>
        <v>#DIV/0!</v>
      </c>
      <c r="AF209" t="str">
        <f t="shared" si="59"/>
        <v>2023-48</v>
      </c>
      <c r="AG209">
        <f t="shared" ca="1" si="60"/>
        <v>4.0997876841624342E-2</v>
      </c>
      <c r="AH209">
        <f t="shared" ca="1" si="60"/>
        <v>4.1496646268400189E-2</v>
      </c>
      <c r="AI209">
        <f t="shared" ca="1" si="60"/>
        <v>5.160980336251892E-2</v>
      </c>
      <c r="AJ209" t="e">
        <f t="shared" ca="1" si="60"/>
        <v>#NUM!</v>
      </c>
      <c r="AK209" t="e">
        <f t="shared" ca="1" si="60"/>
        <v>#DIV/0!</v>
      </c>
      <c r="AM209">
        <f t="shared" ca="1" si="61"/>
        <v>1.0121657379649831</v>
      </c>
      <c r="AN209">
        <f t="shared" ca="1" si="61"/>
        <v>1.2588408800262676</v>
      </c>
      <c r="AO209" t="e">
        <f t="shared" ca="1" si="61"/>
        <v>#NUM!</v>
      </c>
      <c r="AP209" t="e">
        <f t="shared" ca="1" si="61"/>
        <v>#DIV/0!</v>
      </c>
      <c r="AR209" t="str">
        <f t="shared" si="62"/>
        <v>2023-48</v>
      </c>
      <c r="AS209">
        <f t="shared" ca="1" si="63"/>
        <v>0.95241832687830819</v>
      </c>
      <c r="AT209">
        <f t="shared" ca="1" si="56"/>
        <v>1.0704713247458615</v>
      </c>
      <c r="AU209" t="e">
        <f t="shared" ca="1" si="64"/>
        <v>#NUM!</v>
      </c>
      <c r="AV209" t="e">
        <f t="shared" ca="1" si="57"/>
        <v>#DIV/0!</v>
      </c>
    </row>
    <row r="210" spans="1:48" x14ac:dyDescent="0.25">
      <c r="A210" s="1" t="s">
        <v>160</v>
      </c>
      <c r="B210" s="10">
        <v>1095844</v>
      </c>
      <c r="C210" s="10">
        <v>80647</v>
      </c>
      <c r="D210" s="10">
        <v>37863</v>
      </c>
      <c r="E210" s="10">
        <v>4</v>
      </c>
      <c r="F210" s="10">
        <v>0</v>
      </c>
      <c r="G210" s="10">
        <v>359</v>
      </c>
      <c r="H210" s="10">
        <v>38</v>
      </c>
      <c r="I210" s="10">
        <v>14</v>
      </c>
      <c r="J210" s="10">
        <v>0</v>
      </c>
      <c r="K210" s="10">
        <v>0</v>
      </c>
      <c r="M210">
        <f t="shared" si="49"/>
        <v>3.2760137391818543E-4</v>
      </c>
      <c r="N210">
        <f t="shared" si="49"/>
        <v>4.7118925688494301E-4</v>
      </c>
      <c r="O210">
        <f t="shared" si="49"/>
        <v>3.6975411351451286E-4</v>
      </c>
      <c r="P210">
        <f t="shared" si="49"/>
        <v>0</v>
      </c>
      <c r="Q210" t="e">
        <f t="shared" si="49"/>
        <v>#DIV/0!</v>
      </c>
      <c r="S210">
        <f t="shared" si="50"/>
        <v>3.2770873468180109E-4</v>
      </c>
      <c r="T210">
        <f t="shared" si="50"/>
        <v>4.7141138959324588E-4</v>
      </c>
      <c r="U210">
        <f t="shared" si="50"/>
        <v>3.6989088640711974E-4</v>
      </c>
      <c r="V210">
        <f t="shared" si="50"/>
        <v>0</v>
      </c>
      <c r="W210" t="e">
        <f t="shared" si="50"/>
        <v>#DIV/0!</v>
      </c>
      <c r="Y210" t="str">
        <f t="shared" si="58"/>
        <v>2023-49</v>
      </c>
      <c r="Z210">
        <f t="shared" ca="1" si="51"/>
        <v>3.2965714356785001E-4</v>
      </c>
      <c r="AA210">
        <f t="shared" ca="1" si="52"/>
        <v>4.5124589466927911E-4</v>
      </c>
      <c r="AB210">
        <f t="shared" ca="1" si="53"/>
        <v>3.9356459208535004E-4</v>
      </c>
      <c r="AC210" t="e">
        <f t="shared" ca="1" si="54"/>
        <v>#NUM!</v>
      </c>
      <c r="AD210" t="e">
        <f t="shared" ca="1" si="55"/>
        <v>#DIV/0!</v>
      </c>
      <c r="AF210" t="str">
        <f t="shared" si="59"/>
        <v>2023-49</v>
      </c>
      <c r="AG210">
        <f t="shared" ca="1" si="60"/>
        <v>4.1327533985192191E-2</v>
      </c>
      <c r="AH210">
        <f t="shared" ca="1" si="60"/>
        <v>4.1947892163069468E-2</v>
      </c>
      <c r="AI210">
        <f t="shared" ca="1" si="60"/>
        <v>5.2003367954604272E-2</v>
      </c>
      <c r="AJ210" t="e">
        <f t="shared" ca="1" si="60"/>
        <v>#NUM!</v>
      </c>
      <c r="AK210" t="e">
        <f t="shared" ca="1" si="60"/>
        <v>#DIV/0!</v>
      </c>
      <c r="AM210">
        <f t="shared" ca="1" si="61"/>
        <v>1.0150107717072969</v>
      </c>
      <c r="AN210">
        <f t="shared" ca="1" si="61"/>
        <v>1.2583225501245072</v>
      </c>
      <c r="AO210" t="e">
        <f t="shared" ca="1" si="61"/>
        <v>#NUM!</v>
      </c>
      <c r="AP210" t="e">
        <f t="shared" ca="1" si="61"/>
        <v>#DIV/0!</v>
      </c>
      <c r="AR210" t="str">
        <f t="shared" si="62"/>
        <v>2023-49</v>
      </c>
      <c r="AS210">
        <f t="shared" ca="1" si="63"/>
        <v>0.95509542033754224</v>
      </c>
      <c r="AT210">
        <f t="shared" ca="1" si="56"/>
        <v>1.0700305563331125</v>
      </c>
      <c r="AU210" t="e">
        <f t="shared" ca="1" si="64"/>
        <v>#NUM!</v>
      </c>
      <c r="AV210" t="e">
        <f t="shared" ca="1" si="57"/>
        <v>#DIV/0!</v>
      </c>
    </row>
    <row r="211" spans="1:48" x14ac:dyDescent="0.25">
      <c r="A211" s="1" t="s">
        <v>161</v>
      </c>
      <c r="B211" s="10">
        <v>1095485</v>
      </c>
      <c r="C211" s="10">
        <v>80609</v>
      </c>
      <c r="D211" s="10">
        <v>37849</v>
      </c>
      <c r="E211" s="10">
        <v>4</v>
      </c>
      <c r="F211" s="10">
        <v>0</v>
      </c>
      <c r="G211" s="10">
        <v>363</v>
      </c>
      <c r="H211" s="10">
        <v>32</v>
      </c>
      <c r="I211" s="10">
        <v>16</v>
      </c>
      <c r="J211" s="10">
        <v>0</v>
      </c>
      <c r="K211" s="10">
        <v>0</v>
      </c>
      <c r="M211">
        <f t="shared" si="49"/>
        <v>3.3136008252052741E-4</v>
      </c>
      <c r="N211">
        <f t="shared" si="49"/>
        <v>3.9697800493741396E-4</v>
      </c>
      <c r="O211">
        <f t="shared" si="49"/>
        <v>4.2273243678829031E-4</v>
      </c>
      <c r="P211">
        <f t="shared" si="49"/>
        <v>0</v>
      </c>
      <c r="Q211" t="e">
        <f t="shared" si="49"/>
        <v>#DIV/0!</v>
      </c>
      <c r="S211">
        <f t="shared" si="50"/>
        <v>3.3146992145503937E-4</v>
      </c>
      <c r="T211">
        <f t="shared" si="50"/>
        <v>3.9713566427862919E-4</v>
      </c>
      <c r="U211">
        <f t="shared" si="50"/>
        <v>4.2291122138004265E-4</v>
      </c>
      <c r="V211">
        <f t="shared" si="50"/>
        <v>0</v>
      </c>
      <c r="W211" t="e">
        <f t="shared" si="50"/>
        <v>#DIV/0!</v>
      </c>
      <c r="Y211" t="str">
        <f t="shared" si="58"/>
        <v>2023-50</v>
      </c>
      <c r="Z211">
        <f t="shared" ca="1" si="51"/>
        <v>3.3345613535564286E-4</v>
      </c>
      <c r="AA211">
        <f t="shared" ca="1" si="52"/>
        <v>3.8001763281422243E-4</v>
      </c>
      <c r="AB211">
        <f t="shared" ca="1" si="53"/>
        <v>4.5019646893066555E-4</v>
      </c>
      <c r="AC211" t="e">
        <f t="shared" ca="1" si="54"/>
        <v>#NUM!</v>
      </c>
      <c r="AD211" t="e">
        <f t="shared" ca="1" si="55"/>
        <v>#DIV/0!</v>
      </c>
      <c r="AF211" t="str">
        <f t="shared" si="59"/>
        <v>2023-50</v>
      </c>
      <c r="AG211">
        <f t="shared" ca="1" si="60"/>
        <v>4.1660990120547838E-2</v>
      </c>
      <c r="AH211">
        <f t="shared" ca="1" si="60"/>
        <v>4.2327909795883689E-2</v>
      </c>
      <c r="AI211">
        <f t="shared" ca="1" si="60"/>
        <v>5.2453564423534937E-2</v>
      </c>
      <c r="AJ211" t="e">
        <f t="shared" ca="1" si="60"/>
        <v>#NUM!</v>
      </c>
      <c r="AK211" t="e">
        <f t="shared" ca="1" si="60"/>
        <v>#DIV/0!</v>
      </c>
      <c r="AM211">
        <f t="shared" ca="1" si="61"/>
        <v>1.0160082531261521</v>
      </c>
      <c r="AN211">
        <f t="shared" ca="1" si="61"/>
        <v>1.2590570764582967</v>
      </c>
      <c r="AO211" t="e">
        <f t="shared" ca="1" si="61"/>
        <v>#NUM!</v>
      </c>
      <c r="AP211" t="e">
        <f t="shared" ca="1" si="61"/>
        <v>#DIV/0!</v>
      </c>
      <c r="AR211" t="str">
        <f t="shared" si="62"/>
        <v>2023-50</v>
      </c>
      <c r="AS211">
        <f t="shared" ca="1" si="63"/>
        <v>0.95603402115004188</v>
      </c>
      <c r="AT211">
        <f t="shared" ca="1" si="56"/>
        <v>1.0706551701266969</v>
      </c>
      <c r="AU211" t="e">
        <f t="shared" ca="1" si="64"/>
        <v>#NUM!</v>
      </c>
      <c r="AV211" t="e">
        <f t="shared" ca="1" si="57"/>
        <v>#DIV/0!</v>
      </c>
    </row>
    <row r="212" spans="1:48" x14ac:dyDescent="0.25">
      <c r="A212" s="1" t="s">
        <v>162</v>
      </c>
      <c r="B212" s="10">
        <v>1095122</v>
      </c>
      <c r="C212" s="10">
        <v>80577</v>
      </c>
      <c r="D212" s="10">
        <v>37833</v>
      </c>
      <c r="E212" s="10">
        <v>4</v>
      </c>
      <c r="F212" s="10">
        <v>0</v>
      </c>
      <c r="G212" s="10">
        <v>396</v>
      </c>
      <c r="H212" s="10">
        <v>33</v>
      </c>
      <c r="I212" s="10">
        <v>19</v>
      </c>
      <c r="J212" s="10">
        <v>0</v>
      </c>
      <c r="K212" s="10">
        <v>0</v>
      </c>
      <c r="M212">
        <f t="shared" si="49"/>
        <v>3.6160354736732529E-4</v>
      </c>
      <c r="N212">
        <f t="shared" si="49"/>
        <v>4.0954614840463157E-4</v>
      </c>
      <c r="O212">
        <f t="shared" si="49"/>
        <v>5.0220706790368198E-4</v>
      </c>
      <c r="P212">
        <f t="shared" si="49"/>
        <v>0</v>
      </c>
      <c r="Q212" t="e">
        <f t="shared" si="49"/>
        <v>#DIV/0!</v>
      </c>
      <c r="S212">
        <f t="shared" si="50"/>
        <v>3.6173435573664641E-4</v>
      </c>
      <c r="T212">
        <f t="shared" si="50"/>
        <v>4.0971395090418392E-4</v>
      </c>
      <c r="U212">
        <f t="shared" si="50"/>
        <v>5.0245941714014005E-4</v>
      </c>
      <c r="V212">
        <f t="shared" si="50"/>
        <v>0</v>
      </c>
      <c r="W212" t="e">
        <f t="shared" si="50"/>
        <v>#DIV/0!</v>
      </c>
      <c r="Y212" t="str">
        <f t="shared" si="58"/>
        <v>2023-51</v>
      </c>
      <c r="Z212">
        <f t="shared" ca="1" si="51"/>
        <v>3.6391877178268726E-4</v>
      </c>
      <c r="AA212">
        <f t="shared" ca="1" si="52"/>
        <v>3.9191986414158415E-4</v>
      </c>
      <c r="AB212">
        <f t="shared" ca="1" si="53"/>
        <v>5.3513622815693331E-4</v>
      </c>
      <c r="AC212" t="e">
        <f t="shared" ca="1" si="54"/>
        <v>#NUM!</v>
      </c>
      <c r="AD212" t="e">
        <f t="shared" ca="1" si="55"/>
        <v>#DIV/0!</v>
      </c>
      <c r="AF212" t="str">
        <f t="shared" si="59"/>
        <v>2023-51</v>
      </c>
      <c r="AG212">
        <f t="shared" ca="1" si="60"/>
        <v>4.2024908892330522E-2</v>
      </c>
      <c r="AH212">
        <f t="shared" ca="1" si="60"/>
        <v>4.2719829660025271E-2</v>
      </c>
      <c r="AI212">
        <f t="shared" ca="1" si="60"/>
        <v>5.2988700651691874E-2</v>
      </c>
      <c r="AJ212" t="e">
        <f t="shared" ca="1" si="60"/>
        <v>#NUM!</v>
      </c>
      <c r="AK212" t="e">
        <f t="shared" ca="1" si="60"/>
        <v>#DIV/0!</v>
      </c>
      <c r="AM212">
        <f t="shared" ca="1" si="61"/>
        <v>1.0165359256215205</v>
      </c>
      <c r="AN212">
        <f t="shared" ca="1" si="61"/>
        <v>1.2608879364248242</v>
      </c>
      <c r="AO212" t="e">
        <f t="shared" ca="1" si="61"/>
        <v>#NUM!</v>
      </c>
      <c r="AP212" t="e">
        <f t="shared" ca="1" si="61"/>
        <v>#DIV/0!</v>
      </c>
      <c r="AR212" t="str">
        <f t="shared" si="62"/>
        <v>2023-51</v>
      </c>
      <c r="AS212">
        <f t="shared" ca="1" si="63"/>
        <v>0.95653054551984418</v>
      </c>
      <c r="AT212">
        <f t="shared" ca="1" si="56"/>
        <v>1.0722120651440814</v>
      </c>
      <c r="AU212" t="e">
        <f t="shared" ca="1" si="64"/>
        <v>#NUM!</v>
      </c>
      <c r="AV212" t="e">
        <f t="shared" ca="1" si="57"/>
        <v>#DIV/0!</v>
      </c>
    </row>
    <row r="213" spans="1:48" x14ac:dyDescent="0.25">
      <c r="A213" s="1" t="s">
        <v>163</v>
      </c>
      <c r="B213" s="10">
        <v>1094726</v>
      </c>
      <c r="C213" s="10">
        <v>80544</v>
      </c>
      <c r="D213" s="10">
        <v>37814</v>
      </c>
      <c r="E213" s="10">
        <v>4</v>
      </c>
      <c r="F213" s="10">
        <v>0</v>
      </c>
      <c r="G213" s="10">
        <v>393</v>
      </c>
      <c r="H213" s="10">
        <v>39</v>
      </c>
      <c r="I213" s="10">
        <v>19</v>
      </c>
      <c r="J213" s="10">
        <v>0</v>
      </c>
      <c r="K213" s="10">
        <v>0</v>
      </c>
      <c r="M213">
        <f t="shared" si="49"/>
        <v>3.5899394003613687E-4</v>
      </c>
      <c r="N213">
        <f t="shared" si="49"/>
        <v>4.8420738974970203E-4</v>
      </c>
      <c r="O213">
        <f t="shared" si="49"/>
        <v>5.0245940656899561E-4</v>
      </c>
      <c r="P213">
        <f t="shared" si="49"/>
        <v>0</v>
      </c>
      <c r="Q213" t="e">
        <f t="shared" si="49"/>
        <v>#DIV/0!</v>
      </c>
      <c r="S213">
        <f t="shared" si="50"/>
        <v>3.5912286682735525E-4</v>
      </c>
      <c r="T213">
        <f t="shared" si="50"/>
        <v>4.8444196960081241E-4</v>
      </c>
      <c r="U213">
        <f t="shared" si="50"/>
        <v>5.0271200952876525E-4</v>
      </c>
      <c r="V213">
        <f t="shared" si="50"/>
        <v>0</v>
      </c>
      <c r="W213" t="e">
        <f t="shared" si="50"/>
        <v>#DIV/0!</v>
      </c>
      <c r="Y213" t="str">
        <f t="shared" si="58"/>
        <v>2023-52</v>
      </c>
      <c r="Z213">
        <f t="shared" ca="1" si="51"/>
        <v>3.6130824534457871E-4</v>
      </c>
      <c r="AA213">
        <f t="shared" ca="1" si="52"/>
        <v>4.6324415741266463E-4</v>
      </c>
      <c r="AB213">
        <f t="shared" ca="1" si="53"/>
        <v>5.356648027388868E-4</v>
      </c>
      <c r="AC213" t="e">
        <f t="shared" ca="1" si="54"/>
        <v>#NUM!</v>
      </c>
      <c r="AD213" t="e">
        <f t="shared" ca="1" si="55"/>
        <v>#DIV/0!</v>
      </c>
      <c r="AF213" t="str">
        <f t="shared" si="59"/>
        <v>2023-52</v>
      </c>
      <c r="AG213">
        <f t="shared" ca="1" si="60"/>
        <v>4.2386217137675097E-2</v>
      </c>
      <c r="AH213">
        <f t="shared" ca="1" si="60"/>
        <v>4.3183073817437939E-2</v>
      </c>
      <c r="AI213">
        <f t="shared" ca="1" si="60"/>
        <v>5.3524365454430761E-2</v>
      </c>
      <c r="AJ213" t="e">
        <f t="shared" ca="1" si="60"/>
        <v>#NUM!</v>
      </c>
      <c r="AK213" t="e">
        <f t="shared" ca="1" si="60"/>
        <v>#DIV/0!</v>
      </c>
      <c r="AM213">
        <f t="shared" ca="1" si="61"/>
        <v>1.018799900853963</v>
      </c>
      <c r="AN213">
        <f t="shared" ca="1" si="61"/>
        <v>1.2627775977407405</v>
      </c>
      <c r="AO213" t="e">
        <f t="shared" ca="1" si="61"/>
        <v>#NUM!</v>
      </c>
      <c r="AP213" t="e">
        <f t="shared" ca="1" si="61"/>
        <v>#DIV/0!</v>
      </c>
      <c r="AR213" t="str">
        <f t="shared" si="62"/>
        <v>2023-52</v>
      </c>
      <c r="AS213">
        <f t="shared" ca="1" si="63"/>
        <v>0.95866087993257787</v>
      </c>
      <c r="AT213">
        <f t="shared" ca="1" si="56"/>
        <v>1.0738189626354686</v>
      </c>
      <c r="AU213" t="e">
        <f t="shared" ca="1" si="64"/>
        <v>#NUM!</v>
      </c>
      <c r="AV213" t="e">
        <f t="shared" ca="1" si="57"/>
        <v>#DIV/0!</v>
      </c>
    </row>
    <row r="214" spans="1:48" x14ac:dyDescent="0.25">
      <c r="A214" s="1" t="s">
        <v>164</v>
      </c>
      <c r="B214" s="10">
        <v>1094333</v>
      </c>
      <c r="C214" s="10">
        <v>80505</v>
      </c>
      <c r="D214" s="10">
        <v>37795</v>
      </c>
      <c r="E214" s="10">
        <v>4</v>
      </c>
      <c r="F214" s="10">
        <v>0</v>
      </c>
      <c r="G214" s="10">
        <v>365</v>
      </c>
      <c r="H214" s="10">
        <v>21</v>
      </c>
      <c r="I214" s="10">
        <v>8</v>
      </c>
      <c r="J214" s="10">
        <v>0</v>
      </c>
      <c r="K214" s="10">
        <v>0</v>
      </c>
      <c r="M214">
        <f t="shared" si="49"/>
        <v>3.3353650122951606E-4</v>
      </c>
      <c r="N214">
        <f t="shared" si="49"/>
        <v>2.6085336314514624E-4</v>
      </c>
      <c r="O214">
        <f t="shared" si="49"/>
        <v>2.116682100806985E-4</v>
      </c>
      <c r="P214">
        <f t="shared" si="49"/>
        <v>0</v>
      </c>
      <c r="Q214" t="e">
        <f t="shared" si="49"/>
        <v>#DIV/0!</v>
      </c>
      <c r="S214">
        <f t="shared" si="50"/>
        <v>3.3364778803943792E-4</v>
      </c>
      <c r="T214">
        <f t="shared" si="50"/>
        <v>2.6092142685665284E-4</v>
      </c>
      <c r="U214">
        <f t="shared" si="50"/>
        <v>2.1171302378809355E-4</v>
      </c>
      <c r="V214">
        <f t="shared" si="50"/>
        <v>0</v>
      </c>
      <c r="W214" t="e">
        <f t="shared" si="50"/>
        <v>#DIV/0!</v>
      </c>
      <c r="Y214" t="str">
        <f t="shared" si="58"/>
        <v>2024-01</v>
      </c>
      <c r="Z214">
        <f t="shared" ca="1" si="51"/>
        <v>3.3569368879396032E-4</v>
      </c>
      <c r="AA214">
        <f t="shared" ca="1" si="52"/>
        <v>2.4941903795727135E-4</v>
      </c>
      <c r="AB214">
        <f t="shared" ca="1" si="53"/>
        <v>2.257001838484731E-4</v>
      </c>
      <c r="AC214" t="e">
        <f t="shared" ca="1" si="54"/>
        <v>#NUM!</v>
      </c>
      <c r="AD214" t="e">
        <f t="shared" ca="1" si="55"/>
        <v>#DIV/0!</v>
      </c>
      <c r="AF214" t="str">
        <f t="shared" si="59"/>
        <v>2024-01</v>
      </c>
      <c r="AG214">
        <f t="shared" ca="1" si="60"/>
        <v>4.2721910826469055E-2</v>
      </c>
      <c r="AH214">
        <f t="shared" ca="1" si="60"/>
        <v>4.3432492855395209E-2</v>
      </c>
      <c r="AI214">
        <f t="shared" ca="1" si="60"/>
        <v>5.3750065638279235E-2</v>
      </c>
      <c r="AJ214" t="e">
        <f t="shared" ca="1" si="60"/>
        <v>#NUM!</v>
      </c>
      <c r="AK214" t="e">
        <f t="shared" ca="1" si="60"/>
        <v>#DIV/0!</v>
      </c>
      <c r="AM214">
        <f t="shared" ca="1" si="61"/>
        <v>1.0166327304930822</v>
      </c>
      <c r="AN214">
        <f t="shared" ca="1" si="61"/>
        <v>1.2581381450049165</v>
      </c>
      <c r="AO214" t="e">
        <f t="shared" ca="1" si="61"/>
        <v>#NUM!</v>
      </c>
      <c r="AP214" t="e">
        <f t="shared" ca="1" si="61"/>
        <v>#DIV/0!</v>
      </c>
      <c r="AR214" t="str">
        <f t="shared" si="62"/>
        <v>2024-01</v>
      </c>
      <c r="AS214">
        <f t="shared" ca="1" si="63"/>
        <v>0.9566216360698877</v>
      </c>
      <c r="AT214">
        <f t="shared" ca="1" si="56"/>
        <v>1.0698737450984359</v>
      </c>
      <c r="AU214" t="e">
        <f t="shared" ca="1" si="64"/>
        <v>#NUM!</v>
      </c>
      <c r="AV214" t="e">
        <f t="shared" ca="1" si="57"/>
        <v>#DIV/0!</v>
      </c>
    </row>
    <row r="215" spans="1:48" x14ac:dyDescent="0.25">
      <c r="A215" s="1" t="s">
        <v>165</v>
      </c>
      <c r="B215" s="10">
        <v>1093968</v>
      </c>
      <c r="C215" s="10">
        <v>80484</v>
      </c>
      <c r="D215" s="10">
        <v>37787</v>
      </c>
      <c r="E215" s="10">
        <v>4</v>
      </c>
      <c r="F215" s="10">
        <v>0</v>
      </c>
      <c r="G215" s="10">
        <v>358</v>
      </c>
      <c r="H215" s="10">
        <v>24</v>
      </c>
      <c r="I215" s="10">
        <v>13</v>
      </c>
      <c r="J215" s="10">
        <v>0</v>
      </c>
      <c r="K215" s="10">
        <v>0</v>
      </c>
      <c r="M215">
        <f t="shared" si="49"/>
        <v>3.2724906030158105E-4</v>
      </c>
      <c r="N215">
        <f t="shared" si="49"/>
        <v>2.981959147159684E-4</v>
      </c>
      <c r="O215">
        <f t="shared" si="49"/>
        <v>3.4403366237065658E-4</v>
      </c>
      <c r="P215">
        <f t="shared" si="49"/>
        <v>0</v>
      </c>
      <c r="Q215" t="e">
        <f t="shared" si="49"/>
        <v>#DIV/0!</v>
      </c>
      <c r="S215">
        <f t="shared" si="50"/>
        <v>3.2735619022964085E-4</v>
      </c>
      <c r="T215">
        <f t="shared" si="50"/>
        <v>2.9828486425494203E-4</v>
      </c>
      <c r="U215">
        <f t="shared" si="50"/>
        <v>3.4415206566190671E-4</v>
      </c>
      <c r="V215">
        <f t="shared" si="50"/>
        <v>0</v>
      </c>
      <c r="W215" t="e">
        <f t="shared" si="50"/>
        <v>#DIV/0!</v>
      </c>
      <c r="Y215" t="str">
        <f t="shared" si="58"/>
        <v>2024-02</v>
      </c>
      <c r="Z215">
        <f t="shared" ca="1" si="51"/>
        <v>3.2937876528554643E-4</v>
      </c>
      <c r="AA215">
        <f t="shared" ca="1" si="52"/>
        <v>2.850379836815167E-4</v>
      </c>
      <c r="AB215">
        <f t="shared" ca="1" si="53"/>
        <v>3.6706688460628838E-4</v>
      </c>
      <c r="AC215" t="e">
        <f t="shared" ca="1" si="54"/>
        <v>#NUM!</v>
      </c>
      <c r="AD215" t="e">
        <f t="shared" ca="1" si="55"/>
        <v>#DIV/0!</v>
      </c>
      <c r="AF215" t="str">
        <f t="shared" si="59"/>
        <v>2024-02</v>
      </c>
      <c r="AG215">
        <f t="shared" ca="1" si="60"/>
        <v>4.3051289591754603E-2</v>
      </c>
      <c r="AH215">
        <f t="shared" ca="1" si="60"/>
        <v>4.3717530839076729E-2</v>
      </c>
      <c r="AI215">
        <f t="shared" ca="1" si="60"/>
        <v>5.4117132522885525E-2</v>
      </c>
      <c r="AJ215" t="e">
        <f t="shared" ca="1" si="60"/>
        <v>#NUM!</v>
      </c>
      <c r="AK215" t="e">
        <f t="shared" ca="1" si="60"/>
        <v>#DIV/0!</v>
      </c>
      <c r="AM215">
        <f t="shared" ca="1" si="61"/>
        <v>1.0154755235822188</v>
      </c>
      <c r="AN215">
        <f t="shared" ca="1" si="61"/>
        <v>1.2570385936418107</v>
      </c>
      <c r="AO215" t="e">
        <f t="shared" ca="1" si="61"/>
        <v>#NUM!</v>
      </c>
      <c r="AP215" t="e">
        <f t="shared" ca="1" si="61"/>
        <v>#DIV/0!</v>
      </c>
      <c r="AR215" t="str">
        <f t="shared" si="62"/>
        <v>2024-02</v>
      </c>
      <c r="AS215">
        <f t="shared" ca="1" si="63"/>
        <v>0.95553273824559215</v>
      </c>
      <c r="AT215">
        <f t="shared" ca="1" si="56"/>
        <v>1.0689387276367648</v>
      </c>
      <c r="AU215" t="e">
        <f t="shared" ca="1" si="64"/>
        <v>#NUM!</v>
      </c>
      <c r="AV215" t="e">
        <f t="shared" ca="1" si="57"/>
        <v>#DIV/0!</v>
      </c>
    </row>
    <row r="216" spans="1:48" x14ac:dyDescent="0.25">
      <c r="A216" s="1" t="s">
        <v>166</v>
      </c>
      <c r="B216" s="10">
        <v>1093610</v>
      </c>
      <c r="C216" s="10">
        <v>80460</v>
      </c>
      <c r="D216" s="10">
        <v>37774</v>
      </c>
      <c r="E216" s="10">
        <v>4</v>
      </c>
      <c r="F216" s="10">
        <v>0</v>
      </c>
      <c r="G216" s="10">
        <v>378</v>
      </c>
      <c r="H216" s="10">
        <v>38</v>
      </c>
      <c r="I216" s="10">
        <v>13</v>
      </c>
      <c r="J216" s="10">
        <v>0</v>
      </c>
      <c r="K216" s="10">
        <v>0</v>
      </c>
      <c r="M216">
        <f t="shared" si="49"/>
        <v>3.4564424246303526E-4</v>
      </c>
      <c r="N216">
        <f t="shared" si="49"/>
        <v>4.7228436490181455E-4</v>
      </c>
      <c r="O216">
        <f t="shared" si="49"/>
        <v>3.4415206226505002E-4</v>
      </c>
      <c r="P216">
        <f t="shared" si="49"/>
        <v>0</v>
      </c>
      <c r="Q216" t="e">
        <f t="shared" si="49"/>
        <v>#DIV/0!</v>
      </c>
      <c r="S216">
        <f t="shared" si="50"/>
        <v>3.4576375715855776E-4</v>
      </c>
      <c r="T216">
        <f t="shared" si="50"/>
        <v>4.7250753160821724E-4</v>
      </c>
      <c r="U216">
        <f t="shared" si="50"/>
        <v>3.4427054708293574E-4</v>
      </c>
      <c r="V216">
        <f t="shared" si="50"/>
        <v>0</v>
      </c>
      <c r="W216" t="e">
        <f t="shared" si="50"/>
        <v>#DIV/0!</v>
      </c>
      <c r="Y216" t="str">
        <f t="shared" si="58"/>
        <v>2024-03</v>
      </c>
      <c r="Z216">
        <f t="shared" ca="1" si="51"/>
        <v>3.4791617598559543E-4</v>
      </c>
      <c r="AA216">
        <f t="shared" ca="1" si="52"/>
        <v>4.5136920063987317E-4</v>
      </c>
      <c r="AB216">
        <f t="shared" ca="1" si="53"/>
        <v>3.6737126383896659E-4</v>
      </c>
      <c r="AC216" t="e">
        <f t="shared" ca="1" si="54"/>
        <v>#NUM!</v>
      </c>
      <c r="AD216" t="e">
        <f t="shared" ca="1" si="55"/>
        <v>#DIV/0!</v>
      </c>
      <c r="AF216" t="str">
        <f t="shared" si="59"/>
        <v>2024-03</v>
      </c>
      <c r="AG216">
        <f t="shared" ca="1" si="60"/>
        <v>4.3399205767740201E-2</v>
      </c>
      <c r="AH216">
        <f t="shared" ca="1" si="60"/>
        <v>4.4168900039716602E-2</v>
      </c>
      <c r="AI216">
        <f t="shared" ca="1" si="60"/>
        <v>5.4484503786724495E-2</v>
      </c>
      <c r="AJ216" t="e">
        <f t="shared" ca="1" si="60"/>
        <v>#NUM!</v>
      </c>
      <c r="AK216" t="e">
        <f t="shared" ca="1" si="60"/>
        <v>#DIV/0!</v>
      </c>
      <c r="AM216">
        <f t="shared" ca="1" si="61"/>
        <v>1.0177352156188197</v>
      </c>
      <c r="AN216">
        <f t="shared" ca="1" si="61"/>
        <v>1.2554262877138709</v>
      </c>
      <c r="AO216" t="e">
        <f t="shared" ca="1" si="61"/>
        <v>#NUM!</v>
      </c>
      <c r="AP216" t="e">
        <f t="shared" ca="1" si="61"/>
        <v>#DIV/0!</v>
      </c>
      <c r="AR216" t="str">
        <f t="shared" si="62"/>
        <v>2024-03</v>
      </c>
      <c r="AS216">
        <f t="shared" ca="1" si="63"/>
        <v>0.95765904229643539</v>
      </c>
      <c r="AT216">
        <f t="shared" ca="1" si="56"/>
        <v>1.0675676828208853</v>
      </c>
      <c r="AU216" t="e">
        <f t="shared" ca="1" si="64"/>
        <v>#NUM!</v>
      </c>
      <c r="AV216" t="e">
        <f t="shared" ca="1" si="57"/>
        <v>#DIV/0!</v>
      </c>
    </row>
    <row r="217" spans="1:48" x14ac:dyDescent="0.25">
      <c r="A217" s="1" t="s">
        <v>167</v>
      </c>
      <c r="B217" s="10">
        <v>1093232</v>
      </c>
      <c r="C217" s="10">
        <v>80422</v>
      </c>
      <c r="D217" s="10">
        <v>37761</v>
      </c>
      <c r="E217" s="10">
        <v>4</v>
      </c>
      <c r="F217" s="10">
        <v>0</v>
      </c>
      <c r="G217" s="10">
        <v>410</v>
      </c>
      <c r="H217" s="10">
        <v>42</v>
      </c>
      <c r="I217" s="10">
        <v>14</v>
      </c>
      <c r="J217" s="10">
        <v>0</v>
      </c>
      <c r="K217" s="10">
        <v>0</v>
      </c>
      <c r="M217">
        <f t="shared" si="49"/>
        <v>3.7503475931915643E-4</v>
      </c>
      <c r="N217">
        <f t="shared" si="49"/>
        <v>5.2224515679789114E-4</v>
      </c>
      <c r="O217">
        <f t="shared" si="49"/>
        <v>3.7075289319668438E-4</v>
      </c>
      <c r="P217">
        <f t="shared" si="49"/>
        <v>0</v>
      </c>
      <c r="Q217" t="e">
        <f t="shared" si="49"/>
        <v>#DIV/0!</v>
      </c>
      <c r="S217">
        <f t="shared" si="50"/>
        <v>3.7517546755931938E-4</v>
      </c>
      <c r="T217">
        <f t="shared" si="50"/>
        <v>5.2251805120161329E-4</v>
      </c>
      <c r="U217">
        <f t="shared" si="50"/>
        <v>3.7089040613783692E-4</v>
      </c>
      <c r="V217">
        <f t="shared" si="50"/>
        <v>0</v>
      </c>
      <c r="W217" t="e">
        <f t="shared" si="50"/>
        <v>#DIV/0!</v>
      </c>
      <c r="Y217" t="str">
        <f t="shared" si="58"/>
        <v>2024-04</v>
      </c>
      <c r="Z217">
        <f t="shared" ca="1" si="51"/>
        <v>3.775284613600196E-4</v>
      </c>
      <c r="AA217">
        <f t="shared" ca="1" si="52"/>
        <v>4.9897197055050549E-4</v>
      </c>
      <c r="AB217">
        <f t="shared" ca="1" si="53"/>
        <v>3.9596919402029221E-4</v>
      </c>
      <c r="AC217" t="e">
        <f t="shared" ca="1" si="54"/>
        <v>#NUM!</v>
      </c>
      <c r="AD217" t="e">
        <f t="shared" ca="1" si="55"/>
        <v>#DIV/0!</v>
      </c>
      <c r="AF217" t="str">
        <f t="shared" si="59"/>
        <v>2024-04</v>
      </c>
      <c r="AG217">
        <f t="shared" ca="1" si="60"/>
        <v>4.3776734229100223E-2</v>
      </c>
      <c r="AH217">
        <f t="shared" ca="1" si="60"/>
        <v>4.4667872010267111E-2</v>
      </c>
      <c r="AI217">
        <f t="shared" ca="1" si="60"/>
        <v>5.4880472980744784E-2</v>
      </c>
      <c r="AJ217" t="e">
        <f t="shared" ca="1" si="60"/>
        <v>#NUM!</v>
      </c>
      <c r="AK217" t="e">
        <f t="shared" ca="1" si="60"/>
        <v>#DIV/0!</v>
      </c>
      <c r="AM217">
        <f t="shared" ca="1" si="61"/>
        <v>1.0203564244080709</v>
      </c>
      <c r="AN217">
        <f t="shared" ca="1" si="61"/>
        <v>1.253644748681674</v>
      </c>
      <c r="AO217" t="e">
        <f t="shared" ca="1" si="61"/>
        <v>#NUM!</v>
      </c>
      <c r="AP217" t="e">
        <f t="shared" ca="1" si="61"/>
        <v>#DIV/0!</v>
      </c>
      <c r="AR217" t="str">
        <f t="shared" si="62"/>
        <v>2024-04</v>
      </c>
      <c r="AS217">
        <f t="shared" ca="1" si="63"/>
        <v>0.96012552302762144</v>
      </c>
      <c r="AT217">
        <f t="shared" ca="1" si="56"/>
        <v>1.066052728486194</v>
      </c>
      <c r="AU217" t="e">
        <f t="shared" ca="1" si="64"/>
        <v>#NUM!</v>
      </c>
      <c r="AV217" t="e">
        <f t="shared" ca="1" si="57"/>
        <v>#DIV/0!</v>
      </c>
    </row>
    <row r="218" spans="1:48" x14ac:dyDescent="0.25">
      <c r="A218" s="1" t="s">
        <v>168</v>
      </c>
      <c r="B218" s="10">
        <v>1092822</v>
      </c>
      <c r="C218" s="10">
        <v>80380</v>
      </c>
      <c r="D218" s="10">
        <v>37747</v>
      </c>
      <c r="E218" s="10">
        <v>4</v>
      </c>
      <c r="F218" s="10">
        <v>0</v>
      </c>
      <c r="G218" s="10">
        <v>367</v>
      </c>
      <c r="H218" s="10">
        <v>29</v>
      </c>
      <c r="I218" s="10">
        <v>17</v>
      </c>
      <c r="J218" s="10">
        <v>0</v>
      </c>
      <c r="K218" s="10">
        <v>0</v>
      </c>
      <c r="M218">
        <f t="shared" si="49"/>
        <v>3.3582779263228595E-4</v>
      </c>
      <c r="N218">
        <f t="shared" si="49"/>
        <v>3.6078626524010948E-4</v>
      </c>
      <c r="O218">
        <f t="shared" si="49"/>
        <v>4.5036691657615173E-4</v>
      </c>
      <c r="P218">
        <f t="shared" si="49"/>
        <v>0</v>
      </c>
      <c r="Q218" t="e">
        <f t="shared" si="49"/>
        <v>#DIV/0!</v>
      </c>
      <c r="S218">
        <f t="shared" si="50"/>
        <v>3.359406139854886E-4</v>
      </c>
      <c r="T218">
        <f t="shared" si="50"/>
        <v>3.6091648286632827E-4</v>
      </c>
      <c r="U218">
        <f t="shared" si="50"/>
        <v>4.5056984594765156E-4</v>
      </c>
      <c r="V218">
        <f t="shared" si="50"/>
        <v>0</v>
      </c>
      <c r="W218" t="e">
        <f t="shared" si="50"/>
        <v>#DIV/0!</v>
      </c>
      <c r="Y218" t="str">
        <f t="shared" si="58"/>
        <v>2024-05</v>
      </c>
      <c r="Z218">
        <f t="shared" ca="1" si="51"/>
        <v>3.3806319399183707E-4</v>
      </c>
      <c r="AA218">
        <f t="shared" ca="1" si="52"/>
        <v>3.4453491029703981E-4</v>
      </c>
      <c r="AB218">
        <f t="shared" ca="1" si="53"/>
        <v>4.8126957917572207E-4</v>
      </c>
      <c r="AC218" t="e">
        <f t="shared" ca="1" si="54"/>
        <v>#NUM!</v>
      </c>
      <c r="AD218" t="e">
        <f t="shared" ca="1" si="55"/>
        <v>#DIV/0!</v>
      </c>
      <c r="AF218" t="str">
        <f t="shared" si="59"/>
        <v>2024-05</v>
      </c>
      <c r="AG218">
        <f t="shared" ca="1" si="60"/>
        <v>4.4114797423092059E-2</v>
      </c>
      <c r="AH218">
        <f t="shared" ca="1" si="60"/>
        <v>4.5012406920564151E-2</v>
      </c>
      <c r="AI218">
        <f t="shared" ca="1" si="60"/>
        <v>5.5361742559920504E-2</v>
      </c>
      <c r="AJ218" t="e">
        <f t="shared" ca="1" si="60"/>
        <v>#NUM!</v>
      </c>
      <c r="AK218" t="e">
        <f t="shared" ca="1" si="60"/>
        <v>#DIV/0!</v>
      </c>
      <c r="AM218">
        <f t="shared" ca="1" si="61"/>
        <v>1.0203471295326008</v>
      </c>
      <c r="AN218">
        <f t="shared" ca="1" si="61"/>
        <v>1.2549472239204069</v>
      </c>
      <c r="AO218" t="e">
        <f t="shared" ca="1" si="61"/>
        <v>#NUM!</v>
      </c>
      <c r="AP218" t="e">
        <f t="shared" ca="1" si="61"/>
        <v>#DIV/0!</v>
      </c>
      <c r="AR218" t="str">
        <f t="shared" si="62"/>
        <v>2024-05</v>
      </c>
      <c r="AS218">
        <f t="shared" ca="1" si="63"/>
        <v>0.96011677682192431</v>
      </c>
      <c r="AT218">
        <f t="shared" ca="1" si="56"/>
        <v>1.0671603048418539</v>
      </c>
      <c r="AU218" t="e">
        <f t="shared" ca="1" si="64"/>
        <v>#NUM!</v>
      </c>
      <c r="AV218" t="e">
        <f t="shared" ca="1" si="57"/>
        <v>#DIV/0!</v>
      </c>
    </row>
    <row r="219" spans="1:48" x14ac:dyDescent="0.25">
      <c r="A219" s="1" t="s">
        <v>169</v>
      </c>
      <c r="B219" s="10">
        <v>1092455</v>
      </c>
      <c r="C219" s="10">
        <v>80351</v>
      </c>
      <c r="D219" s="10">
        <v>37730</v>
      </c>
      <c r="E219" s="10">
        <v>4</v>
      </c>
      <c r="F219" s="10">
        <v>0</v>
      </c>
      <c r="G219" s="10">
        <v>390</v>
      </c>
      <c r="H219" s="10">
        <v>29</v>
      </c>
      <c r="I219" s="10">
        <v>22</v>
      </c>
      <c r="J219" s="10">
        <v>0</v>
      </c>
      <c r="K219" s="10">
        <v>0</v>
      </c>
      <c r="M219">
        <f t="shared" si="49"/>
        <v>3.5699410959719164E-4</v>
      </c>
      <c r="N219">
        <f t="shared" si="49"/>
        <v>3.6091647894861295E-4</v>
      </c>
      <c r="O219">
        <f t="shared" si="49"/>
        <v>5.8309037900874635E-4</v>
      </c>
      <c r="P219">
        <f t="shared" si="49"/>
        <v>0</v>
      </c>
      <c r="Q219" t="e">
        <f t="shared" si="49"/>
        <v>#DIV/0!</v>
      </c>
      <c r="S219">
        <f t="shared" si="50"/>
        <v>3.5712160370032569E-4</v>
      </c>
      <c r="T219">
        <f t="shared" si="50"/>
        <v>3.6104679060564829E-4</v>
      </c>
      <c r="U219">
        <f t="shared" si="50"/>
        <v>5.8343058831145675E-4</v>
      </c>
      <c r="V219">
        <f t="shared" si="50"/>
        <v>0</v>
      </c>
      <c r="W219" t="e">
        <f t="shared" si="50"/>
        <v>#DIV/0!</v>
      </c>
      <c r="Y219" t="str">
        <f t="shared" si="58"/>
        <v>2024-06</v>
      </c>
      <c r="Z219">
        <f t="shared" ca="1" si="51"/>
        <v>3.5939465588600867E-4</v>
      </c>
      <c r="AA219">
        <f t="shared" ca="1" si="52"/>
        <v>3.4454160432420409E-4</v>
      </c>
      <c r="AB219">
        <f t="shared" ca="1" si="53"/>
        <v>6.2348494266664743E-4</v>
      </c>
      <c r="AC219" t="e">
        <f t="shared" ca="1" si="54"/>
        <v>#NUM!</v>
      </c>
      <c r="AD219" t="e">
        <f t="shared" ca="1" si="55"/>
        <v>#DIV/0!</v>
      </c>
      <c r="AF219" t="str">
        <f t="shared" si="59"/>
        <v>2024-06</v>
      </c>
      <c r="AG219">
        <f t="shared" ca="1" si="60"/>
        <v>4.447419207897807E-2</v>
      </c>
      <c r="AH219">
        <f t="shared" ca="1" si="60"/>
        <v>4.5356948524888356E-2</v>
      </c>
      <c r="AI219">
        <f t="shared" ca="1" si="60"/>
        <v>5.5985227502587151E-2</v>
      </c>
      <c r="AJ219" t="e">
        <f t="shared" ca="1" si="60"/>
        <v>#NUM!</v>
      </c>
      <c r="AK219" t="e">
        <f t="shared" ca="1" si="60"/>
        <v>#DIV/0!</v>
      </c>
      <c r="AM219">
        <f t="shared" ca="1" si="61"/>
        <v>1.0198487348425054</v>
      </c>
      <c r="AN219">
        <f t="shared" ca="1" si="61"/>
        <v>1.258825059782257</v>
      </c>
      <c r="AO219" t="e">
        <f t="shared" ca="1" si="61"/>
        <v>#NUM!</v>
      </c>
      <c r="AP219" t="e">
        <f t="shared" ca="1" si="61"/>
        <v>#DIV/0!</v>
      </c>
      <c r="AR219" t="str">
        <f t="shared" si="62"/>
        <v>2024-06</v>
      </c>
      <c r="AS219">
        <f t="shared" ca="1" si="63"/>
        <v>0.95964780200973587</v>
      </c>
      <c r="AT219">
        <f t="shared" ca="1" si="56"/>
        <v>1.0704578718005111</v>
      </c>
      <c r="AU219" t="e">
        <f t="shared" ca="1" si="64"/>
        <v>#NUM!</v>
      </c>
      <c r="AV219" t="e">
        <f t="shared" ca="1" si="57"/>
        <v>#DIV/0!</v>
      </c>
    </row>
    <row r="220" spans="1:48" x14ac:dyDescent="0.25">
      <c r="A220" s="1" t="s">
        <v>170</v>
      </c>
      <c r="B220" s="10">
        <v>1092065</v>
      </c>
      <c r="C220" s="10">
        <v>80322</v>
      </c>
      <c r="D220" s="10">
        <v>37708</v>
      </c>
      <c r="E220" s="10">
        <v>4</v>
      </c>
      <c r="F220" s="10">
        <v>0</v>
      </c>
      <c r="G220" s="10">
        <v>366</v>
      </c>
      <c r="H220" s="10">
        <v>36</v>
      </c>
      <c r="I220" s="10">
        <v>17</v>
      </c>
      <c r="J220" s="10">
        <v>0</v>
      </c>
      <c r="K220" s="10">
        <v>0</v>
      </c>
      <c r="M220">
        <f t="shared" si="49"/>
        <v>3.3514488606447418E-4</v>
      </c>
      <c r="N220">
        <f t="shared" si="49"/>
        <v>4.4819601105550161E-4</v>
      </c>
      <c r="O220">
        <f t="shared" si="49"/>
        <v>4.50832714543333E-4</v>
      </c>
      <c r="P220">
        <f t="shared" si="49"/>
        <v>0</v>
      </c>
      <c r="Q220" t="e">
        <f t="shared" si="49"/>
        <v>#DIV/0!</v>
      </c>
      <c r="S220">
        <f t="shared" si="50"/>
        <v>3.3525724895607683E-4</v>
      </c>
      <c r="T220">
        <f t="shared" si="50"/>
        <v>4.4839698830652814E-4</v>
      </c>
      <c r="U220">
        <f t="shared" si="50"/>
        <v>4.5103606399923038E-4</v>
      </c>
      <c r="V220">
        <f t="shared" si="50"/>
        <v>0</v>
      </c>
      <c r="W220" t="e">
        <f t="shared" si="50"/>
        <v>#DIV/0!</v>
      </c>
      <c r="Y220" t="str">
        <f t="shared" si="58"/>
        <v>2024-07</v>
      </c>
      <c r="Z220">
        <f t="shared" ca="1" si="51"/>
        <v>3.3740676181144986E-4</v>
      </c>
      <c r="AA220">
        <f t="shared" ca="1" si="52"/>
        <v>4.2775247918154833E-4</v>
      </c>
      <c r="AB220">
        <f t="shared" ca="1" si="53"/>
        <v>4.8223478147782614E-4</v>
      </c>
      <c r="AC220" t="e">
        <f t="shared" ca="1" si="54"/>
        <v>#NUM!</v>
      </c>
      <c r="AD220" t="e">
        <f t="shared" ca="1" si="55"/>
        <v>#DIV/0!</v>
      </c>
      <c r="AF220" t="str">
        <f t="shared" si="59"/>
        <v>2024-07</v>
      </c>
      <c r="AG220">
        <f t="shared" ca="1" si="60"/>
        <v>4.4811598840789522E-2</v>
      </c>
      <c r="AH220">
        <f t="shared" ca="1" si="60"/>
        <v>4.5784701004069901E-2</v>
      </c>
      <c r="AI220">
        <f t="shared" ca="1" si="60"/>
        <v>5.6467462284064976E-2</v>
      </c>
      <c r="AJ220" t="e">
        <f t="shared" ca="1" si="60"/>
        <v>#NUM!</v>
      </c>
      <c r="AK220" t="e">
        <f t="shared" ca="1" si="60"/>
        <v>#DIV/0!</v>
      </c>
      <c r="AM220">
        <f t="shared" ca="1" si="61"/>
        <v>1.0217154082526201</v>
      </c>
      <c r="AN220">
        <f t="shared" ca="1" si="61"/>
        <v>1.2601081805781444</v>
      </c>
      <c r="AO220" t="e">
        <f t="shared" ca="1" si="61"/>
        <v>#NUM!</v>
      </c>
      <c r="AP220" t="e">
        <f t="shared" ca="1" si="61"/>
        <v>#DIV/0!</v>
      </c>
      <c r="AR220" t="str">
        <f t="shared" si="62"/>
        <v>2024-07</v>
      </c>
      <c r="AS220">
        <f t="shared" ca="1" si="63"/>
        <v>0.96140428703921743</v>
      </c>
      <c r="AT220">
        <f t="shared" ca="1" si="56"/>
        <v>1.0715489898599708</v>
      </c>
      <c r="AU220" t="e">
        <f t="shared" ca="1" si="64"/>
        <v>#NUM!</v>
      </c>
      <c r="AV220" t="e">
        <f t="shared" ca="1" si="57"/>
        <v>#DIV/0!</v>
      </c>
    </row>
    <row r="221" spans="1:48" x14ac:dyDescent="0.25">
      <c r="A221" s="1" t="s">
        <v>171</v>
      </c>
      <c r="B221" s="10">
        <v>1091699</v>
      </c>
      <c r="C221" s="10">
        <v>80286</v>
      </c>
      <c r="D221" s="10">
        <v>37691</v>
      </c>
      <c r="E221" s="10">
        <v>4</v>
      </c>
      <c r="F221" s="10">
        <v>0</v>
      </c>
      <c r="G221" s="10">
        <v>376</v>
      </c>
      <c r="H221" s="10">
        <v>33</v>
      </c>
      <c r="I221" s="10">
        <v>20</v>
      </c>
      <c r="J221" s="10">
        <v>0</v>
      </c>
      <c r="K221" s="10">
        <v>0</v>
      </c>
      <c r="M221">
        <f t="shared" si="49"/>
        <v>3.4441727985461194E-4</v>
      </c>
      <c r="N221">
        <f t="shared" si="49"/>
        <v>4.1103056572752413E-4</v>
      </c>
      <c r="O221">
        <f t="shared" si="49"/>
        <v>5.3063065453291239E-4</v>
      </c>
      <c r="P221">
        <f t="shared" si="49"/>
        <v>0</v>
      </c>
      <c r="Q221" t="e">
        <f t="shared" si="49"/>
        <v>#DIV/0!</v>
      </c>
      <c r="S221">
        <f t="shared" si="50"/>
        <v>3.4453594739553521E-4</v>
      </c>
      <c r="T221">
        <f t="shared" si="50"/>
        <v>4.1119958711811422E-4</v>
      </c>
      <c r="U221">
        <f t="shared" si="50"/>
        <v>5.309123853834293E-4</v>
      </c>
      <c r="V221">
        <f t="shared" si="50"/>
        <v>0</v>
      </c>
      <c r="W221" t="e">
        <f t="shared" si="50"/>
        <v>#DIV/0!</v>
      </c>
      <c r="Y221" t="str">
        <f t="shared" si="58"/>
        <v>2024-08</v>
      </c>
      <c r="Z221">
        <f t="shared" ca="1" si="51"/>
        <v>3.4676100978059838E-4</v>
      </c>
      <c r="AA221">
        <f t="shared" ca="1" si="52"/>
        <v>3.9213371502242752E-4</v>
      </c>
      <c r="AB221">
        <f t="shared" ca="1" si="53"/>
        <v>5.679114261297536E-4</v>
      </c>
      <c r="AC221" t="e">
        <f t="shared" ca="1" si="54"/>
        <v>#NUM!</v>
      </c>
      <c r="AD221" t="e">
        <f t="shared" ca="1" si="55"/>
        <v>#DIV/0!</v>
      </c>
      <c r="AF221" t="str">
        <f t="shared" si="59"/>
        <v>2024-08</v>
      </c>
      <c r="AG221">
        <f t="shared" ca="1" si="60"/>
        <v>4.5158359850570123E-2</v>
      </c>
      <c r="AH221">
        <f t="shared" ca="1" si="60"/>
        <v>4.6176834719092327E-2</v>
      </c>
      <c r="AI221">
        <f t="shared" ca="1" si="60"/>
        <v>5.703537371019473E-2</v>
      </c>
      <c r="AJ221" t="e">
        <f t="shared" ca="1" si="60"/>
        <v>#NUM!</v>
      </c>
      <c r="AK221" t="e">
        <f t="shared" ca="1" si="60"/>
        <v>#DIV/0!</v>
      </c>
      <c r="AM221">
        <f t="shared" ca="1" si="61"/>
        <v>1.022553406985824</v>
      </c>
      <c r="AN221">
        <f t="shared" ca="1" si="61"/>
        <v>1.2630080875152656</v>
      </c>
      <c r="AO221" t="e">
        <f t="shared" ca="1" si="61"/>
        <v>#NUM!</v>
      </c>
      <c r="AP221" t="e">
        <f t="shared" ca="1" si="61"/>
        <v>#DIV/0!</v>
      </c>
      <c r="AR221" t="str">
        <f t="shared" si="62"/>
        <v>2024-08</v>
      </c>
      <c r="AS221">
        <f t="shared" ca="1" si="63"/>
        <v>0.96219281931359468</v>
      </c>
      <c r="AT221">
        <f t="shared" ca="1" si="56"/>
        <v>1.0740149625415658</v>
      </c>
      <c r="AU221" t="e">
        <f t="shared" ca="1" si="64"/>
        <v>#NUM!</v>
      </c>
      <c r="AV221" t="e">
        <f t="shared" ca="1" si="57"/>
        <v>#DIV/0!</v>
      </c>
    </row>
    <row r="222" spans="1:48" x14ac:dyDescent="0.25">
      <c r="A222" s="1" t="s">
        <v>172</v>
      </c>
      <c r="B222" s="10">
        <v>1091323</v>
      </c>
      <c r="C222" s="10">
        <v>80253</v>
      </c>
      <c r="D222" s="10">
        <v>37671</v>
      </c>
      <c r="E222" s="10">
        <v>4</v>
      </c>
      <c r="F222" s="10">
        <v>0</v>
      </c>
      <c r="G222" s="10">
        <v>365</v>
      </c>
      <c r="H222" s="10">
        <v>28</v>
      </c>
      <c r="I222" s="10">
        <v>18</v>
      </c>
      <c r="J222" s="10">
        <v>0</v>
      </c>
      <c r="K222" s="10">
        <v>0</v>
      </c>
      <c r="M222">
        <f t="shared" si="49"/>
        <v>3.3445643498762509E-4</v>
      </c>
      <c r="N222">
        <f t="shared" si="49"/>
        <v>3.4889661445678045E-4</v>
      </c>
      <c r="O222">
        <f t="shared" si="49"/>
        <v>4.7782113562156565E-4</v>
      </c>
      <c r="P222">
        <f t="shared" si="49"/>
        <v>0</v>
      </c>
      <c r="Q222" t="e">
        <f t="shared" si="49"/>
        <v>#DIV/0!</v>
      </c>
      <c r="S222">
        <f t="shared" si="50"/>
        <v>3.3456833664054805E-4</v>
      </c>
      <c r="T222">
        <f t="shared" si="50"/>
        <v>3.4901838933293209E-4</v>
      </c>
      <c r="U222">
        <f t="shared" si="50"/>
        <v>4.78049566908251E-4</v>
      </c>
      <c r="V222">
        <f t="shared" si="50"/>
        <v>0</v>
      </c>
      <c r="W222" t="e">
        <f t="shared" si="50"/>
        <v>#DIV/0!</v>
      </c>
      <c r="Y222" t="str">
        <f t="shared" si="58"/>
        <v>2024-09</v>
      </c>
      <c r="Z222">
        <f t="shared" ca="1" si="51"/>
        <v>3.3674462175203813E-4</v>
      </c>
      <c r="AA222">
        <f t="shared" ca="1" si="52"/>
        <v>3.3272197821002716E-4</v>
      </c>
      <c r="AB222">
        <f t="shared" ca="1" si="53"/>
        <v>5.1161252275925856E-4</v>
      </c>
      <c r="AC222" t="e">
        <f t="shared" ca="1" si="54"/>
        <v>#NUM!</v>
      </c>
      <c r="AD222" t="e">
        <f t="shared" ca="1" si="55"/>
        <v>#DIV/0!</v>
      </c>
      <c r="AF222" t="str">
        <f t="shared" si="59"/>
        <v>2024-09</v>
      </c>
      <c r="AG222">
        <f t="shared" ca="1" si="60"/>
        <v>4.5495104472322162E-2</v>
      </c>
      <c r="AH222">
        <f t="shared" ca="1" si="60"/>
        <v>4.6509556697302355E-2</v>
      </c>
      <c r="AI222">
        <f t="shared" ca="1" si="60"/>
        <v>5.7546986232953991E-2</v>
      </c>
      <c r="AJ222" t="e">
        <f t="shared" ca="1" si="60"/>
        <v>#NUM!</v>
      </c>
      <c r="AK222" t="e">
        <f t="shared" ca="1" si="60"/>
        <v>#DIV/0!</v>
      </c>
      <c r="AM222">
        <f t="shared" ca="1" si="61"/>
        <v>1.0222980524332537</v>
      </c>
      <c r="AN222">
        <f t="shared" ca="1" si="61"/>
        <v>1.2649050244068309</v>
      </c>
      <c r="AO222" t="e">
        <f t="shared" ca="1" si="61"/>
        <v>#NUM!</v>
      </c>
      <c r="AP222" t="e">
        <f t="shared" ca="1" si="61"/>
        <v>#DIV/0!</v>
      </c>
      <c r="AR222" t="str">
        <f t="shared" si="62"/>
        <v>2024-09</v>
      </c>
      <c r="AS222">
        <f t="shared" ca="1" si="63"/>
        <v>0.96195253815548243</v>
      </c>
      <c r="AT222">
        <f t="shared" ca="1" si="56"/>
        <v>1.0756280469110779</v>
      </c>
      <c r="AU222" t="e">
        <f t="shared" ca="1" si="64"/>
        <v>#NUM!</v>
      </c>
      <c r="AV222" t="e">
        <f t="shared" ca="1" si="57"/>
        <v>#DIV/0!</v>
      </c>
    </row>
    <row r="223" spans="1:48" x14ac:dyDescent="0.25">
      <c r="A223" s="1" t="s">
        <v>173</v>
      </c>
      <c r="B223" s="10">
        <v>1090958</v>
      </c>
      <c r="C223" s="10">
        <v>80225</v>
      </c>
      <c r="D223" s="10">
        <v>37653</v>
      </c>
      <c r="E223" s="10">
        <v>4</v>
      </c>
      <c r="F223" s="10">
        <v>0</v>
      </c>
      <c r="G223" s="10">
        <v>336</v>
      </c>
      <c r="H223" s="10">
        <v>37</v>
      </c>
      <c r="I223" s="10">
        <v>18</v>
      </c>
      <c r="J223" s="10">
        <v>0</v>
      </c>
      <c r="K223" s="10">
        <v>0</v>
      </c>
      <c r="M223">
        <f t="shared" si="49"/>
        <v>3.0798619195239414E-4</v>
      </c>
      <c r="N223">
        <f t="shared" si="49"/>
        <v>4.6120286693674041E-4</v>
      </c>
      <c r="O223">
        <f t="shared" si="49"/>
        <v>4.7804955780415901E-4</v>
      </c>
      <c r="P223">
        <f t="shared" si="49"/>
        <v>0</v>
      </c>
      <c r="Q223" t="e">
        <f t="shared" si="49"/>
        <v>#DIV/0!</v>
      </c>
      <c r="S223">
        <f t="shared" si="50"/>
        <v>3.0808107910676219E-4</v>
      </c>
      <c r="T223">
        <f t="shared" si="50"/>
        <v>4.6141568135450332E-4</v>
      </c>
      <c r="U223">
        <f t="shared" si="50"/>
        <v>4.7827820760264976E-4</v>
      </c>
      <c r="V223">
        <f t="shared" si="50"/>
        <v>0</v>
      </c>
      <c r="W223" t="e">
        <f t="shared" si="50"/>
        <v>#DIV/0!</v>
      </c>
      <c r="Y223" t="str">
        <f t="shared" si="58"/>
        <v>2024-10</v>
      </c>
      <c r="Z223">
        <f t="shared" ca="1" si="51"/>
        <v>3.1009943210902097E-4</v>
      </c>
      <c r="AA223">
        <f t="shared" ca="1" si="52"/>
        <v>4.3972098802443516E-4</v>
      </c>
      <c r="AB223">
        <f t="shared" ca="1" si="53"/>
        <v>5.121053553750908E-4</v>
      </c>
      <c r="AC223" t="e">
        <f t="shared" ca="1" si="54"/>
        <v>#NUM!</v>
      </c>
      <c r="AD223" t="e">
        <f t="shared" ca="1" si="55"/>
        <v>#DIV/0!</v>
      </c>
      <c r="AF223" t="str">
        <f t="shared" si="59"/>
        <v>2024-10</v>
      </c>
      <c r="AG223">
        <f t="shared" ca="1" si="60"/>
        <v>4.5805203904431185E-2</v>
      </c>
      <c r="AH223">
        <f t="shared" ca="1" si="60"/>
        <v>4.6949277685326793E-2</v>
      </c>
      <c r="AI223">
        <f t="shared" ca="1" si="60"/>
        <v>5.805909158832908E-2</v>
      </c>
      <c r="AJ223" t="e">
        <f t="shared" ca="1" si="60"/>
        <v>#NUM!</v>
      </c>
      <c r="AK223" t="e">
        <f t="shared" ca="1" si="60"/>
        <v>#DIV/0!</v>
      </c>
      <c r="AM223">
        <f t="shared" ca="1" si="61"/>
        <v>1.0249769389365153</v>
      </c>
      <c r="AN223">
        <f t="shared" ca="1" si="61"/>
        <v>1.2675217363831548</v>
      </c>
      <c r="AO223" t="e">
        <f t="shared" ca="1" si="61"/>
        <v>#NUM!</v>
      </c>
      <c r="AP223" t="e">
        <f t="shared" ca="1" si="61"/>
        <v>#DIV/0!</v>
      </c>
      <c r="AR223" t="str">
        <f t="shared" si="62"/>
        <v>2024-10</v>
      </c>
      <c r="AS223">
        <f t="shared" ca="1" si="63"/>
        <v>0.96447329192695774</v>
      </c>
      <c r="AT223">
        <f t="shared" ca="1" si="56"/>
        <v>1.077853201162277</v>
      </c>
      <c r="AU223" t="e">
        <f t="shared" ca="1" si="64"/>
        <v>#NUM!</v>
      </c>
      <c r="AV223" t="e">
        <f t="shared" ca="1" si="57"/>
        <v>#DIV/0!</v>
      </c>
    </row>
    <row r="224" spans="1:48" x14ac:dyDescent="0.25">
      <c r="A224" s="1" t="s">
        <v>174</v>
      </c>
      <c r="B224" s="10">
        <v>1090622</v>
      </c>
      <c r="C224" s="10">
        <v>80188</v>
      </c>
      <c r="D224" s="10">
        <v>37635</v>
      </c>
      <c r="E224" s="10">
        <v>4</v>
      </c>
      <c r="F224" s="10">
        <v>0</v>
      </c>
      <c r="G224" s="10">
        <v>319</v>
      </c>
      <c r="H224" s="10">
        <v>28</v>
      </c>
      <c r="I224" s="10">
        <v>11</v>
      </c>
      <c r="J224" s="10">
        <v>0</v>
      </c>
      <c r="K224" s="10">
        <v>0</v>
      </c>
      <c r="M224">
        <f t="shared" si="49"/>
        <v>2.9249364124325387E-4</v>
      </c>
      <c r="N224">
        <f t="shared" si="49"/>
        <v>3.4917942834339301E-4</v>
      </c>
      <c r="O224">
        <f t="shared" si="49"/>
        <v>2.9228112129666534E-4</v>
      </c>
      <c r="P224">
        <f t="shared" si="49"/>
        <v>0</v>
      </c>
      <c r="Q224" t="e">
        <f t="shared" si="49"/>
        <v>#DIV/0!</v>
      </c>
      <c r="S224">
        <f t="shared" si="50"/>
        <v>2.9257922089144099E-4</v>
      </c>
      <c r="T224">
        <f t="shared" si="50"/>
        <v>3.4930140075713765E-4</v>
      </c>
      <c r="U224">
        <f t="shared" si="50"/>
        <v>2.9236657660947643E-4</v>
      </c>
      <c r="V224">
        <f t="shared" si="50"/>
        <v>0</v>
      </c>
      <c r="W224" t="e">
        <f t="shared" si="50"/>
        <v>#DIV/0!</v>
      </c>
      <c r="Y224" t="str">
        <f t="shared" si="58"/>
        <v>2024-11</v>
      </c>
      <c r="Z224">
        <f t="shared" ca="1" si="51"/>
        <v>2.9450965452917845E-4</v>
      </c>
      <c r="AA224">
        <f t="shared" ca="1" si="52"/>
        <v>3.3276438445543855E-4</v>
      </c>
      <c r="AB224">
        <f t="shared" ca="1" si="53"/>
        <v>3.1319652473511887E-4</v>
      </c>
      <c r="AC224" t="e">
        <f t="shared" ca="1" si="54"/>
        <v>#NUM!</v>
      </c>
      <c r="AD224" t="e">
        <f t="shared" ca="1" si="55"/>
        <v>#DIV/0!</v>
      </c>
      <c r="AF224" t="str">
        <f t="shared" si="59"/>
        <v>2024-11</v>
      </c>
      <c r="AG224">
        <f t="shared" ca="1" si="60"/>
        <v>4.6099713558960365E-2</v>
      </c>
      <c r="AH224">
        <f t="shared" ca="1" si="60"/>
        <v>4.7282042069782232E-2</v>
      </c>
      <c r="AI224">
        <f t="shared" ca="1" si="60"/>
        <v>5.8372288113064198E-2</v>
      </c>
      <c r="AJ224" t="e">
        <f t="shared" ca="1" si="60"/>
        <v>#NUM!</v>
      </c>
      <c r="AK224" t="e">
        <f t="shared" ca="1" si="60"/>
        <v>#DIV/0!</v>
      </c>
      <c r="AM224">
        <f t="shared" ca="1" si="61"/>
        <v>1.0256471986384406</v>
      </c>
      <c r="AN224">
        <f t="shared" ca="1" si="61"/>
        <v>1.266218021906091</v>
      </c>
      <c r="AO224" t="e">
        <f t="shared" ca="1" si="61"/>
        <v>#NUM!</v>
      </c>
      <c r="AP224" t="e">
        <f t="shared" ca="1" si="61"/>
        <v>#DIV/0!</v>
      </c>
      <c r="AR224" t="str">
        <f t="shared" si="62"/>
        <v>2024-11</v>
      </c>
      <c r="AS224">
        <f t="shared" ca="1" si="63"/>
        <v>0.96510398668369302</v>
      </c>
      <c r="AT224">
        <f t="shared" ca="1" si="56"/>
        <v>1.0767445710045691</v>
      </c>
      <c r="AU224" t="e">
        <f t="shared" ca="1" si="64"/>
        <v>#NUM!</v>
      </c>
      <c r="AV224" t="e">
        <f t="shared" ca="1" si="57"/>
        <v>#DIV/0!</v>
      </c>
    </row>
    <row r="225" spans="1:48" x14ac:dyDescent="0.25">
      <c r="A225" s="1" t="s">
        <v>175</v>
      </c>
      <c r="B225" s="10">
        <v>1090303</v>
      </c>
      <c r="C225" s="10">
        <v>80160</v>
      </c>
      <c r="D225" s="10">
        <v>37624</v>
      </c>
      <c r="E225" s="10">
        <v>4</v>
      </c>
      <c r="F225" s="10">
        <v>0</v>
      </c>
      <c r="G225" s="10">
        <v>314</v>
      </c>
      <c r="H225" s="10">
        <v>15</v>
      </c>
      <c r="I225" s="10">
        <v>13</v>
      </c>
      <c r="J225" s="10">
        <v>0</v>
      </c>
      <c r="K225" s="10">
        <v>0</v>
      </c>
      <c r="M225">
        <f t="shared" si="49"/>
        <v>2.879933376318326E-4</v>
      </c>
      <c r="N225">
        <f t="shared" si="49"/>
        <v>1.8712574850299402E-4</v>
      </c>
      <c r="O225">
        <f t="shared" si="49"/>
        <v>3.4552413353178821E-4</v>
      </c>
      <c r="P225">
        <f t="shared" si="49"/>
        <v>0</v>
      </c>
      <c r="Q225" t="e">
        <f t="shared" si="49"/>
        <v>#DIV/0!</v>
      </c>
      <c r="S225">
        <f t="shared" si="50"/>
        <v>2.8807630367973648E-4</v>
      </c>
      <c r="T225">
        <f t="shared" si="50"/>
        <v>1.8716077164875004E-4</v>
      </c>
      <c r="U225">
        <f t="shared" si="50"/>
        <v>3.4564356516511525E-4</v>
      </c>
      <c r="V225">
        <f t="shared" si="50"/>
        <v>0</v>
      </c>
      <c r="W225" t="e">
        <f t="shared" si="50"/>
        <v>#DIV/0!</v>
      </c>
      <c r="Y225" t="str">
        <f t="shared" si="58"/>
        <v>2024-12</v>
      </c>
      <c r="Z225">
        <f t="shared" ca="1" si="51"/>
        <v>2.8999045688109031E-4</v>
      </c>
      <c r="AA225">
        <f t="shared" ca="1" si="52"/>
        <v>1.7823910931985838E-4</v>
      </c>
      <c r="AB225">
        <f t="shared" ca="1" si="53"/>
        <v>3.70448785557223E-4</v>
      </c>
      <c r="AC225" t="e">
        <f t="shared" ca="1" si="54"/>
        <v>#NUM!</v>
      </c>
      <c r="AD225" t="e">
        <f t="shared" ca="1" si="55"/>
        <v>#DIV/0!</v>
      </c>
      <c r="AF225" t="str">
        <f t="shared" si="59"/>
        <v>2024-12</v>
      </c>
      <c r="AG225">
        <f t="shared" ca="1" si="60"/>
        <v>4.6389704015841457E-2</v>
      </c>
      <c r="AH225">
        <f t="shared" ca="1" si="60"/>
        <v>4.7460281179102087E-2</v>
      </c>
      <c r="AI225">
        <f t="shared" ca="1" si="60"/>
        <v>5.8742736898621424E-2</v>
      </c>
      <c r="AJ225" t="e">
        <f t="shared" ca="1" si="60"/>
        <v>#NUM!</v>
      </c>
      <c r="AK225" t="e">
        <f t="shared" ca="1" si="60"/>
        <v>#DIV/0!</v>
      </c>
      <c r="AM225">
        <f t="shared" ca="1" si="61"/>
        <v>1.0230779045905325</v>
      </c>
      <c r="AN225">
        <f t="shared" ca="1" si="61"/>
        <v>1.2662882453089499</v>
      </c>
      <c r="AO225" t="e">
        <f t="shared" ca="1" si="61"/>
        <v>#NUM!</v>
      </c>
      <c r="AP225" t="e">
        <f t="shared" ca="1" si="61"/>
        <v>#DIV/0!</v>
      </c>
      <c r="AR225" t="str">
        <f t="shared" si="62"/>
        <v>2024-12</v>
      </c>
      <c r="AS225">
        <f t="shared" ca="1" si="63"/>
        <v>0.96268635620423526</v>
      </c>
      <c r="AT225">
        <f t="shared" ca="1" si="56"/>
        <v>1.076804286366756</v>
      </c>
      <c r="AU225" t="e">
        <f t="shared" ca="1" si="64"/>
        <v>#NUM!</v>
      </c>
      <c r="AV225" t="e">
        <f t="shared" ca="1" si="57"/>
        <v>#DIV/0!</v>
      </c>
    </row>
    <row r="226" spans="1:48" x14ac:dyDescent="0.25">
      <c r="A226" s="1" t="s">
        <v>176</v>
      </c>
      <c r="B226" s="10">
        <v>1089989</v>
      </c>
      <c r="C226" s="10">
        <v>80145</v>
      </c>
      <c r="D226" s="10">
        <v>37611</v>
      </c>
      <c r="E226" s="10">
        <v>4</v>
      </c>
      <c r="F226" s="10">
        <v>0</v>
      </c>
      <c r="G226" s="10">
        <v>308</v>
      </c>
      <c r="H226" s="10">
        <v>29</v>
      </c>
      <c r="I226" s="10">
        <v>9</v>
      </c>
      <c r="J226" s="10">
        <v>0</v>
      </c>
      <c r="K226" s="10">
        <v>0</v>
      </c>
      <c r="M226">
        <f t="shared" si="49"/>
        <v>2.8257165898004476E-4</v>
      </c>
      <c r="N226">
        <f t="shared" si="49"/>
        <v>3.618441574645954E-4</v>
      </c>
      <c r="O226">
        <f t="shared" si="49"/>
        <v>2.3929169657812874E-4</v>
      </c>
      <c r="P226">
        <f t="shared" si="49"/>
        <v>0</v>
      </c>
      <c r="Q226" t="e">
        <f t="shared" si="49"/>
        <v>#DIV/0!</v>
      </c>
      <c r="S226">
        <f t="shared" si="50"/>
        <v>2.8265153017312472E-4</v>
      </c>
      <c r="T226">
        <f t="shared" si="50"/>
        <v>3.6197514000502217E-4</v>
      </c>
      <c r="U226">
        <f t="shared" si="50"/>
        <v>2.3934897194210318E-4</v>
      </c>
      <c r="V226">
        <f t="shared" si="50"/>
        <v>0</v>
      </c>
      <c r="W226" t="e">
        <f t="shared" si="50"/>
        <v>#DIV/0!</v>
      </c>
      <c r="Y226" t="str">
        <f t="shared" si="58"/>
        <v>2024-13</v>
      </c>
      <c r="Z226">
        <f t="shared" ca="1" si="51"/>
        <v>2.8454281536131356E-4</v>
      </c>
      <c r="AA226">
        <f t="shared" ca="1" si="52"/>
        <v>3.4460262910797194E-4</v>
      </c>
      <c r="AB226">
        <f t="shared" ca="1" si="53"/>
        <v>2.5665028635799898E-4</v>
      </c>
      <c r="AC226" t="e">
        <f t="shared" ca="1" si="54"/>
        <v>#NUM!</v>
      </c>
      <c r="AD226" t="e">
        <f t="shared" ca="1" si="55"/>
        <v>#DIV/0!</v>
      </c>
      <c r="AF226" t="str">
        <f t="shared" si="59"/>
        <v>2024-13</v>
      </c>
      <c r="AG226">
        <f t="shared" ca="1" si="60"/>
        <v>4.6674246831202769E-2</v>
      </c>
      <c r="AH226">
        <f t="shared" ca="1" si="60"/>
        <v>4.7804883808210061E-2</v>
      </c>
      <c r="AI226">
        <f t="shared" ca="1" si="60"/>
        <v>5.8999387184979421E-2</v>
      </c>
      <c r="AJ226" t="e">
        <f t="shared" ca="1" si="60"/>
        <v>#NUM!</v>
      </c>
      <c r="AK226" t="e">
        <f t="shared" ca="1" si="60"/>
        <v>#DIV/0!</v>
      </c>
      <c r="AM226">
        <f t="shared" ca="1" si="61"/>
        <v>1.0242240004663865</v>
      </c>
      <c r="AN226">
        <f t="shared" ca="1" si="61"/>
        <v>1.2640672574396428</v>
      </c>
      <c r="AO226" t="e">
        <f t="shared" ca="1" si="61"/>
        <v>#NUM!</v>
      </c>
      <c r="AP226" t="e">
        <f t="shared" ca="1" si="61"/>
        <v>#DIV/0!</v>
      </c>
      <c r="AR226" t="str">
        <f t="shared" si="62"/>
        <v>2024-13</v>
      </c>
      <c r="AS226">
        <f t="shared" ca="1" si="63"/>
        <v>0.96376479886987776</v>
      </c>
      <c r="AT226">
        <f t="shared" ca="1" si="56"/>
        <v>1.0749156411341256</v>
      </c>
      <c r="AU226" t="e">
        <f t="shared" ca="1" si="64"/>
        <v>#NUM!</v>
      </c>
      <c r="AV226" t="e">
        <f t="shared" ca="1" si="57"/>
        <v>#DIV/0!</v>
      </c>
    </row>
    <row r="227" spans="1:48" x14ac:dyDescent="0.25">
      <c r="A227" s="1" t="s">
        <v>177</v>
      </c>
      <c r="B227" s="10">
        <v>1089681</v>
      </c>
      <c r="C227" s="10">
        <v>80116</v>
      </c>
      <c r="D227" s="10">
        <v>37602</v>
      </c>
      <c r="E227" s="10">
        <v>4</v>
      </c>
      <c r="F227" s="10">
        <v>0</v>
      </c>
      <c r="G227" s="10">
        <v>335</v>
      </c>
      <c r="H227" s="10">
        <v>25</v>
      </c>
      <c r="I227" s="10">
        <v>11</v>
      </c>
      <c r="J227" s="10">
        <v>0</v>
      </c>
      <c r="K227" s="10">
        <v>0</v>
      </c>
      <c r="M227">
        <f t="shared" si="49"/>
        <v>3.0742942200515566E-4</v>
      </c>
      <c r="N227">
        <f t="shared" si="49"/>
        <v>3.1204753107993407E-4</v>
      </c>
      <c r="O227">
        <f t="shared" si="49"/>
        <v>2.925376309770757E-4</v>
      </c>
      <c r="P227">
        <f t="shared" si="49"/>
        <v>0</v>
      </c>
      <c r="Q227" t="e">
        <f t="shared" si="49"/>
        <v>#DIV/0!</v>
      </c>
      <c r="S227">
        <f t="shared" si="50"/>
        <v>3.0752396634314334E-4</v>
      </c>
      <c r="T227">
        <f t="shared" si="50"/>
        <v>3.1214493767071374E-4</v>
      </c>
      <c r="U227">
        <f t="shared" si="50"/>
        <v>2.9262323637298997E-4</v>
      </c>
      <c r="V227">
        <f t="shared" si="50"/>
        <v>0</v>
      </c>
      <c r="W227" t="e">
        <f t="shared" si="50"/>
        <v>#DIV/0!</v>
      </c>
      <c r="Y227" t="str">
        <f t="shared" si="58"/>
        <v>2024-14</v>
      </c>
      <c r="Z227">
        <f t="shared" ca="1" si="51"/>
        <v>3.0959601631791168E-4</v>
      </c>
      <c r="AA227">
        <f t="shared" ca="1" si="52"/>
        <v>2.9706248063069286E-4</v>
      </c>
      <c r="AB227">
        <f t="shared" ca="1" si="53"/>
        <v>3.1392758810375258E-4</v>
      </c>
      <c r="AC227" t="e">
        <f t="shared" ca="1" si="54"/>
        <v>#NUM!</v>
      </c>
      <c r="AD227" t="e">
        <f t="shared" ca="1" si="55"/>
        <v>#DIV/0!</v>
      </c>
      <c r="AF227" t="str">
        <f t="shared" si="59"/>
        <v>2024-14</v>
      </c>
      <c r="AG227">
        <f t="shared" ca="1" si="60"/>
        <v>4.6983842847520683E-2</v>
      </c>
      <c r="AH227">
        <f t="shared" ca="1" si="60"/>
        <v>4.8101946288840756E-2</v>
      </c>
      <c r="AI227">
        <f t="shared" ca="1" si="60"/>
        <v>5.9313314773083173E-2</v>
      </c>
      <c r="AJ227" t="e">
        <f t="shared" ca="1" si="60"/>
        <v>#NUM!</v>
      </c>
      <c r="AK227" t="e">
        <f t="shared" ca="1" si="60"/>
        <v>#DIV/0!</v>
      </c>
      <c r="AM227">
        <f t="shared" ca="1" si="61"/>
        <v>1.0237976158090925</v>
      </c>
      <c r="AN227">
        <f t="shared" ca="1" si="61"/>
        <v>1.2624194016137851</v>
      </c>
      <c r="AO227" t="e">
        <f t="shared" ca="1" si="61"/>
        <v>#NUM!</v>
      </c>
      <c r="AP227" t="e">
        <f t="shared" ca="1" si="61"/>
        <v>#DIV/0!</v>
      </c>
      <c r="AR227" t="str">
        <f t="shared" si="62"/>
        <v>2024-14</v>
      </c>
      <c r="AS227">
        <f t="shared" ca="1" si="63"/>
        <v>0.96336358339036254</v>
      </c>
      <c r="AT227">
        <f t="shared" ca="1" si="56"/>
        <v>1.0735143660112052</v>
      </c>
      <c r="AU227" t="e">
        <f t="shared" ca="1" si="64"/>
        <v>#NUM!</v>
      </c>
      <c r="AV227" t="e">
        <f t="shared" ca="1" si="57"/>
        <v>#DIV/0!</v>
      </c>
    </row>
    <row r="228" spans="1:48" x14ac:dyDescent="0.25">
      <c r="A228" s="1" t="s">
        <v>178</v>
      </c>
      <c r="B228" s="10">
        <v>1089346</v>
      </c>
      <c r="C228" s="10">
        <v>80091</v>
      </c>
      <c r="D228" s="10">
        <v>37591</v>
      </c>
      <c r="E228" s="10">
        <v>4</v>
      </c>
      <c r="F228" s="10">
        <v>0</v>
      </c>
      <c r="G228" s="10">
        <v>322</v>
      </c>
      <c r="H228" s="10">
        <v>17</v>
      </c>
      <c r="I228" s="10">
        <v>11</v>
      </c>
      <c r="J228" s="10">
        <v>0</v>
      </c>
      <c r="K228" s="10">
        <v>0</v>
      </c>
      <c r="M228">
        <f t="shared" si="49"/>
        <v>2.955901981555906E-4</v>
      </c>
      <c r="N228">
        <f t="shared" si="49"/>
        <v>2.1225855589267209E-4</v>
      </c>
      <c r="O228">
        <f t="shared" si="49"/>
        <v>2.9262323428480222E-4</v>
      </c>
      <c r="P228">
        <f t="shared" si="49"/>
        <v>0</v>
      </c>
      <c r="Q228" t="e">
        <f t="shared" si="49"/>
        <v>#DIV/0!</v>
      </c>
      <c r="S228">
        <f t="shared" si="50"/>
        <v>2.9567759970938577E-4</v>
      </c>
      <c r="T228">
        <f t="shared" si="50"/>
        <v>2.1230361994969114E-4</v>
      </c>
      <c r="U228">
        <f t="shared" si="50"/>
        <v>2.9270888979613123E-4</v>
      </c>
      <c r="V228">
        <f t="shared" si="50"/>
        <v>0</v>
      </c>
      <c r="W228" t="e">
        <f t="shared" si="50"/>
        <v>#DIV/0!</v>
      </c>
      <c r="Y228" t="str">
        <f t="shared" si="58"/>
        <v>2024-15</v>
      </c>
      <c r="Z228">
        <f t="shared" ca="1" si="51"/>
        <v>2.9768361668425388E-4</v>
      </c>
      <c r="AA228">
        <f t="shared" ca="1" si="52"/>
        <v>2.0197637445744542E-4</v>
      </c>
      <c r="AB228">
        <f t="shared" ca="1" si="53"/>
        <v>3.1417170869036786E-4</v>
      </c>
      <c r="AC228" t="e">
        <f t="shared" ca="1" si="54"/>
        <v>#NUM!</v>
      </c>
      <c r="AD228" t="e">
        <f t="shared" ca="1" si="55"/>
        <v>#DIV/0!</v>
      </c>
      <c r="AF228" t="str">
        <f t="shared" si="59"/>
        <v>2024-15</v>
      </c>
      <c r="AG228">
        <f t="shared" ca="1" si="60"/>
        <v>4.7281526464204936E-2</v>
      </c>
      <c r="AH228">
        <f t="shared" ca="1" si="60"/>
        <v>4.83039226632982E-2</v>
      </c>
      <c r="AI228">
        <f t="shared" ca="1" si="60"/>
        <v>5.9627486481773538E-2</v>
      </c>
      <c r="AJ228" t="e">
        <f t="shared" ca="1" si="60"/>
        <v>#NUM!</v>
      </c>
      <c r="AK228" t="e">
        <f t="shared" ca="1" si="60"/>
        <v>#DIV/0!</v>
      </c>
      <c r="AM228">
        <f t="shared" ca="1" si="61"/>
        <v>1.0216235869598518</v>
      </c>
      <c r="AN228">
        <f t="shared" ca="1" si="61"/>
        <v>1.2611159355634438</v>
      </c>
      <c r="AO228" t="e">
        <f t="shared" ca="1" si="61"/>
        <v>#NUM!</v>
      </c>
      <c r="AP228" t="e">
        <f t="shared" ca="1" si="61"/>
        <v>#DIV/0!</v>
      </c>
      <c r="AR228" t="str">
        <f t="shared" si="62"/>
        <v>2024-15</v>
      </c>
      <c r="AS228">
        <f t="shared" ca="1" si="63"/>
        <v>0.96131788589091738</v>
      </c>
      <c r="AT228">
        <f t="shared" ca="1" si="56"/>
        <v>1.0724059471063148</v>
      </c>
      <c r="AU228" t="e">
        <f t="shared" ca="1" si="64"/>
        <v>#NUM!</v>
      </c>
      <c r="AV228" t="e">
        <f t="shared" ca="1" si="57"/>
        <v>#DIV/0!</v>
      </c>
    </row>
    <row r="229" spans="1:48" x14ac:dyDescent="0.25">
      <c r="A229" s="1" t="s">
        <v>179</v>
      </c>
      <c r="B229" s="10">
        <v>1089024</v>
      </c>
      <c r="C229" s="10">
        <v>80074</v>
      </c>
      <c r="D229" s="10">
        <v>37580</v>
      </c>
      <c r="E229" s="10">
        <v>4</v>
      </c>
      <c r="F229" s="10">
        <v>0</v>
      </c>
      <c r="G229" s="10">
        <v>284</v>
      </c>
      <c r="H229" s="10">
        <v>31</v>
      </c>
      <c r="I229" s="10">
        <v>18</v>
      </c>
      <c r="J229" s="10">
        <v>0</v>
      </c>
      <c r="K229" s="10">
        <v>0</v>
      </c>
      <c r="M229">
        <f t="shared" si="49"/>
        <v>2.607839680300893E-4</v>
      </c>
      <c r="N229">
        <f t="shared" si="49"/>
        <v>3.8714189374828282E-4</v>
      </c>
      <c r="O229">
        <f t="shared" si="49"/>
        <v>4.7897817988291647E-4</v>
      </c>
      <c r="P229">
        <f t="shared" si="49"/>
        <v>0</v>
      </c>
      <c r="Q229" t="e">
        <f t="shared" si="49"/>
        <v>#DIV/0!</v>
      </c>
      <c r="S229">
        <f t="shared" si="50"/>
        <v>2.6085199552724196E-4</v>
      </c>
      <c r="T229">
        <f t="shared" si="50"/>
        <v>3.8729183548205377E-4</v>
      </c>
      <c r="U229">
        <f t="shared" si="50"/>
        <v>4.7920771909010858E-4</v>
      </c>
      <c r="V229">
        <f t="shared" si="50"/>
        <v>0</v>
      </c>
      <c r="W229" t="e">
        <f t="shared" si="50"/>
        <v>#DIV/0!</v>
      </c>
      <c r="Y229" t="str">
        <f t="shared" si="58"/>
        <v>2024-16</v>
      </c>
      <c r="Z229">
        <f t="shared" ca="1" si="51"/>
        <v>2.6263390193687742E-4</v>
      </c>
      <c r="AA229">
        <f t="shared" ca="1" si="52"/>
        <v>3.683266814844498E-4</v>
      </c>
      <c r="AB229">
        <f t="shared" ca="1" si="53"/>
        <v>5.1459487190705887E-4</v>
      </c>
      <c r="AC229" t="e">
        <f t="shared" ca="1" si="54"/>
        <v>#NUM!</v>
      </c>
      <c r="AD229" t="e">
        <f t="shared" ca="1" si="55"/>
        <v>#DIV/0!</v>
      </c>
      <c r="AF229" t="str">
        <f t="shared" si="59"/>
        <v>2024-16</v>
      </c>
      <c r="AG229">
        <f t="shared" ca="1" si="60"/>
        <v>4.7544160366141813E-2</v>
      </c>
      <c r="AH229">
        <f t="shared" ca="1" si="60"/>
        <v>4.8672249344782648E-2</v>
      </c>
      <c r="AI229">
        <f t="shared" ca="1" si="60"/>
        <v>6.0142081353680599E-2</v>
      </c>
      <c r="AJ229" t="e">
        <f t="shared" ca="1" si="60"/>
        <v>#NUM!</v>
      </c>
      <c r="AK229" t="e">
        <f t="shared" ca="1" si="60"/>
        <v>#DIV/0!</v>
      </c>
      <c r="AM229">
        <f t="shared" ca="1" si="61"/>
        <v>1.0237271826855985</v>
      </c>
      <c r="AN229">
        <f t="shared" ca="1" si="61"/>
        <v>1.2649730459118653</v>
      </c>
      <c r="AO229" t="e">
        <f t="shared" ca="1" si="61"/>
        <v>#NUM!</v>
      </c>
      <c r="AP229" t="e">
        <f t="shared" ca="1" si="61"/>
        <v>#DIV/0!</v>
      </c>
      <c r="AR229" t="str">
        <f t="shared" si="62"/>
        <v>2024-16</v>
      </c>
      <c r="AS229">
        <f t="shared" ca="1" si="63"/>
        <v>0.96329730788318146</v>
      </c>
      <c r="AT229">
        <f t="shared" ca="1" si="56"/>
        <v>1.075685889861494</v>
      </c>
      <c r="AU229" t="e">
        <f t="shared" ca="1" si="64"/>
        <v>#NUM!</v>
      </c>
      <c r="AV229" t="e">
        <f t="shared" ca="1" si="57"/>
        <v>#DIV/0!</v>
      </c>
    </row>
    <row r="230" spans="1:48" x14ac:dyDescent="0.25">
      <c r="A230" s="1" t="s">
        <v>180</v>
      </c>
      <c r="B230" s="10">
        <v>1088740</v>
      </c>
      <c r="C230" s="10">
        <v>80043</v>
      </c>
      <c r="D230" s="10">
        <v>37562</v>
      </c>
      <c r="E230" s="10">
        <v>4</v>
      </c>
      <c r="F230" s="10">
        <v>0</v>
      </c>
      <c r="G230" s="10">
        <v>318</v>
      </c>
      <c r="H230" s="10">
        <v>33</v>
      </c>
      <c r="I230" s="10">
        <v>19</v>
      </c>
      <c r="J230" s="10">
        <v>0</v>
      </c>
      <c r="K230" s="10">
        <v>0</v>
      </c>
      <c r="M230">
        <f t="shared" si="49"/>
        <v>2.9208075389900253E-4</v>
      </c>
      <c r="N230">
        <f t="shared" si="49"/>
        <v>4.1227840035980659E-4</v>
      </c>
      <c r="O230">
        <f t="shared" si="49"/>
        <v>5.0583036047068843E-4</v>
      </c>
      <c r="P230">
        <f t="shared" si="49"/>
        <v>0</v>
      </c>
      <c r="Q230" t="e">
        <f t="shared" si="49"/>
        <v>#DIV/0!</v>
      </c>
      <c r="S230">
        <f t="shared" si="50"/>
        <v>2.9216609206910099E-4</v>
      </c>
      <c r="T230">
        <f t="shared" si="50"/>
        <v>4.1244844979146774E-4</v>
      </c>
      <c r="U230">
        <f t="shared" si="50"/>
        <v>5.060863651154407E-4</v>
      </c>
      <c r="V230">
        <f t="shared" si="50"/>
        <v>0</v>
      </c>
      <c r="W230" t="e">
        <f t="shared" si="50"/>
        <v>#DIV/0!</v>
      </c>
      <c r="Y230" t="str">
        <f t="shared" si="58"/>
        <v>2024-17</v>
      </c>
      <c r="Z230">
        <f t="shared" ca="1" si="51"/>
        <v>2.9417553180868247E-4</v>
      </c>
      <c r="AA230">
        <f t="shared" ca="1" si="52"/>
        <v>3.9211745900198365E-4</v>
      </c>
      <c r="AB230">
        <f t="shared" ca="1" si="53"/>
        <v>5.4372183403017613E-4</v>
      </c>
      <c r="AC230" t="e">
        <f t="shared" ca="1" si="54"/>
        <v>#NUM!</v>
      </c>
      <c r="AD230" t="e">
        <f t="shared" ca="1" si="55"/>
        <v>#DIV/0!</v>
      </c>
      <c r="AF230" t="str">
        <f t="shared" si="59"/>
        <v>2024-17</v>
      </c>
      <c r="AG230">
        <f t="shared" ca="1" si="60"/>
        <v>4.7838335897950494E-2</v>
      </c>
      <c r="AH230">
        <f t="shared" ca="1" si="60"/>
        <v>4.9064366803784634E-2</v>
      </c>
      <c r="AI230">
        <f t="shared" ca="1" si="60"/>
        <v>6.0685803187710774E-2</v>
      </c>
      <c r="AJ230" t="e">
        <f t="shared" ca="1" si="60"/>
        <v>#NUM!</v>
      </c>
      <c r="AK230" t="e">
        <f t="shared" ca="1" si="60"/>
        <v>#DIV/0!</v>
      </c>
      <c r="AM230">
        <f t="shared" ca="1" si="61"/>
        <v>1.0256286278111666</v>
      </c>
      <c r="AN230">
        <f t="shared" ca="1" si="61"/>
        <v>1.268560079455245</v>
      </c>
      <c r="AO230" t="e">
        <f t="shared" ca="1" si="61"/>
        <v>#NUM!</v>
      </c>
      <c r="AP230" t="e">
        <f t="shared" ca="1" si="61"/>
        <v>#DIV/0!</v>
      </c>
      <c r="AR230" t="str">
        <f t="shared" si="62"/>
        <v>2024-17</v>
      </c>
      <c r="AS230">
        <f t="shared" ca="1" si="63"/>
        <v>0.96508651207891472</v>
      </c>
      <c r="AT230">
        <f t="shared" ca="1" si="56"/>
        <v>1.0787361693765742</v>
      </c>
      <c r="AU230" t="e">
        <f t="shared" ca="1" si="64"/>
        <v>#NUM!</v>
      </c>
      <c r="AV230" t="e">
        <f t="shared" ca="1" si="57"/>
        <v>#DIV/0!</v>
      </c>
    </row>
    <row r="231" spans="1:48" x14ac:dyDescent="0.25">
      <c r="A231" s="1" t="s">
        <v>181</v>
      </c>
      <c r="B231" s="10">
        <v>1088422</v>
      </c>
      <c r="C231" s="10">
        <v>80010</v>
      </c>
      <c r="D231" s="10">
        <v>37543</v>
      </c>
      <c r="E231" s="10">
        <v>4</v>
      </c>
      <c r="F231" s="10">
        <v>0</v>
      </c>
      <c r="G231" s="10">
        <v>325</v>
      </c>
      <c r="H231" s="10">
        <v>21</v>
      </c>
      <c r="I231" s="10">
        <v>11</v>
      </c>
      <c r="J231" s="10">
        <v>0</v>
      </c>
      <c r="K231" s="10">
        <v>0</v>
      </c>
      <c r="M231">
        <f t="shared" ref="M231:Q254" si="65">G231/B231</f>
        <v>2.9859741901578615E-4</v>
      </c>
      <c r="N231">
        <f t="shared" si="65"/>
        <v>2.6246719160104987E-4</v>
      </c>
      <c r="O231">
        <f t="shared" si="65"/>
        <v>2.9299736302373279E-4</v>
      </c>
      <c r="P231">
        <f t="shared" si="65"/>
        <v>0</v>
      </c>
      <c r="Q231" t="e">
        <f t="shared" si="65"/>
        <v>#DIV/0!</v>
      </c>
      <c r="S231">
        <f t="shared" si="50"/>
        <v>2.9868660828608225E-4</v>
      </c>
      <c r="T231">
        <f t="shared" si="50"/>
        <v>2.6253610022150293E-4</v>
      </c>
      <c r="U231">
        <f t="shared" si="50"/>
        <v>2.9308323773689823E-4</v>
      </c>
      <c r="V231">
        <f t="shared" si="50"/>
        <v>0</v>
      </c>
      <c r="W231" t="e">
        <f t="shared" si="50"/>
        <v>#DIV/0!</v>
      </c>
      <c r="Y231" t="str">
        <f t="shared" si="58"/>
        <v>2024-18</v>
      </c>
      <c r="Z231">
        <f t="shared" ca="1" si="51"/>
        <v>3.0075482263853268E-4</v>
      </c>
      <c r="AA231">
        <f t="shared" ca="1" si="52"/>
        <v>2.4950956522520868E-4</v>
      </c>
      <c r="AB231">
        <f t="shared" ca="1" si="53"/>
        <v>3.1503122676066711E-4</v>
      </c>
      <c r="AC231" t="e">
        <f t="shared" ca="1" si="54"/>
        <v>#NUM!</v>
      </c>
      <c r="AD231" t="e">
        <f t="shared" ca="1" si="55"/>
        <v>#DIV/0!</v>
      </c>
      <c r="AF231" t="str">
        <f t="shared" si="59"/>
        <v>2024-18</v>
      </c>
      <c r="AG231">
        <f t="shared" ca="1" si="60"/>
        <v>4.8139090720589028E-2</v>
      </c>
      <c r="AH231">
        <f t="shared" ca="1" si="60"/>
        <v>4.9313876369009843E-2</v>
      </c>
      <c r="AI231">
        <f t="shared" ca="1" si="60"/>
        <v>6.100083441447144E-2</v>
      </c>
      <c r="AJ231" t="e">
        <f t="shared" ca="1" si="60"/>
        <v>#NUM!</v>
      </c>
      <c r="AK231" t="e">
        <f t="shared" ca="1" si="60"/>
        <v>#DIV/0!</v>
      </c>
      <c r="AM231">
        <f t="shared" ca="1" si="61"/>
        <v>1.0244039850116728</v>
      </c>
      <c r="AN231">
        <f t="shared" ca="1" si="61"/>
        <v>1.2671787834243711</v>
      </c>
      <c r="AO231" t="e">
        <f t="shared" ca="1" si="61"/>
        <v>#NUM!</v>
      </c>
      <c r="AP231" t="e">
        <f t="shared" ca="1" si="61"/>
        <v>#DIV/0!</v>
      </c>
      <c r="AR231" t="str">
        <f t="shared" si="62"/>
        <v>2024-18</v>
      </c>
      <c r="AS231">
        <f t="shared" ca="1" si="63"/>
        <v>0.96393415905769664</v>
      </c>
      <c r="AT231">
        <f t="shared" ca="1" si="56"/>
        <v>1.0775615667595977</v>
      </c>
      <c r="AU231" t="e">
        <f t="shared" ca="1" si="64"/>
        <v>#NUM!</v>
      </c>
      <c r="AV231" t="e">
        <f t="shared" ca="1" si="57"/>
        <v>#DIV/0!</v>
      </c>
    </row>
    <row r="232" spans="1:48" x14ac:dyDescent="0.25">
      <c r="A232" s="1" t="s">
        <v>182</v>
      </c>
      <c r="B232" s="10">
        <v>1088097</v>
      </c>
      <c r="C232" s="10">
        <v>79989</v>
      </c>
      <c r="D232" s="10">
        <v>37532</v>
      </c>
      <c r="E232" s="10">
        <v>4</v>
      </c>
      <c r="F232" s="10">
        <v>0</v>
      </c>
      <c r="G232" s="10">
        <v>319</v>
      </c>
      <c r="H232" s="10">
        <v>29</v>
      </c>
      <c r="I232" s="10">
        <v>16</v>
      </c>
      <c r="J232" s="10">
        <v>0</v>
      </c>
      <c r="K232" s="10">
        <v>0</v>
      </c>
      <c r="M232">
        <f t="shared" si="65"/>
        <v>2.9317239179962813E-4</v>
      </c>
      <c r="N232">
        <f t="shared" si="65"/>
        <v>3.6254985060445811E-4</v>
      </c>
      <c r="O232">
        <f t="shared" si="65"/>
        <v>4.2630288820206754E-4</v>
      </c>
      <c r="P232">
        <f t="shared" si="65"/>
        <v>0</v>
      </c>
      <c r="Q232" t="e">
        <f t="shared" si="65"/>
        <v>#DIV/0!</v>
      </c>
      <c r="S232">
        <f t="shared" ref="S232:W254" si="66">-LN((1-1.5*M232)/(1-0.5*M232))</f>
        <v>2.9325836915822169E-4</v>
      </c>
      <c r="T232">
        <f t="shared" si="66"/>
        <v>3.6268134464585673E-4</v>
      </c>
      <c r="U232">
        <f t="shared" si="66"/>
        <v>4.2648470632572873E-4</v>
      </c>
      <c r="V232">
        <f t="shared" si="66"/>
        <v>0</v>
      </c>
      <c r="W232" t="e">
        <f t="shared" si="66"/>
        <v>#DIV/0!</v>
      </c>
      <c r="Y232" t="str">
        <f t="shared" si="58"/>
        <v>2024-19</v>
      </c>
      <c r="Z232">
        <f t="shared" ca="1" si="51"/>
        <v>2.9530267217804906E-4</v>
      </c>
      <c r="AA232">
        <f t="shared" ca="1" si="52"/>
        <v>3.445680875049066E-4</v>
      </c>
      <c r="AB232">
        <f t="shared" ca="1" si="53"/>
        <v>4.5864490484843822E-4</v>
      </c>
      <c r="AC232" t="e">
        <f t="shared" ca="1" si="54"/>
        <v>#NUM!</v>
      </c>
      <c r="AD232" t="e">
        <f t="shared" ca="1" si="55"/>
        <v>#DIV/0!</v>
      </c>
      <c r="AF232" t="str">
        <f t="shared" si="59"/>
        <v>2024-19</v>
      </c>
      <c r="AG232">
        <f t="shared" ca="1" si="60"/>
        <v>4.8434393392767075E-2</v>
      </c>
      <c r="AH232">
        <f t="shared" ca="1" si="60"/>
        <v>4.9658444456514753E-2</v>
      </c>
      <c r="AI232">
        <f t="shared" ca="1" si="60"/>
        <v>6.145947931931988E-2</v>
      </c>
      <c r="AJ232" t="e">
        <f t="shared" ca="1" si="60"/>
        <v>#NUM!</v>
      </c>
      <c r="AK232" t="e">
        <f t="shared" ca="1" si="60"/>
        <v>#DIV/0!</v>
      </c>
      <c r="AM232">
        <f t="shared" ca="1" si="61"/>
        <v>1.0252723525165583</v>
      </c>
      <c r="AN232">
        <f t="shared" ca="1" si="61"/>
        <v>1.2689222474808139</v>
      </c>
      <c r="AO232" t="e">
        <f t="shared" ca="1" si="61"/>
        <v>#NUM!</v>
      </c>
      <c r="AP232" t="e">
        <f t="shared" ca="1" si="61"/>
        <v>#DIV/0!</v>
      </c>
      <c r="AR232" t="str">
        <f t="shared" si="62"/>
        <v>2024-19</v>
      </c>
      <c r="AS232">
        <f t="shared" ca="1" si="63"/>
        <v>0.96475126745713857</v>
      </c>
      <c r="AT232">
        <f t="shared" ca="1" si="56"/>
        <v>1.0790441435552514</v>
      </c>
      <c r="AU232" t="e">
        <f t="shared" ca="1" si="64"/>
        <v>#NUM!</v>
      </c>
      <c r="AV232" t="e">
        <f t="shared" ca="1" si="57"/>
        <v>#DIV/0!</v>
      </c>
    </row>
    <row r="233" spans="1:48" x14ac:dyDescent="0.25">
      <c r="A233" s="1" t="s">
        <v>183</v>
      </c>
      <c r="B233" s="10">
        <v>1087778</v>
      </c>
      <c r="C233" s="10">
        <v>79960</v>
      </c>
      <c r="D233" s="10">
        <v>37516</v>
      </c>
      <c r="E233" s="10">
        <v>4</v>
      </c>
      <c r="F233" s="10">
        <v>0</v>
      </c>
      <c r="G233" s="10">
        <v>306</v>
      </c>
      <c r="H233" s="10">
        <v>25</v>
      </c>
      <c r="I233" s="10">
        <v>13</v>
      </c>
      <c r="J233" s="10">
        <v>0</v>
      </c>
      <c r="K233" s="10">
        <v>0</v>
      </c>
      <c r="M233">
        <f t="shared" si="65"/>
        <v>2.8130739912004106E-4</v>
      </c>
      <c r="N233">
        <f t="shared" si="65"/>
        <v>3.1265632816408203E-4</v>
      </c>
      <c r="O233">
        <f t="shared" si="65"/>
        <v>3.4651881863738139E-4</v>
      </c>
      <c r="P233">
        <f t="shared" si="65"/>
        <v>0</v>
      </c>
      <c r="Q233" t="e">
        <f t="shared" si="65"/>
        <v>#DIV/0!</v>
      </c>
      <c r="S233">
        <f t="shared" si="66"/>
        <v>2.8138655709664654E-4</v>
      </c>
      <c r="T233">
        <f t="shared" si="66"/>
        <v>3.1275411526583062E-4</v>
      </c>
      <c r="U233">
        <f t="shared" si="66"/>
        <v>3.4663893902289435E-4</v>
      </c>
      <c r="V233">
        <f t="shared" si="66"/>
        <v>0</v>
      </c>
      <c r="W233" t="e">
        <f t="shared" si="66"/>
        <v>#DIV/0!</v>
      </c>
      <c r="Y233" t="str">
        <f t="shared" si="58"/>
        <v>2024-20</v>
      </c>
      <c r="Z233">
        <f t="shared" ca="1" si="51"/>
        <v>2.8336122450044096E-4</v>
      </c>
      <c r="AA233">
        <f t="shared" ca="1" si="52"/>
        <v>2.9703288514974346E-4</v>
      </c>
      <c r="AB233">
        <f t="shared" ca="1" si="53"/>
        <v>3.7295887429776228E-4</v>
      </c>
      <c r="AC233" t="e">
        <f t="shared" ca="1" si="54"/>
        <v>#NUM!</v>
      </c>
      <c r="AD233" t="e">
        <f t="shared" ca="1" si="55"/>
        <v>#DIV/0!</v>
      </c>
      <c r="AF233" t="str">
        <f t="shared" si="59"/>
        <v>2024-20</v>
      </c>
      <c r="AG233">
        <f t="shared" ca="1" si="60"/>
        <v>4.8717754617267517E-2</v>
      </c>
      <c r="AH233">
        <f t="shared" ca="1" si="60"/>
        <v>4.9955477341664493E-2</v>
      </c>
      <c r="AI233">
        <f t="shared" ca="1" si="60"/>
        <v>6.1832438193617639E-2</v>
      </c>
      <c r="AJ233" t="e">
        <f t="shared" ca="1" si="60"/>
        <v>#NUM!</v>
      </c>
      <c r="AK233" t="e">
        <f t="shared" ca="1" si="60"/>
        <v>#DIV/0!</v>
      </c>
      <c r="AM233">
        <f t="shared" ca="1" si="61"/>
        <v>1.0254059887226059</v>
      </c>
      <c r="AN233">
        <f t="shared" ca="1" si="61"/>
        <v>1.2691972090951367</v>
      </c>
      <c r="AO233" t="e">
        <f t="shared" ca="1" si="61"/>
        <v>#NUM!</v>
      </c>
      <c r="AP233" t="e">
        <f t="shared" ca="1" si="61"/>
        <v>#DIV/0!</v>
      </c>
      <c r="AR233" t="str">
        <f t="shared" si="62"/>
        <v>2024-20</v>
      </c>
      <c r="AS233">
        <f t="shared" ca="1" si="63"/>
        <v>0.96487701521464531</v>
      </c>
      <c r="AT233">
        <f t="shared" ca="1" si="56"/>
        <v>1.079277960654941</v>
      </c>
      <c r="AU233" t="e">
        <f t="shared" ca="1" si="64"/>
        <v>#NUM!</v>
      </c>
      <c r="AV233" t="e">
        <f t="shared" ca="1" si="57"/>
        <v>#DIV/0!</v>
      </c>
    </row>
    <row r="234" spans="1:48" x14ac:dyDescent="0.25">
      <c r="A234" s="1" t="s">
        <v>184</v>
      </c>
      <c r="B234" s="10">
        <v>1087472</v>
      </c>
      <c r="C234" s="10">
        <v>79935</v>
      </c>
      <c r="D234" s="10">
        <v>37503</v>
      </c>
      <c r="E234" s="10">
        <v>4</v>
      </c>
      <c r="F234" s="10">
        <v>0</v>
      </c>
      <c r="G234" s="10">
        <v>347</v>
      </c>
      <c r="H234" s="10">
        <v>14</v>
      </c>
      <c r="I234" s="10">
        <v>12</v>
      </c>
      <c r="J234" s="10">
        <v>0</v>
      </c>
      <c r="K234" s="10">
        <v>0</v>
      </c>
      <c r="M234">
        <f t="shared" si="65"/>
        <v>3.1908867538658469E-4</v>
      </c>
      <c r="N234">
        <f t="shared" si="65"/>
        <v>1.7514230312128606E-4</v>
      </c>
      <c r="O234">
        <f t="shared" si="65"/>
        <v>3.1997440204783615E-4</v>
      </c>
      <c r="P234">
        <f t="shared" si="65"/>
        <v>0</v>
      </c>
      <c r="Q234" t="e">
        <f t="shared" si="65"/>
        <v>#DIV/0!</v>
      </c>
      <c r="S234">
        <f t="shared" si="66"/>
        <v>3.1919052817864379E-4</v>
      </c>
      <c r="T234">
        <f t="shared" si="66"/>
        <v>1.751729837689789E-4</v>
      </c>
      <c r="U234">
        <f t="shared" si="66"/>
        <v>3.2007682116902972E-4</v>
      </c>
      <c r="V234">
        <f t="shared" si="66"/>
        <v>0</v>
      </c>
      <c r="W234" t="e">
        <f t="shared" si="66"/>
        <v>#DIV/0!</v>
      </c>
      <c r="Y234" t="str">
        <f t="shared" si="58"/>
        <v>2024-21</v>
      </c>
      <c r="Z234">
        <f t="shared" ca="1" si="51"/>
        <v>3.2144537641030891E-4</v>
      </c>
      <c r="AA234">
        <f t="shared" ca="1" si="52"/>
        <v>1.6631073917381178E-4</v>
      </c>
      <c r="AB234">
        <f t="shared" ca="1" si="53"/>
        <v>3.445468717793637E-4</v>
      </c>
      <c r="AC234" t="e">
        <f t="shared" ca="1" si="54"/>
        <v>#NUM!</v>
      </c>
      <c r="AD234" t="e">
        <f t="shared" ca="1" si="55"/>
        <v>#DIV/0!</v>
      </c>
      <c r="AF234" t="str">
        <f t="shared" si="59"/>
        <v>2024-21</v>
      </c>
      <c r="AG234">
        <f t="shared" ca="1" si="60"/>
        <v>4.9039199993677826E-2</v>
      </c>
      <c r="AH234">
        <f t="shared" ca="1" si="60"/>
        <v>5.0121788080838302E-2</v>
      </c>
      <c r="AI234">
        <f t="shared" ca="1" si="60"/>
        <v>6.2176985065397004E-2</v>
      </c>
      <c r="AJ234" t="e">
        <f t="shared" ca="1" si="60"/>
        <v>#NUM!</v>
      </c>
      <c r="AK234" t="e">
        <f t="shared" ca="1" si="60"/>
        <v>#DIV/0!</v>
      </c>
      <c r="AM234">
        <f t="shared" ca="1" si="61"/>
        <v>1.0220759736557701</v>
      </c>
      <c r="AN234">
        <f t="shared" ca="1" si="61"/>
        <v>1.2679037397309278</v>
      </c>
      <c r="AO234" t="e">
        <f t="shared" ca="1" si="61"/>
        <v>#NUM!</v>
      </c>
      <c r="AP234" t="e">
        <f t="shared" ca="1" si="61"/>
        <v>#DIV/0!</v>
      </c>
      <c r="AR234" t="str">
        <f t="shared" si="62"/>
        <v>2024-21</v>
      </c>
      <c r="AS234">
        <f t="shared" ca="1" si="63"/>
        <v>0.96174356852753262</v>
      </c>
      <c r="AT234">
        <f t="shared" ca="1" si="56"/>
        <v>1.0781780425590224</v>
      </c>
      <c r="AU234" t="e">
        <f t="shared" ca="1" si="64"/>
        <v>#NUM!</v>
      </c>
      <c r="AV234" t="e">
        <f t="shared" ca="1" si="57"/>
        <v>#DIV/0!</v>
      </c>
    </row>
    <row r="235" spans="1:48" x14ac:dyDescent="0.25">
      <c r="A235" s="1" t="s">
        <v>185</v>
      </c>
      <c r="B235" s="10">
        <v>1087125</v>
      </c>
      <c r="C235" s="10">
        <v>79921</v>
      </c>
      <c r="D235" s="10">
        <v>37491</v>
      </c>
      <c r="E235" s="10">
        <v>4</v>
      </c>
      <c r="F235" s="10">
        <v>0</v>
      </c>
      <c r="G235" s="10">
        <v>311</v>
      </c>
      <c r="H235" s="10">
        <v>24</v>
      </c>
      <c r="I235" s="10">
        <v>12</v>
      </c>
      <c r="J235" s="10">
        <v>0</v>
      </c>
      <c r="K235" s="10">
        <v>0</v>
      </c>
      <c r="M235">
        <f t="shared" si="65"/>
        <v>2.8607565827296771E-4</v>
      </c>
      <c r="N235">
        <f t="shared" si="65"/>
        <v>3.002965428360506E-4</v>
      </c>
      <c r="O235">
        <f t="shared" si="65"/>
        <v>3.2007681843642473E-4</v>
      </c>
      <c r="P235">
        <f t="shared" si="65"/>
        <v>0</v>
      </c>
      <c r="Q235" t="e">
        <f t="shared" si="65"/>
        <v>#DIV/0!</v>
      </c>
      <c r="S235">
        <f t="shared" si="66"/>
        <v>2.8615752292683594E-4</v>
      </c>
      <c r="T235">
        <f t="shared" si="66"/>
        <v>3.0038675019668112E-4</v>
      </c>
      <c r="U235">
        <f t="shared" si="66"/>
        <v>3.2017930314350273E-4</v>
      </c>
      <c r="V235">
        <f t="shared" si="66"/>
        <v>0</v>
      </c>
      <c r="W235" t="e">
        <f t="shared" si="66"/>
        <v>#DIV/0!</v>
      </c>
      <c r="Y235" t="str">
        <f t="shared" si="58"/>
        <v>2024-22</v>
      </c>
      <c r="Z235">
        <f t="shared" ca="1" si="51"/>
        <v>2.8819236355138111E-4</v>
      </c>
      <c r="AA235">
        <f t="shared" ca="1" si="52"/>
        <v>2.8509237652540431E-4</v>
      </c>
      <c r="AB235">
        <f t="shared" ca="1" si="53"/>
        <v>3.4482427237830511E-4</v>
      </c>
      <c r="AC235" t="e">
        <f t="shared" ca="1" si="54"/>
        <v>#NUM!</v>
      </c>
      <c r="AD235" t="e">
        <f t="shared" ca="1" si="55"/>
        <v>#DIV/0!</v>
      </c>
      <c r="AF235" t="str">
        <f t="shared" si="59"/>
        <v>2024-22</v>
      </c>
      <c r="AG235">
        <f t="shared" ca="1" si="60"/>
        <v>4.9327392357229209E-2</v>
      </c>
      <c r="AH235">
        <f t="shared" ca="1" si="60"/>
        <v>5.0406880457363704E-2</v>
      </c>
      <c r="AI235">
        <f t="shared" ca="1" si="60"/>
        <v>6.2521809337775305E-2</v>
      </c>
      <c r="AJ235" t="e">
        <f t="shared" ca="1" si="60"/>
        <v>#NUM!</v>
      </c>
      <c r="AK235" t="e">
        <f t="shared" ca="1" si="60"/>
        <v>#DIV/0!</v>
      </c>
      <c r="AM235">
        <f t="shared" ca="1" si="61"/>
        <v>1.021884150946331</v>
      </c>
      <c r="AN235">
        <f t="shared" ca="1" si="61"/>
        <v>1.267486610380538</v>
      </c>
      <c r="AO235" t="e">
        <f t="shared" ca="1" si="61"/>
        <v>#NUM!</v>
      </c>
      <c r="AP235" t="e">
        <f t="shared" ca="1" si="61"/>
        <v>#DIV/0!</v>
      </c>
      <c r="AR235" t="str">
        <f t="shared" si="62"/>
        <v>2024-22</v>
      </c>
      <c r="AS235">
        <f t="shared" ca="1" si="63"/>
        <v>0.9615630689738246</v>
      </c>
      <c r="AT235">
        <f t="shared" ca="1" si="56"/>
        <v>1.0778233313199874</v>
      </c>
      <c r="AU235" t="e">
        <f t="shared" ca="1" si="64"/>
        <v>#NUM!</v>
      </c>
      <c r="AV235" t="e">
        <f t="shared" ca="1" si="57"/>
        <v>#DIV/0!</v>
      </c>
    </row>
    <row r="236" spans="1:48" x14ac:dyDescent="0.25">
      <c r="A236" s="1" t="s">
        <v>186</v>
      </c>
      <c r="B236" s="10">
        <v>1086814</v>
      </c>
      <c r="C236" s="10">
        <v>79897</v>
      </c>
      <c r="D236" s="10">
        <v>37479</v>
      </c>
      <c r="E236" s="10">
        <v>4</v>
      </c>
      <c r="F236" s="10">
        <v>0</v>
      </c>
      <c r="G236" s="10">
        <v>310</v>
      </c>
      <c r="H236" s="10">
        <v>35</v>
      </c>
      <c r="I236" s="10">
        <v>15</v>
      </c>
      <c r="J236" s="10">
        <v>0</v>
      </c>
      <c r="K236" s="10">
        <v>0</v>
      </c>
      <c r="M236">
        <f t="shared" si="65"/>
        <v>2.85237400327931E-4</v>
      </c>
      <c r="N236">
        <f t="shared" si="65"/>
        <v>4.3806400740953978E-4</v>
      </c>
      <c r="O236">
        <f t="shared" si="65"/>
        <v>4.0022412551028578E-4</v>
      </c>
      <c r="P236">
        <f t="shared" si="65"/>
        <v>0</v>
      </c>
      <c r="Q236" t="e">
        <f t="shared" si="65"/>
        <v>#DIV/0!</v>
      </c>
      <c r="S236">
        <f t="shared" si="66"/>
        <v>2.8531878585174908E-4</v>
      </c>
      <c r="T236">
        <f t="shared" si="66"/>
        <v>4.382559986000319E-4</v>
      </c>
      <c r="U236">
        <f t="shared" si="66"/>
        <v>4.0038437434285369E-4</v>
      </c>
      <c r="V236">
        <f t="shared" si="66"/>
        <v>0</v>
      </c>
      <c r="W236" t="e">
        <f t="shared" si="66"/>
        <v>#DIV/0!</v>
      </c>
      <c r="Y236" t="str">
        <f t="shared" si="58"/>
        <v>2024-23</v>
      </c>
      <c r="Z236">
        <f t="shared" ca="1" si="51"/>
        <v>2.8736097026646197E-4</v>
      </c>
      <c r="AA236">
        <f t="shared" ca="1" si="52"/>
        <v>4.1579988667236829E-4</v>
      </c>
      <c r="AB236">
        <f t="shared" ca="1" si="53"/>
        <v>4.3141196004905071E-4</v>
      </c>
      <c r="AC236" t="e">
        <f t="shared" ca="1" si="54"/>
        <v>#NUM!</v>
      </c>
      <c r="AD236" t="e">
        <f t="shared" ca="1" si="55"/>
        <v>#DIV/0!</v>
      </c>
      <c r="AF236" t="str">
        <f t="shared" si="59"/>
        <v>2024-23</v>
      </c>
      <c r="AG236">
        <f t="shared" ca="1" si="60"/>
        <v>4.9614753327495674E-2</v>
      </c>
      <c r="AH236">
        <f t="shared" ca="1" si="60"/>
        <v>5.0822680344036072E-2</v>
      </c>
      <c r="AI236">
        <f t="shared" ca="1" si="60"/>
        <v>6.2953221297824352E-2</v>
      </c>
      <c r="AJ236" t="e">
        <f t="shared" ca="1" si="60"/>
        <v>#NUM!</v>
      </c>
      <c r="AK236" t="e">
        <f t="shared" ca="1" si="60"/>
        <v>#DIV/0!</v>
      </c>
      <c r="AM236">
        <f t="shared" ca="1" si="61"/>
        <v>1.0243461256083881</v>
      </c>
      <c r="AN236">
        <f t="shared" ca="1" si="61"/>
        <v>1.2688407595677136</v>
      </c>
      <c r="AO236" t="e">
        <f t="shared" ca="1" si="61"/>
        <v>#NUM!</v>
      </c>
      <c r="AP236" t="e">
        <f t="shared" ca="1" si="61"/>
        <v>#DIV/0!</v>
      </c>
      <c r="AR236" t="str">
        <f t="shared" si="62"/>
        <v>2024-23</v>
      </c>
      <c r="AS236">
        <f t="shared" ca="1" si="63"/>
        <v>0.96387971505311953</v>
      </c>
      <c r="AT236">
        <f t="shared" ca="1" si="56"/>
        <v>1.078974849273765</v>
      </c>
      <c r="AU236" t="e">
        <f t="shared" ca="1" si="64"/>
        <v>#NUM!</v>
      </c>
      <c r="AV236" t="e">
        <f t="shared" ca="1" si="57"/>
        <v>#DIV/0!</v>
      </c>
    </row>
    <row r="237" spans="1:48" x14ac:dyDescent="0.25">
      <c r="A237" s="1" t="s">
        <v>187</v>
      </c>
      <c r="B237" s="10">
        <v>1086504</v>
      </c>
      <c r="C237" s="10">
        <v>79862</v>
      </c>
      <c r="D237" s="10">
        <v>37464</v>
      </c>
      <c r="E237" s="10">
        <v>4</v>
      </c>
      <c r="F237" s="10">
        <v>0</v>
      </c>
      <c r="G237" s="10">
        <v>300</v>
      </c>
      <c r="H237" s="10">
        <v>16</v>
      </c>
      <c r="I237" s="10">
        <v>17</v>
      </c>
      <c r="J237" s="10">
        <v>0</v>
      </c>
      <c r="K237" s="10">
        <v>0</v>
      </c>
      <c r="M237">
        <f t="shared" si="65"/>
        <v>2.7611495217689028E-4</v>
      </c>
      <c r="N237">
        <f t="shared" si="65"/>
        <v>2.0034559615336454E-4</v>
      </c>
      <c r="O237">
        <f t="shared" si="65"/>
        <v>4.5376895152679904E-4</v>
      </c>
      <c r="P237">
        <f t="shared" si="65"/>
        <v>0</v>
      </c>
      <c r="Q237" t="e">
        <f t="shared" si="65"/>
        <v>#DIV/0!</v>
      </c>
      <c r="S237">
        <f t="shared" si="66"/>
        <v>2.7619121445609835E-4</v>
      </c>
      <c r="T237">
        <f t="shared" si="66"/>
        <v>2.0038574322487577E-4</v>
      </c>
      <c r="U237">
        <f t="shared" si="66"/>
        <v>4.5397495906123234E-4</v>
      </c>
      <c r="V237">
        <f t="shared" si="66"/>
        <v>0</v>
      </c>
      <c r="W237" t="e">
        <f t="shared" si="66"/>
        <v>#DIV/0!</v>
      </c>
      <c r="Y237" t="str">
        <f t="shared" si="58"/>
        <v>2024-24</v>
      </c>
      <c r="Z237">
        <f t="shared" ca="1" si="51"/>
        <v>2.7818095063091816E-4</v>
      </c>
      <c r="AA237">
        <f t="shared" ca="1" si="52"/>
        <v>1.900531108668086E-4</v>
      </c>
      <c r="AB237">
        <f t="shared" ca="1" si="53"/>
        <v>4.8939265427828699E-4</v>
      </c>
      <c r="AC237" t="e">
        <f t="shared" ca="1" si="54"/>
        <v>#NUM!</v>
      </c>
      <c r="AD237" t="e">
        <f t="shared" ca="1" si="55"/>
        <v>#DIV/0!</v>
      </c>
      <c r="AF237" t="str">
        <f t="shared" si="59"/>
        <v>2024-24</v>
      </c>
      <c r="AG237">
        <f t="shared" ca="1" si="60"/>
        <v>4.9892934278126591E-2</v>
      </c>
      <c r="AH237">
        <f t="shared" ca="1" si="60"/>
        <v>5.1012733454902884E-2</v>
      </c>
      <c r="AI237">
        <f t="shared" ca="1" si="60"/>
        <v>6.3442613952102642E-2</v>
      </c>
      <c r="AJ237" t="e">
        <f t="shared" ca="1" si="60"/>
        <v>#NUM!</v>
      </c>
      <c r="AK237" t="e">
        <f t="shared" ca="1" si="60"/>
        <v>#DIV/0!</v>
      </c>
      <c r="AM237">
        <f t="shared" ca="1" si="61"/>
        <v>1.0224440432894568</v>
      </c>
      <c r="AN237">
        <f t="shared" ca="1" si="61"/>
        <v>1.2715751212074196</v>
      </c>
      <c r="AO237" t="e">
        <f t="shared" ca="1" si="61"/>
        <v>#NUM!</v>
      </c>
      <c r="AP237" t="e">
        <f t="shared" ca="1" si="61"/>
        <v>#DIV/0!</v>
      </c>
      <c r="AR237" t="str">
        <f t="shared" si="62"/>
        <v>2024-24</v>
      </c>
      <c r="AS237">
        <f t="shared" ca="1" si="63"/>
        <v>0.9620899112770861</v>
      </c>
      <c r="AT237">
        <f t="shared" ca="1" si="56"/>
        <v>1.0813000484099171</v>
      </c>
      <c r="AU237" t="e">
        <f t="shared" ca="1" si="64"/>
        <v>#NUM!</v>
      </c>
      <c r="AV237" t="e">
        <f t="shared" ca="1" si="57"/>
        <v>#DIV/0!</v>
      </c>
    </row>
    <row r="238" spans="1:48" x14ac:dyDescent="0.25">
      <c r="A238" s="1" t="s">
        <v>188</v>
      </c>
      <c r="B238" s="10">
        <v>1086204</v>
      </c>
      <c r="C238" s="10">
        <v>79846</v>
      </c>
      <c r="D238" s="10">
        <v>37447</v>
      </c>
      <c r="E238" s="10">
        <v>4</v>
      </c>
      <c r="F238" s="10">
        <v>0</v>
      </c>
      <c r="G238" s="10">
        <v>310</v>
      </c>
      <c r="H238" s="10">
        <v>25</v>
      </c>
      <c r="I238" s="10">
        <v>11</v>
      </c>
      <c r="J238" s="10">
        <v>0</v>
      </c>
      <c r="K238" s="10">
        <v>0</v>
      </c>
      <c r="M238">
        <f t="shared" si="65"/>
        <v>2.8539758645705594E-4</v>
      </c>
      <c r="N238">
        <f t="shared" si="65"/>
        <v>3.1310272274127698E-4</v>
      </c>
      <c r="O238">
        <f t="shared" si="65"/>
        <v>2.9374849787699948E-4</v>
      </c>
      <c r="P238">
        <f t="shared" si="65"/>
        <v>0</v>
      </c>
      <c r="Q238" t="e">
        <f t="shared" si="65"/>
        <v>#DIV/0!</v>
      </c>
      <c r="S238">
        <f t="shared" si="66"/>
        <v>2.8547906343106497E-4</v>
      </c>
      <c r="T238">
        <f t="shared" si="66"/>
        <v>3.1320078932075066E-4</v>
      </c>
      <c r="U238">
        <f t="shared" si="66"/>
        <v>2.938348135255768E-4</v>
      </c>
      <c r="V238">
        <f t="shared" si="66"/>
        <v>0</v>
      </c>
      <c r="W238" t="e">
        <f t="shared" si="66"/>
        <v>#DIV/0!</v>
      </c>
      <c r="Y238" t="str">
        <f t="shared" si="58"/>
        <v>2024-25</v>
      </c>
      <c r="Z238">
        <f t="shared" ca="1" si="51"/>
        <v>2.8754902779206098E-4</v>
      </c>
      <c r="AA238">
        <f t="shared" ca="1" si="52"/>
        <v>2.9694955340827235E-4</v>
      </c>
      <c r="AB238">
        <f t="shared" ca="1" si="53"/>
        <v>3.1691243861083345E-4</v>
      </c>
      <c r="AC238" t="e">
        <f t="shared" ca="1" si="54"/>
        <v>#NUM!</v>
      </c>
      <c r="AD238" t="e">
        <f t="shared" ca="1" si="55"/>
        <v>#DIV/0!</v>
      </c>
      <c r="AF238" t="str">
        <f t="shared" si="59"/>
        <v>2024-25</v>
      </c>
      <c r="AG238">
        <f t="shared" ca="1" si="60"/>
        <v>5.0180483305918649E-2</v>
      </c>
      <c r="AH238">
        <f t="shared" ca="1" si="60"/>
        <v>5.1309683008311159E-2</v>
      </c>
      <c r="AI238">
        <f t="shared" ca="1" si="60"/>
        <v>6.3759526390713472E-2</v>
      </c>
      <c r="AJ238" t="e">
        <f t="shared" ca="1" si="60"/>
        <v>#NUM!</v>
      </c>
      <c r="AK238" t="e">
        <f t="shared" ca="1" si="60"/>
        <v>#DIV/0!</v>
      </c>
      <c r="AM238">
        <f t="shared" ca="1" si="61"/>
        <v>1.0225027665737791</v>
      </c>
      <c r="AN238">
        <f t="shared" ca="1" si="61"/>
        <v>1.2706040713480575</v>
      </c>
      <c r="AO238" t="e">
        <f t="shared" ca="1" si="61"/>
        <v>#NUM!</v>
      </c>
      <c r="AP238" t="e">
        <f t="shared" ca="1" si="61"/>
        <v>#DIV/0!</v>
      </c>
      <c r="AR238" t="str">
        <f t="shared" si="62"/>
        <v>2024-25</v>
      </c>
      <c r="AS238">
        <f t="shared" ca="1" si="63"/>
        <v>0.96214516816842832</v>
      </c>
      <c r="AT238">
        <f t="shared" ca="1" si="56"/>
        <v>1.0804743038334272</v>
      </c>
      <c r="AU238" t="e">
        <f t="shared" ca="1" si="64"/>
        <v>#NUM!</v>
      </c>
      <c r="AV238" t="e">
        <f t="shared" ca="1" si="57"/>
        <v>#DIV/0!</v>
      </c>
    </row>
    <row r="239" spans="1:48" x14ac:dyDescent="0.25">
      <c r="A239" s="1" t="s">
        <v>189</v>
      </c>
      <c r="B239" s="10">
        <v>1085894</v>
      </c>
      <c r="C239" s="10">
        <v>79821</v>
      </c>
      <c r="D239" s="10">
        <v>37436</v>
      </c>
      <c r="E239" s="10">
        <v>4</v>
      </c>
      <c r="F239" s="10">
        <v>0</v>
      </c>
      <c r="G239" s="10">
        <v>298</v>
      </c>
      <c r="H239" s="10">
        <v>27</v>
      </c>
      <c r="I239" s="10">
        <v>18</v>
      </c>
      <c r="J239" s="10">
        <v>0</v>
      </c>
      <c r="K239" s="10">
        <v>0</v>
      </c>
      <c r="M239">
        <f t="shared" si="65"/>
        <v>2.7442825911184701E-4</v>
      </c>
      <c r="N239">
        <f t="shared" si="65"/>
        <v>3.3825684970120647E-4</v>
      </c>
      <c r="O239">
        <f t="shared" si="65"/>
        <v>4.808206004915055E-4</v>
      </c>
      <c r="P239">
        <f t="shared" si="65"/>
        <v>0</v>
      </c>
      <c r="Q239" t="e">
        <f t="shared" si="65"/>
        <v>#DIV/0!</v>
      </c>
      <c r="S239">
        <f t="shared" si="66"/>
        <v>2.7450359237808121E-4</v>
      </c>
      <c r="T239">
        <f t="shared" si="66"/>
        <v>3.3837130934176874E-4</v>
      </c>
      <c r="U239">
        <f t="shared" si="66"/>
        <v>4.8105190943167572E-4</v>
      </c>
      <c r="V239">
        <f t="shared" si="66"/>
        <v>0</v>
      </c>
      <c r="W239" t="e">
        <f t="shared" si="66"/>
        <v>#DIV/0!</v>
      </c>
      <c r="Y239" t="str">
        <f t="shared" si="58"/>
        <v>2024-26</v>
      </c>
      <c r="Z239">
        <f t="shared" ca="1" si="51"/>
        <v>2.7650678060899323E-4</v>
      </c>
      <c r="AA239">
        <f t="shared" ca="1" si="52"/>
        <v>3.2070447949010588E-4</v>
      </c>
      <c r="AB239">
        <f t="shared" ca="1" si="53"/>
        <v>5.1908498399441574E-4</v>
      </c>
      <c r="AC239" t="e">
        <f t="shared" ca="1" si="54"/>
        <v>#NUM!</v>
      </c>
      <c r="AD239" t="e">
        <f t="shared" ca="1" si="55"/>
        <v>#DIV/0!</v>
      </c>
      <c r="AF239" t="str">
        <f t="shared" si="59"/>
        <v>2024-26</v>
      </c>
      <c r="AG239">
        <f t="shared" ca="1" si="60"/>
        <v>5.0456990086527639E-2</v>
      </c>
      <c r="AH239">
        <f t="shared" ca="1" si="60"/>
        <v>5.1630387487801264E-2</v>
      </c>
      <c r="AI239">
        <f t="shared" ca="1" si="60"/>
        <v>6.4278611374707889E-2</v>
      </c>
      <c r="AJ239" t="e">
        <f t="shared" ca="1" si="60"/>
        <v>#NUM!</v>
      </c>
      <c r="AK239" t="e">
        <f t="shared" ca="1" si="60"/>
        <v>#DIV/0!</v>
      </c>
      <c r="AM239">
        <f t="shared" ca="1" si="61"/>
        <v>1.0232553982958832</v>
      </c>
      <c r="AN239">
        <f t="shared" ca="1" si="61"/>
        <v>1.2739287711073894</v>
      </c>
      <c r="AO239" t="e">
        <f t="shared" ca="1" si="61"/>
        <v>#NUM!</v>
      </c>
      <c r="AP239" t="e">
        <f t="shared" ca="1" si="61"/>
        <v>#DIV/0!</v>
      </c>
      <c r="AR239" t="str">
        <f t="shared" si="62"/>
        <v>2024-26</v>
      </c>
      <c r="AS239">
        <f t="shared" ca="1" si="63"/>
        <v>0.96285337258459747</v>
      </c>
      <c r="AT239">
        <f t="shared" ca="1" si="56"/>
        <v>1.0833015044846168</v>
      </c>
      <c r="AU239" t="e">
        <f t="shared" ca="1" si="64"/>
        <v>#NUM!</v>
      </c>
      <c r="AV239" t="e">
        <f t="shared" ca="1" si="57"/>
        <v>#DIV/0!</v>
      </c>
    </row>
    <row r="240" spans="1:48" x14ac:dyDescent="0.25">
      <c r="A240" s="1" t="s">
        <v>190</v>
      </c>
      <c r="B240" s="10">
        <v>1085596</v>
      </c>
      <c r="C240" s="10">
        <v>79794</v>
      </c>
      <c r="D240" s="10">
        <v>37418</v>
      </c>
      <c r="E240" s="10">
        <v>4</v>
      </c>
      <c r="F240" s="10">
        <v>0</v>
      </c>
      <c r="G240" s="10">
        <v>278</v>
      </c>
      <c r="H240" s="10">
        <v>22</v>
      </c>
      <c r="I240" s="10">
        <v>10</v>
      </c>
      <c r="J240" s="10">
        <v>0</v>
      </c>
      <c r="K240" s="10">
        <v>0</v>
      </c>
      <c r="M240">
        <f t="shared" si="65"/>
        <v>2.5608053087889049E-4</v>
      </c>
      <c r="N240">
        <f t="shared" si="65"/>
        <v>2.7570995312930797E-4</v>
      </c>
      <c r="O240">
        <f t="shared" si="65"/>
        <v>2.672510556416698E-4</v>
      </c>
      <c r="P240">
        <f t="shared" si="65"/>
        <v>0</v>
      </c>
      <c r="Q240" t="e">
        <f t="shared" si="65"/>
        <v>#DIV/0!</v>
      </c>
      <c r="S240">
        <f t="shared" si="66"/>
        <v>2.561461263149926E-4</v>
      </c>
      <c r="T240">
        <f t="shared" si="66"/>
        <v>2.7578599181969545E-4</v>
      </c>
      <c r="U240">
        <f t="shared" si="66"/>
        <v>2.6732249945343728E-4</v>
      </c>
      <c r="V240">
        <f t="shared" si="66"/>
        <v>0</v>
      </c>
      <c r="W240" t="e">
        <f t="shared" si="66"/>
        <v>#DIV/0!</v>
      </c>
      <c r="Y240" t="str">
        <f t="shared" si="58"/>
        <v>2024-27</v>
      </c>
      <c r="Z240">
        <f t="shared" ca="1" si="51"/>
        <v>2.5802730055634693E-4</v>
      </c>
      <c r="AA240">
        <f t="shared" ca="1" si="52"/>
        <v>2.6129756505946814E-4</v>
      </c>
      <c r="AB240">
        <f t="shared" ca="1" si="53"/>
        <v>2.8859747267898778E-4</v>
      </c>
      <c r="AC240" t="e">
        <f t="shared" ca="1" si="54"/>
        <v>#NUM!</v>
      </c>
      <c r="AD240" t="e">
        <f t="shared" ca="1" si="55"/>
        <v>#DIV/0!</v>
      </c>
      <c r="AF240" t="str">
        <f t="shared" si="59"/>
        <v>2024-27</v>
      </c>
      <c r="AG240">
        <f t="shared" ca="1" si="60"/>
        <v>5.0715017387083984E-2</v>
      </c>
      <c r="AH240">
        <f t="shared" ca="1" si="60"/>
        <v>5.189168505286073E-2</v>
      </c>
      <c r="AI240">
        <f t="shared" ca="1" si="60"/>
        <v>6.456720884738687E-2</v>
      </c>
      <c r="AJ240" t="e">
        <f t="shared" ca="1" si="60"/>
        <v>#NUM!</v>
      </c>
      <c r="AK240" t="e">
        <f t="shared" ca="1" si="60"/>
        <v>#DIV/0!</v>
      </c>
      <c r="AM240">
        <f t="shared" ca="1" si="61"/>
        <v>1.0232015628979438</v>
      </c>
      <c r="AN240">
        <f t="shared" ca="1" si="61"/>
        <v>1.2731378627867875</v>
      </c>
      <c r="AO240" t="e">
        <f t="shared" ca="1" si="61"/>
        <v>#NUM!</v>
      </c>
      <c r="AP240" t="e">
        <f t="shared" ca="1" si="61"/>
        <v>#DIV/0!</v>
      </c>
      <c r="AR240" t="str">
        <f t="shared" si="62"/>
        <v>2024-27</v>
      </c>
      <c r="AS240">
        <f t="shared" ca="1" si="63"/>
        <v>0.96280271505124193</v>
      </c>
      <c r="AT240">
        <f t="shared" ca="1" si="56"/>
        <v>1.0826289455527129</v>
      </c>
      <c r="AU240" t="e">
        <f t="shared" ca="1" si="64"/>
        <v>#NUM!</v>
      </c>
      <c r="AV240" t="e">
        <f t="shared" ca="1" si="57"/>
        <v>#DIV/0!</v>
      </c>
    </row>
    <row r="241" spans="1:48" x14ac:dyDescent="0.25">
      <c r="A241" s="1" t="s">
        <v>191</v>
      </c>
      <c r="B241" s="10">
        <v>1085318</v>
      </c>
      <c r="C241" s="10">
        <v>79772</v>
      </c>
      <c r="D241" s="10">
        <v>37408</v>
      </c>
      <c r="E241" s="10">
        <v>4</v>
      </c>
      <c r="F241" s="10">
        <v>0</v>
      </c>
      <c r="G241" s="10">
        <v>328</v>
      </c>
      <c r="H241" s="10">
        <v>16</v>
      </c>
      <c r="I241" s="10">
        <v>11</v>
      </c>
      <c r="J241" s="10">
        <v>0</v>
      </c>
      <c r="K241" s="10">
        <v>0</v>
      </c>
      <c r="M241">
        <f t="shared" si="65"/>
        <v>3.0221557184161691E-4</v>
      </c>
      <c r="N241">
        <f t="shared" si="65"/>
        <v>2.0057162914305772E-4</v>
      </c>
      <c r="O241">
        <f t="shared" si="65"/>
        <v>2.94054747647562E-4</v>
      </c>
      <c r="P241">
        <f t="shared" si="65"/>
        <v>0</v>
      </c>
      <c r="Q241" t="e">
        <f t="shared" si="65"/>
        <v>#DIV/0!</v>
      </c>
      <c r="S241">
        <f t="shared" si="66"/>
        <v>3.0230693600680967E-4</v>
      </c>
      <c r="T241">
        <f t="shared" si="66"/>
        <v>2.0061186686459262E-4</v>
      </c>
      <c r="U241">
        <f t="shared" si="66"/>
        <v>2.9414124339680059E-4</v>
      </c>
      <c r="V241">
        <f t="shared" si="66"/>
        <v>0</v>
      </c>
      <c r="W241" t="e">
        <f t="shared" si="66"/>
        <v>#DIV/0!</v>
      </c>
      <c r="Y241" t="str">
        <f t="shared" si="58"/>
        <v>2024-28</v>
      </c>
      <c r="Z241">
        <f t="shared" ca="1" si="51"/>
        <v>3.0454122552813444E-4</v>
      </c>
      <c r="AA241">
        <f t="shared" ca="1" si="52"/>
        <v>1.900078066428945E-4</v>
      </c>
      <c r="AB241">
        <f t="shared" ca="1" si="53"/>
        <v>3.1770454062202223E-4</v>
      </c>
      <c r="AC241" t="e">
        <f t="shared" ca="1" si="54"/>
        <v>#NUM!</v>
      </c>
      <c r="AD241" t="e">
        <f t="shared" ca="1" si="55"/>
        <v>#DIV/0!</v>
      </c>
      <c r="AF241" t="str">
        <f t="shared" si="59"/>
        <v>2024-28</v>
      </c>
      <c r="AG241">
        <f t="shared" ca="1" si="60"/>
        <v>5.101955861261212E-2</v>
      </c>
      <c r="AH241">
        <f t="shared" ca="1" si="60"/>
        <v>5.2081692859503627E-2</v>
      </c>
      <c r="AI241">
        <f t="shared" ca="1" si="60"/>
        <v>6.4884913388008891E-2</v>
      </c>
      <c r="AJ241" t="e">
        <f t="shared" ca="1" si="60"/>
        <v>#NUM!</v>
      </c>
      <c r="AK241" t="e">
        <f t="shared" ca="1" si="60"/>
        <v>#DIV/0!</v>
      </c>
      <c r="AM241">
        <f t="shared" ca="1" si="61"/>
        <v>1.0208181778865673</v>
      </c>
      <c r="AN241">
        <f t="shared" ca="1" si="61"/>
        <v>1.2717654788171615</v>
      </c>
      <c r="AO241" t="e">
        <f t="shared" ca="1" si="61"/>
        <v>#NUM!</v>
      </c>
      <c r="AP241" t="e">
        <f t="shared" ca="1" si="61"/>
        <v>#DIV/0!</v>
      </c>
      <c r="AR241" t="str">
        <f t="shared" si="62"/>
        <v>2024-28</v>
      </c>
      <c r="AS241">
        <f t="shared" ca="1" si="63"/>
        <v>0.9605600195324171</v>
      </c>
      <c r="AT241">
        <f t="shared" ca="1" si="56"/>
        <v>1.0814619214201675</v>
      </c>
      <c r="AU241" t="e">
        <f t="shared" ca="1" si="64"/>
        <v>#NUM!</v>
      </c>
      <c r="AV241" t="e">
        <f t="shared" ca="1" si="57"/>
        <v>#DIV/0!</v>
      </c>
    </row>
    <row r="242" spans="1:48" x14ac:dyDescent="0.25">
      <c r="A242" s="1" t="s">
        <v>192</v>
      </c>
      <c r="B242" s="10">
        <v>1084990</v>
      </c>
      <c r="C242" s="10">
        <v>79756</v>
      </c>
      <c r="D242" s="10">
        <v>37397</v>
      </c>
      <c r="E242" s="10">
        <v>4</v>
      </c>
      <c r="F242" s="10">
        <v>0</v>
      </c>
      <c r="G242" s="10">
        <v>303</v>
      </c>
      <c r="H242" s="10">
        <v>17</v>
      </c>
      <c r="I242" s="10">
        <v>15</v>
      </c>
      <c r="J242" s="10">
        <v>0</v>
      </c>
      <c r="K242" s="10">
        <v>0</v>
      </c>
      <c r="M242">
        <f t="shared" si="65"/>
        <v>2.7926524668430124E-4</v>
      </c>
      <c r="N242">
        <f t="shared" si="65"/>
        <v>2.1315010782887807E-4</v>
      </c>
      <c r="O242">
        <f t="shared" si="65"/>
        <v>4.0110169264914296E-4</v>
      </c>
      <c r="P242">
        <f t="shared" si="65"/>
        <v>0</v>
      </c>
      <c r="Q242" t="e">
        <f t="shared" si="65"/>
        <v>#DIV/0!</v>
      </c>
      <c r="S242">
        <f t="shared" si="66"/>
        <v>2.7934325936454594E-4</v>
      </c>
      <c r="T242">
        <f t="shared" si="66"/>
        <v>2.1319555129097851E-4</v>
      </c>
      <c r="U242">
        <f t="shared" si="66"/>
        <v>4.0126264515718358E-4</v>
      </c>
      <c r="V242">
        <f t="shared" si="66"/>
        <v>0</v>
      </c>
      <c r="W242" t="e">
        <f t="shared" si="66"/>
        <v>#DIV/0!</v>
      </c>
      <c r="Y242" t="str">
        <f t="shared" si="58"/>
        <v>2024-29</v>
      </c>
      <c r="Z242">
        <f t="shared" ca="1" si="51"/>
        <v>2.8142086187102968E-4</v>
      </c>
      <c r="AA242">
        <f t="shared" ca="1" si="52"/>
        <v>2.0185737856737585E-4</v>
      </c>
      <c r="AB242">
        <f t="shared" ca="1" si="53"/>
        <v>4.3361741591599632E-4</v>
      </c>
      <c r="AC242" t="e">
        <f t="shared" ca="1" si="54"/>
        <v>#NUM!</v>
      </c>
      <c r="AD242" t="e">
        <f t="shared" ca="1" si="55"/>
        <v>#DIV/0!</v>
      </c>
      <c r="AF242" t="str">
        <f t="shared" si="59"/>
        <v>2024-29</v>
      </c>
      <c r="AG242">
        <f t="shared" ca="1" si="60"/>
        <v>5.1300979474483151E-2</v>
      </c>
      <c r="AH242">
        <f t="shared" ca="1" si="60"/>
        <v>5.2283550238071005E-2</v>
      </c>
      <c r="AI242">
        <f t="shared" ca="1" si="60"/>
        <v>6.5318530803924885E-2</v>
      </c>
      <c r="AJ242" t="e">
        <f t="shared" ca="1" si="60"/>
        <v>#NUM!</v>
      </c>
      <c r="AK242" t="e">
        <f t="shared" ca="1" si="60"/>
        <v>#DIV/0!</v>
      </c>
      <c r="AM242">
        <f t="shared" ca="1" si="61"/>
        <v>1.0191530605000745</v>
      </c>
      <c r="AN242">
        <f t="shared" ca="1" si="61"/>
        <v>1.2732413975919112</v>
      </c>
      <c r="AO242" t="e">
        <f t="shared" ca="1" si="61"/>
        <v>#NUM!</v>
      </c>
      <c r="AP242" t="e">
        <f t="shared" ca="1" si="61"/>
        <v>#DIV/0!</v>
      </c>
      <c r="AR242" t="str">
        <f t="shared" si="62"/>
        <v>2024-29</v>
      </c>
      <c r="AS242">
        <f t="shared" ca="1" si="63"/>
        <v>0.95899319282033346</v>
      </c>
      <c r="AT242">
        <f t="shared" ca="1" si="56"/>
        <v>1.0827169876887419</v>
      </c>
      <c r="AU242" t="e">
        <f t="shared" ca="1" si="64"/>
        <v>#NUM!</v>
      </c>
      <c r="AV242" t="e">
        <f t="shared" ca="1" si="57"/>
        <v>#DIV/0!</v>
      </c>
    </row>
    <row r="243" spans="1:48" x14ac:dyDescent="0.25">
      <c r="A243" s="1" t="s">
        <v>193</v>
      </c>
      <c r="B243" s="10">
        <v>1084687</v>
      </c>
      <c r="C243" s="10">
        <v>79739</v>
      </c>
      <c r="D243" s="10">
        <v>37382</v>
      </c>
      <c r="E243" s="10">
        <v>4</v>
      </c>
      <c r="F243" s="10">
        <v>0</v>
      </c>
      <c r="G243" s="10">
        <v>288</v>
      </c>
      <c r="H243" s="10">
        <v>26</v>
      </c>
      <c r="I243" s="10">
        <v>13</v>
      </c>
      <c r="J243" s="10">
        <v>0</v>
      </c>
      <c r="K243" s="10">
        <v>0</v>
      </c>
      <c r="M243">
        <f t="shared" si="65"/>
        <v>2.655143834119889E-4</v>
      </c>
      <c r="N243">
        <f t="shared" si="65"/>
        <v>3.2606378309233878E-4</v>
      </c>
      <c r="O243">
        <f t="shared" si="65"/>
        <v>3.4776095447006583E-4</v>
      </c>
      <c r="P243">
        <f t="shared" si="65"/>
        <v>0</v>
      </c>
      <c r="Q243" t="e">
        <f t="shared" si="65"/>
        <v>#DIV/0!</v>
      </c>
      <c r="S243">
        <f t="shared" si="66"/>
        <v>2.6558490158395064E-4</v>
      </c>
      <c r="T243">
        <f t="shared" si="66"/>
        <v>3.261701382522621E-4</v>
      </c>
      <c r="U243">
        <f t="shared" si="66"/>
        <v>3.4788193773196952E-4</v>
      </c>
      <c r="V243">
        <f t="shared" si="66"/>
        <v>0</v>
      </c>
      <c r="W243" t="e">
        <f t="shared" si="66"/>
        <v>#DIV/0!</v>
      </c>
      <c r="Y243" t="str">
        <f t="shared" si="58"/>
        <v>2024-30</v>
      </c>
      <c r="Z243">
        <f t="shared" ca="1" si="51"/>
        <v>2.6757256849796267E-4</v>
      </c>
      <c r="AA243">
        <f t="shared" ca="1" si="52"/>
        <v>3.0871828582197767E-4</v>
      </c>
      <c r="AB243">
        <f t="shared" ca="1" si="53"/>
        <v>3.7611473939660453E-4</v>
      </c>
      <c r="AC243" t="e">
        <f t="shared" ca="1" si="54"/>
        <v>#NUM!</v>
      </c>
      <c r="AD243" t="e">
        <f t="shared" ca="1" si="55"/>
        <v>#DIV/0!</v>
      </c>
      <c r="AF243" t="str">
        <f t="shared" si="59"/>
        <v>2024-30</v>
      </c>
      <c r="AG243">
        <f t="shared" ca="1" si="60"/>
        <v>5.1568552042981115E-2</v>
      </c>
      <c r="AH243">
        <f t="shared" ca="1" si="60"/>
        <v>5.2592268523892982E-2</v>
      </c>
      <c r="AI243">
        <f t="shared" ca="1" si="60"/>
        <v>6.5694645543321495E-2</v>
      </c>
      <c r="AJ243" t="e">
        <f t="shared" ca="1" si="60"/>
        <v>#NUM!</v>
      </c>
      <c r="AK243" t="e">
        <f t="shared" ca="1" si="60"/>
        <v>#DIV/0!</v>
      </c>
      <c r="AM243">
        <f t="shared" ca="1" si="61"/>
        <v>1.0198515653504994</v>
      </c>
      <c r="AN243">
        <f t="shared" ca="1" si="61"/>
        <v>1.2739284494272134</v>
      </c>
      <c r="AO243" t="e">
        <f t="shared" ca="1" si="61"/>
        <v>#NUM!</v>
      </c>
      <c r="AP243" t="e">
        <f t="shared" ca="1" si="61"/>
        <v>#DIV/0!</v>
      </c>
      <c r="AR243" t="str">
        <f t="shared" si="62"/>
        <v>2024-30</v>
      </c>
      <c r="AS243">
        <f t="shared" ref="AS243:AV254" ca="1" si="67">AM243/(OFFSET(AM$14,$B$1+$B$2,0))</f>
        <v>0.95965046543489119</v>
      </c>
      <c r="AT243">
        <f t="shared" ca="1" si="67"/>
        <v>1.0833012309397949</v>
      </c>
      <c r="AU243" t="e">
        <f t="shared" ca="1" si="67"/>
        <v>#NUM!</v>
      </c>
      <c r="AV243" t="e">
        <f t="shared" ca="1" si="67"/>
        <v>#DIV/0!</v>
      </c>
    </row>
    <row r="244" spans="1:48" x14ac:dyDescent="0.25">
      <c r="A244" s="1" t="s">
        <v>274</v>
      </c>
      <c r="B244" s="10">
        <v>1084399</v>
      </c>
      <c r="C244" s="10">
        <v>79713</v>
      </c>
      <c r="D244" s="10">
        <v>37369</v>
      </c>
      <c r="E244" s="10">
        <v>4</v>
      </c>
      <c r="F244" s="10">
        <v>0</v>
      </c>
      <c r="G244" s="10">
        <v>282</v>
      </c>
      <c r="H244" s="10">
        <v>25</v>
      </c>
      <c r="I244" s="10">
        <v>7</v>
      </c>
      <c r="J244" s="10">
        <v>0</v>
      </c>
      <c r="K244" s="10">
        <v>0</v>
      </c>
      <c r="M244">
        <f t="shared" si="65"/>
        <v>2.6005188127248367E-4</v>
      </c>
      <c r="N244">
        <f t="shared" si="65"/>
        <v>3.13625130154429E-4</v>
      </c>
      <c r="O244">
        <f t="shared" si="65"/>
        <v>1.8732104150499077E-4</v>
      </c>
      <c r="P244">
        <f t="shared" si="65"/>
        <v>0</v>
      </c>
      <c r="Q244" t="e">
        <f t="shared" si="65"/>
        <v>#DIV/0!</v>
      </c>
      <c r="S244">
        <f t="shared" si="66"/>
        <v>2.6011952731119954E-4</v>
      </c>
      <c r="T244">
        <f t="shared" si="66"/>
        <v>3.137235243078342E-4</v>
      </c>
      <c r="U244">
        <f t="shared" si="66"/>
        <v>1.8735613779980665E-4</v>
      </c>
      <c r="V244">
        <f t="shared" si="66"/>
        <v>0</v>
      </c>
      <c r="W244" t="e">
        <f t="shared" si="66"/>
        <v>#DIV/0!</v>
      </c>
      <c r="Y244" t="str">
        <f t="shared" si="58"/>
        <v>2024-31</v>
      </c>
      <c r="Z244">
        <f t="shared" ca="1" si="51"/>
        <v>2.6207842787168086E-4</v>
      </c>
      <c r="AA244">
        <f t="shared" ca="1" si="52"/>
        <v>2.9683622998683695E-4</v>
      </c>
      <c r="AB244">
        <f t="shared" ca="1" si="53"/>
        <v>2.0265946193395384E-4</v>
      </c>
      <c r="AC244" t="e">
        <f t="shared" ca="1" si="54"/>
        <v>#NUM!</v>
      </c>
      <c r="AD244" t="e">
        <f t="shared" ca="1" si="55"/>
        <v>#DIV/0!</v>
      </c>
      <c r="AF244" t="str">
        <f t="shared" si="59"/>
        <v>2024-31</v>
      </c>
      <c r="AG244">
        <f t="shared" ca="1" si="60"/>
        <v>5.1830630470852797E-2</v>
      </c>
      <c r="AH244">
        <f t="shared" ca="1" si="60"/>
        <v>5.2889104753879819E-2</v>
      </c>
      <c r="AI244">
        <f t="shared" ca="1" si="60"/>
        <v>6.5897305005255452E-2</v>
      </c>
      <c r="AJ244" t="e">
        <f t="shared" ca="1" si="60"/>
        <v>#NUM!</v>
      </c>
      <c r="AK244" t="e">
        <f t="shared" ca="1" si="60"/>
        <v>#DIV/0!</v>
      </c>
      <c r="AM244">
        <f t="shared" ca="1" si="61"/>
        <v>1.0204217906170803</v>
      </c>
      <c r="AN244">
        <f t="shared" ca="1" si="61"/>
        <v>1.2713969405082408</v>
      </c>
      <c r="AO244" t="e">
        <f t="shared" ca="1" si="61"/>
        <v>#NUM!</v>
      </c>
      <c r="AP244" t="e">
        <f t="shared" ca="1" si="61"/>
        <v>#DIV/0!</v>
      </c>
      <c r="AR244" t="str">
        <f t="shared" si="62"/>
        <v>2024-31</v>
      </c>
      <c r="AS244">
        <f t="shared" ca="1" si="67"/>
        <v>0.96018703071661338</v>
      </c>
      <c r="AT244">
        <f t="shared" ca="1" si="67"/>
        <v>1.081148530190164</v>
      </c>
      <c r="AU244" t="e">
        <f t="shared" ca="1" si="67"/>
        <v>#NUM!</v>
      </c>
      <c r="AV244" t="e">
        <f t="shared" ca="1" si="67"/>
        <v>#DIV/0!</v>
      </c>
    </row>
    <row r="245" spans="1:48" x14ac:dyDescent="0.25">
      <c r="A245" s="1" t="s">
        <v>275</v>
      </c>
      <c r="B245" s="10">
        <v>1084117</v>
      </c>
      <c r="C245" s="10">
        <v>79688</v>
      </c>
      <c r="D245" s="10">
        <v>37362</v>
      </c>
      <c r="E245" s="10">
        <v>4</v>
      </c>
      <c r="F245" s="10">
        <v>0</v>
      </c>
      <c r="G245" s="10">
        <v>251</v>
      </c>
      <c r="H245" s="10">
        <v>23</v>
      </c>
      <c r="I245" s="10">
        <v>12</v>
      </c>
      <c r="J245" s="10">
        <v>0</v>
      </c>
      <c r="K245" s="10">
        <v>0</v>
      </c>
      <c r="M245">
        <f t="shared" si="65"/>
        <v>2.3152482619495865E-4</v>
      </c>
      <c r="N245">
        <f t="shared" si="65"/>
        <v>2.8862563999598436E-4</v>
      </c>
      <c r="O245">
        <f t="shared" si="65"/>
        <v>3.2118194957443392E-4</v>
      </c>
      <c r="P245">
        <f t="shared" si="65"/>
        <v>0</v>
      </c>
      <c r="Q245" t="e">
        <f t="shared" si="65"/>
        <v>#DIV/0!</v>
      </c>
      <c r="S245">
        <f t="shared" si="66"/>
        <v>2.3157844338847188E-4</v>
      </c>
      <c r="T245">
        <f t="shared" si="66"/>
        <v>2.88708970812251E-4</v>
      </c>
      <c r="U245">
        <f t="shared" si="66"/>
        <v>3.2128514332597011E-4</v>
      </c>
      <c r="V245">
        <f t="shared" si="66"/>
        <v>0</v>
      </c>
      <c r="W245" t="e">
        <f t="shared" si="66"/>
        <v>#DIV/0!</v>
      </c>
      <c r="Y245" t="str">
        <f t="shared" si="58"/>
        <v>2024-32</v>
      </c>
      <c r="Z245">
        <f t="shared" ca="1" si="51"/>
        <v>2.3333321348049509E-4</v>
      </c>
      <c r="AA245">
        <f t="shared" ca="1" si="52"/>
        <v>2.7307488920146658E-4</v>
      </c>
      <c r="AB245">
        <f t="shared" ca="1" si="53"/>
        <v>3.4769631756394534E-4</v>
      </c>
      <c r="AC245" t="e">
        <f t="shared" ca="1" si="54"/>
        <v>#NUM!</v>
      </c>
      <c r="AD245" t="e">
        <f t="shared" ca="1" si="55"/>
        <v>#DIV/0!</v>
      </c>
      <c r="AF245" t="str">
        <f t="shared" si="59"/>
        <v>2024-32</v>
      </c>
      <c r="AG245">
        <f t="shared" ca="1" si="60"/>
        <v>5.2063963684333289E-2</v>
      </c>
      <c r="AH245">
        <f t="shared" ca="1" si="60"/>
        <v>5.3162179643081287E-2</v>
      </c>
      <c r="AI245">
        <f t="shared" ca="1" si="60"/>
        <v>6.6245001322819394E-2</v>
      </c>
      <c r="AJ245" t="e">
        <f t="shared" ca="1" si="60"/>
        <v>#NUM!</v>
      </c>
      <c r="AK245" t="e">
        <f t="shared" ca="1" si="60"/>
        <v>#DIV/0!</v>
      </c>
      <c r="AM245">
        <f t="shared" ca="1" si="61"/>
        <v>1.0210935910566961</v>
      </c>
      <c r="AN245">
        <f t="shared" ca="1" si="61"/>
        <v>1.272377219000584</v>
      </c>
      <c r="AO245" t="e">
        <f t="shared" ca="1" si="61"/>
        <v>#NUM!</v>
      </c>
      <c r="AP245" t="e">
        <f t="shared" ca="1" si="61"/>
        <v>#DIV/0!</v>
      </c>
      <c r="AR245" t="str">
        <f t="shared" si="62"/>
        <v>2024-32</v>
      </c>
      <c r="AS245">
        <f t="shared" ca="1" si="67"/>
        <v>0.96081917526240823</v>
      </c>
      <c r="AT245">
        <f t="shared" ca="1" si="67"/>
        <v>1.0819821224518775</v>
      </c>
      <c r="AU245" t="e">
        <f t="shared" ca="1" si="67"/>
        <v>#NUM!</v>
      </c>
      <c r="AV245" t="e">
        <f t="shared" ca="1" si="67"/>
        <v>#DIV/0!</v>
      </c>
    </row>
    <row r="246" spans="1:48" x14ac:dyDescent="0.25">
      <c r="A246" s="1" t="s">
        <v>276</v>
      </c>
      <c r="B246" s="10">
        <v>1083866</v>
      </c>
      <c r="C246" s="10">
        <v>79665</v>
      </c>
      <c r="D246" s="10">
        <v>37350</v>
      </c>
      <c r="E246" s="10">
        <v>4</v>
      </c>
      <c r="F246" s="10">
        <v>0</v>
      </c>
      <c r="G246" s="10">
        <v>227</v>
      </c>
      <c r="H246" s="10">
        <v>14</v>
      </c>
      <c r="I246" s="10">
        <v>16</v>
      </c>
      <c r="J246" s="10">
        <v>0</v>
      </c>
      <c r="K246" s="10">
        <v>0</v>
      </c>
      <c r="M246">
        <f t="shared" si="65"/>
        <v>2.0943548372215755E-4</v>
      </c>
      <c r="N246">
        <f t="shared" si="65"/>
        <v>1.7573589405636101E-4</v>
      </c>
      <c r="O246">
        <f t="shared" si="65"/>
        <v>4.2838018741633198E-4</v>
      </c>
      <c r="P246">
        <f t="shared" si="65"/>
        <v>0</v>
      </c>
      <c r="Q246" t="e">
        <f t="shared" si="65"/>
        <v>#DIV/0!</v>
      </c>
      <c r="S246">
        <f t="shared" si="66"/>
        <v>2.0947935689852543E-4</v>
      </c>
      <c r="T246">
        <f t="shared" si="66"/>
        <v>1.7576678304159643E-4</v>
      </c>
      <c r="U246">
        <f t="shared" si="66"/>
        <v>4.2856378220630073E-4</v>
      </c>
      <c r="V246">
        <f t="shared" si="66"/>
        <v>0</v>
      </c>
      <c r="W246" t="e">
        <f t="shared" si="66"/>
        <v>#DIV/0!</v>
      </c>
      <c r="Y246" t="str">
        <f t="shared" si="58"/>
        <v>2024-33</v>
      </c>
      <c r="Z246">
        <f t="shared" ca="1" si="51"/>
        <v>2.1107644780976557E-4</v>
      </c>
      <c r="AA246">
        <f t="shared" ca="1" si="52"/>
        <v>1.6619193992160834E-4</v>
      </c>
      <c r="AB246">
        <f t="shared" ca="1" si="53"/>
        <v>4.6401861242481135E-4</v>
      </c>
      <c r="AC246" t="e">
        <f t="shared" ca="1" si="54"/>
        <v>#NUM!</v>
      </c>
      <c r="AD246" t="e">
        <f t="shared" ca="1" si="55"/>
        <v>#DIV/0!</v>
      </c>
      <c r="AF246" t="str">
        <f t="shared" si="59"/>
        <v>2024-33</v>
      </c>
      <c r="AG246">
        <f t="shared" ca="1" si="60"/>
        <v>5.2275040132143055E-2</v>
      </c>
      <c r="AH246">
        <f t="shared" ca="1" si="60"/>
        <v>5.3328371583002895E-2</v>
      </c>
      <c r="AI246">
        <f t="shared" ca="1" si="60"/>
        <v>6.670901993524421E-2</v>
      </c>
      <c r="AJ246" t="e">
        <f t="shared" ca="1" si="60"/>
        <v>#NUM!</v>
      </c>
      <c r="AK246" t="e">
        <f t="shared" ca="1" si="60"/>
        <v>#DIV/0!</v>
      </c>
      <c r="AM246">
        <f t="shared" ca="1" si="61"/>
        <v>1.0201497970770981</v>
      </c>
      <c r="AN246">
        <f t="shared" ca="1" si="61"/>
        <v>1.2761160922423844</v>
      </c>
      <c r="AO246" t="e">
        <f t="shared" ca="1" si="61"/>
        <v>#NUM!</v>
      </c>
      <c r="AP246" t="e">
        <f t="shared" ca="1" si="61"/>
        <v>#DIV/0!</v>
      </c>
      <c r="AR246" t="str">
        <f t="shared" si="62"/>
        <v>2024-33</v>
      </c>
      <c r="AS246">
        <f t="shared" ca="1" si="67"/>
        <v>0.95993109275847588</v>
      </c>
      <c r="AT246">
        <f t="shared" ca="1" si="67"/>
        <v>1.0851615207822873</v>
      </c>
      <c r="AU246" t="e">
        <f t="shared" ca="1" si="67"/>
        <v>#NUM!</v>
      </c>
      <c r="AV246" t="e">
        <f t="shared" ca="1" si="67"/>
        <v>#DIV/0!</v>
      </c>
    </row>
    <row r="247" spans="1:48" x14ac:dyDescent="0.25">
      <c r="A247" s="1" t="s">
        <v>277</v>
      </c>
      <c r="B247" s="10">
        <v>1083639</v>
      </c>
      <c r="C247" s="10">
        <v>79651</v>
      </c>
      <c r="D247" s="10">
        <v>37334</v>
      </c>
      <c r="E247" s="10">
        <v>4</v>
      </c>
      <c r="F247" s="10">
        <v>0</v>
      </c>
      <c r="G247" s="10">
        <v>231</v>
      </c>
      <c r="H247" s="10">
        <v>21</v>
      </c>
      <c r="I247" s="10">
        <v>11</v>
      </c>
      <c r="J247" s="10">
        <v>0</v>
      </c>
      <c r="K247" s="10">
        <v>0</v>
      </c>
      <c r="M247">
        <f t="shared" si="65"/>
        <v>2.131706223197947E-4</v>
      </c>
      <c r="N247">
        <f t="shared" si="65"/>
        <v>2.6365017388356703E-4</v>
      </c>
      <c r="O247">
        <f t="shared" si="65"/>
        <v>2.9463759575721861E-4</v>
      </c>
      <c r="P247">
        <f t="shared" si="65"/>
        <v>0</v>
      </c>
      <c r="Q247" t="e">
        <f t="shared" si="65"/>
        <v>#DIV/0!</v>
      </c>
      <c r="S247">
        <f t="shared" si="66"/>
        <v>2.1321607453057142E-4</v>
      </c>
      <c r="T247">
        <f t="shared" si="66"/>
        <v>2.6371970515783765E-4</v>
      </c>
      <c r="U247">
        <f t="shared" si="66"/>
        <v>2.947244347888454E-4</v>
      </c>
      <c r="V247">
        <f t="shared" si="66"/>
        <v>0</v>
      </c>
      <c r="W247" t="e">
        <f t="shared" si="66"/>
        <v>#DIV/0!</v>
      </c>
      <c r="Y247" t="str">
        <f t="shared" si="58"/>
        <v>2024-34</v>
      </c>
      <c r="Z247">
        <f t="shared" ca="1" si="51"/>
        <v>2.1485160453231389E-4</v>
      </c>
      <c r="AA247">
        <f t="shared" ca="1" si="52"/>
        <v>2.4926849996082423E-4</v>
      </c>
      <c r="AB247">
        <f t="shared" ca="1" si="53"/>
        <v>3.1926151177598183E-4</v>
      </c>
      <c r="AC247" t="e">
        <f t="shared" ca="1" si="54"/>
        <v>#NUM!</v>
      </c>
      <c r="AD247" t="e">
        <f t="shared" ca="1" si="55"/>
        <v>#DIV/0!</v>
      </c>
      <c r="AF247" t="str">
        <f t="shared" si="59"/>
        <v>2024-34</v>
      </c>
      <c r="AG247">
        <f t="shared" ca="1" si="60"/>
        <v>5.248989173667537E-2</v>
      </c>
      <c r="AH247">
        <f t="shared" ca="1" si="60"/>
        <v>5.3577640082963722E-2</v>
      </c>
      <c r="AI247">
        <f t="shared" ca="1" si="60"/>
        <v>6.7028281447020194E-2</v>
      </c>
      <c r="AJ247" t="e">
        <f t="shared" ca="1" si="60"/>
        <v>#NUM!</v>
      </c>
      <c r="AK247" t="e">
        <f t="shared" ca="1" si="60"/>
        <v>#DIV/0!</v>
      </c>
      <c r="AM247">
        <f t="shared" ca="1" si="61"/>
        <v>1.0207230060931585</v>
      </c>
      <c r="AN247">
        <f t="shared" ca="1" si="61"/>
        <v>1.2769750370848385</v>
      </c>
      <c r="AO247" t="e">
        <f t="shared" ca="1" si="61"/>
        <v>#NUM!</v>
      </c>
      <c r="AP247" t="e">
        <f t="shared" ca="1" si="61"/>
        <v>#DIV/0!</v>
      </c>
      <c r="AR247" t="str">
        <f t="shared" si="62"/>
        <v>2024-34</v>
      </c>
      <c r="AS247">
        <f t="shared" ca="1" si="67"/>
        <v>0.96047046566110483</v>
      </c>
      <c r="AT247">
        <f t="shared" ca="1" si="67"/>
        <v>1.085891935434349</v>
      </c>
      <c r="AU247" t="e">
        <f t="shared" ca="1" si="67"/>
        <v>#NUM!</v>
      </c>
      <c r="AV247" t="e">
        <f t="shared" ca="1" si="67"/>
        <v>#DIV/0!</v>
      </c>
    </row>
    <row r="248" spans="1:48" x14ac:dyDescent="0.25">
      <c r="A248" s="1" t="s">
        <v>278</v>
      </c>
      <c r="B248" s="10">
        <v>1083408</v>
      </c>
      <c r="C248" s="10">
        <v>79630</v>
      </c>
      <c r="D248" s="10">
        <v>37323</v>
      </c>
      <c r="E248" s="10">
        <v>4</v>
      </c>
      <c r="F248" s="10">
        <v>0</v>
      </c>
      <c r="G248" s="10">
        <v>234</v>
      </c>
      <c r="H248" s="10">
        <v>16</v>
      </c>
      <c r="I248" s="10">
        <v>3</v>
      </c>
      <c r="J248" s="10">
        <v>0</v>
      </c>
      <c r="K248" s="10">
        <v>0</v>
      </c>
      <c r="M248">
        <f t="shared" si="65"/>
        <v>2.1598511364139827E-4</v>
      </c>
      <c r="N248">
        <f t="shared" si="65"/>
        <v>2.009292980032651E-4</v>
      </c>
      <c r="O248">
        <f t="shared" si="65"/>
        <v>8.0379390724218304E-5</v>
      </c>
      <c r="P248">
        <f t="shared" si="65"/>
        <v>0</v>
      </c>
      <c r="Q248" t="e">
        <f t="shared" si="65"/>
        <v>#DIV/0!</v>
      </c>
      <c r="S248">
        <f t="shared" si="66"/>
        <v>2.1603177412872008E-4</v>
      </c>
      <c r="T248">
        <f t="shared" si="66"/>
        <v>2.0096967937613782E-4</v>
      </c>
      <c r="U248">
        <f t="shared" si="66"/>
        <v>8.0385852133336655E-5</v>
      </c>
      <c r="V248">
        <f t="shared" si="66"/>
        <v>0</v>
      </c>
      <c r="W248" t="e">
        <f t="shared" si="66"/>
        <v>#DIV/0!</v>
      </c>
      <c r="Y248" t="str">
        <f t="shared" si="58"/>
        <v>2024-35</v>
      </c>
      <c r="Z248">
        <f t="shared" ca="1" si="51"/>
        <v>2.1769898455339414E-4</v>
      </c>
      <c r="AA248">
        <f t="shared" ca="1" si="52"/>
        <v>1.8989215533622117E-4</v>
      </c>
      <c r="AB248">
        <f t="shared" ca="1" si="53"/>
        <v>8.7120534170029586E-5</v>
      </c>
      <c r="AC248" t="e">
        <f t="shared" ca="1" si="54"/>
        <v>#NUM!</v>
      </c>
      <c r="AD248" t="e">
        <f t="shared" ca="1" si="55"/>
        <v>#DIV/0!</v>
      </c>
      <c r="AF248" t="str">
        <f t="shared" si="59"/>
        <v>2024-35</v>
      </c>
      <c r="AG248">
        <f t="shared" ca="1" si="60"/>
        <v>5.2707590721228763E-2</v>
      </c>
      <c r="AH248">
        <f t="shared" ca="1" si="60"/>
        <v>5.3767532238299942E-2</v>
      </c>
      <c r="AI248">
        <f t="shared" ca="1" si="60"/>
        <v>6.7115401981190217E-2</v>
      </c>
      <c r="AJ248" t="e">
        <f t="shared" ca="1" si="60"/>
        <v>#NUM!</v>
      </c>
      <c r="AK248" t="e">
        <f t="shared" ca="1" si="60"/>
        <v>#DIV/0!</v>
      </c>
      <c r="AM248">
        <f t="shared" ca="1" si="61"/>
        <v>1.0201098457085096</v>
      </c>
      <c r="AN248">
        <f t="shared" ca="1" si="61"/>
        <v>1.2733536301472133</v>
      </c>
      <c r="AO248" t="e">
        <f t="shared" ca="1" si="61"/>
        <v>#NUM!</v>
      </c>
      <c r="AP248" t="e">
        <f t="shared" ca="1" si="61"/>
        <v>#DIV/0!</v>
      </c>
      <c r="AR248" t="str">
        <f t="shared" si="62"/>
        <v>2024-35</v>
      </c>
      <c r="AS248">
        <f t="shared" ca="1" si="67"/>
        <v>0.95989349969026549</v>
      </c>
      <c r="AT248">
        <f t="shared" ca="1" si="67"/>
        <v>1.0828124260670628</v>
      </c>
      <c r="AU248" t="e">
        <f t="shared" ca="1" si="67"/>
        <v>#NUM!</v>
      </c>
      <c r="AV248" t="e">
        <f t="shared" ca="1" si="67"/>
        <v>#DIV/0!</v>
      </c>
    </row>
    <row r="249" spans="1:48" x14ac:dyDescent="0.25">
      <c r="A249" s="1" t="s">
        <v>279</v>
      </c>
      <c r="B249" s="10">
        <v>1083174</v>
      </c>
      <c r="C249" s="10">
        <v>79614</v>
      </c>
      <c r="D249" s="10">
        <v>37320</v>
      </c>
      <c r="E249" s="10">
        <v>4</v>
      </c>
      <c r="F249" s="10">
        <v>0</v>
      </c>
      <c r="G249" s="10">
        <v>160</v>
      </c>
      <c r="H249" s="10">
        <v>19</v>
      </c>
      <c r="I249" s="10">
        <v>8</v>
      </c>
      <c r="J249" s="10">
        <v>0</v>
      </c>
      <c r="K249" s="10">
        <v>0</v>
      </c>
      <c r="M249">
        <f t="shared" si="65"/>
        <v>1.4771403301777923E-4</v>
      </c>
      <c r="N249">
        <f t="shared" si="65"/>
        <v>2.3865149345592485E-4</v>
      </c>
      <c r="O249">
        <f t="shared" si="65"/>
        <v>2.1436227224008573E-4</v>
      </c>
      <c r="P249">
        <f t="shared" si="65"/>
        <v>0</v>
      </c>
      <c r="Q249" t="e">
        <f t="shared" si="65"/>
        <v>#DIV/0!</v>
      </c>
      <c r="S249">
        <f t="shared" si="66"/>
        <v>1.4773585594560231E-4</v>
      </c>
      <c r="T249">
        <f t="shared" si="66"/>
        <v>2.3870846272029908E-4</v>
      </c>
      <c r="U249">
        <f t="shared" si="66"/>
        <v>2.1440823409746919E-4</v>
      </c>
      <c r="V249">
        <f t="shared" si="66"/>
        <v>0</v>
      </c>
      <c r="W249" t="e">
        <f t="shared" si="66"/>
        <v>#DIV/0!</v>
      </c>
      <c r="Y249" t="str">
        <f t="shared" si="58"/>
        <v>2024-36</v>
      </c>
      <c r="Z249">
        <f t="shared" ca="1" si="51"/>
        <v>1.4888289221410981E-4</v>
      </c>
      <c r="AA249">
        <f t="shared" ca="1" si="52"/>
        <v>2.2547373849337983E-4</v>
      </c>
      <c r="AB249">
        <f t="shared" ca="1" si="53"/>
        <v>2.3248388638542533E-4</v>
      </c>
      <c r="AC249" t="e">
        <f t="shared" ca="1" si="54"/>
        <v>#NUM!</v>
      </c>
      <c r="AD249" t="e">
        <f t="shared" ca="1" si="55"/>
        <v>#DIV/0!</v>
      </c>
      <c r="AF249" t="str">
        <f t="shared" si="59"/>
        <v>2024-36</v>
      </c>
      <c r="AG249">
        <f t="shared" ca="1" si="60"/>
        <v>5.2856473613442874E-2</v>
      </c>
      <c r="AH249">
        <f t="shared" ca="1" si="60"/>
        <v>5.3993005976793323E-2</v>
      </c>
      <c r="AI249">
        <f t="shared" ca="1" si="60"/>
        <v>6.7347885867575646E-2</v>
      </c>
      <c r="AJ249" t="e">
        <f t="shared" ca="1" si="60"/>
        <v>#NUM!</v>
      </c>
      <c r="AK249" t="e">
        <f t="shared" ca="1" si="60"/>
        <v>#DIV/0!</v>
      </c>
      <c r="AM249">
        <f t="shared" ca="1" si="61"/>
        <v>1.0215022358786605</v>
      </c>
      <c r="AN249">
        <f t="shared" ca="1" si="61"/>
        <v>1.2741653247644429</v>
      </c>
      <c r="AO249" t="e">
        <f t="shared" ca="1" si="61"/>
        <v>#NUM!</v>
      </c>
      <c r="AP249" t="e">
        <f t="shared" ca="1" si="61"/>
        <v>#DIV/0!</v>
      </c>
      <c r="AR249" t="str">
        <f t="shared" si="62"/>
        <v>2024-36</v>
      </c>
      <c r="AS249">
        <f t="shared" ca="1" si="67"/>
        <v>0.96120369807623651</v>
      </c>
      <c r="AT249">
        <f t="shared" ca="1" si="67"/>
        <v>1.0835026608902096</v>
      </c>
      <c r="AU249" t="e">
        <f t="shared" ca="1" si="67"/>
        <v>#NUM!</v>
      </c>
      <c r="AV249" t="e">
        <f t="shared" ca="1" si="67"/>
        <v>#DIV/0!</v>
      </c>
    </row>
    <row r="250" spans="1:48" x14ac:dyDescent="0.25">
      <c r="A250" s="1" t="s">
        <v>280</v>
      </c>
      <c r="B250" s="10">
        <v>1083014</v>
      </c>
      <c r="C250" s="10">
        <v>79595</v>
      </c>
      <c r="D250" s="10">
        <v>37312</v>
      </c>
      <c r="E250" s="10">
        <v>4</v>
      </c>
      <c r="F250" s="10">
        <v>0</v>
      </c>
      <c r="G250" s="10">
        <v>171</v>
      </c>
      <c r="H250" s="10">
        <v>16</v>
      </c>
      <c r="I250" s="10">
        <v>3</v>
      </c>
      <c r="J250" s="10">
        <v>0</v>
      </c>
      <c r="K250" s="10">
        <v>0</v>
      </c>
      <c r="M250">
        <f t="shared" si="65"/>
        <v>1.5789269575462552E-4</v>
      </c>
      <c r="N250">
        <f t="shared" si="65"/>
        <v>2.0101765186255417E-4</v>
      </c>
      <c r="O250">
        <f t="shared" si="65"/>
        <v>8.0403087478559182E-5</v>
      </c>
      <c r="P250">
        <f t="shared" si="65"/>
        <v>0</v>
      </c>
      <c r="Q250" t="e">
        <f t="shared" si="65"/>
        <v>#DIV/0!</v>
      </c>
      <c r="S250">
        <f t="shared" si="66"/>
        <v>1.5791763012310366E-4</v>
      </c>
      <c r="T250">
        <f t="shared" si="66"/>
        <v>2.0105806876053424E-4</v>
      </c>
      <c r="U250">
        <f t="shared" si="66"/>
        <v>8.0409552698210287E-5</v>
      </c>
      <c r="V250">
        <f t="shared" si="66"/>
        <v>0</v>
      </c>
      <c r="W250" t="e">
        <f t="shared" si="66"/>
        <v>#DIV/0!</v>
      </c>
      <c r="Y250" t="str">
        <f t="shared" si="58"/>
        <v>2024-37</v>
      </c>
      <c r="Z250">
        <f t="shared" ca="1" si="51"/>
        <v>1.5915108917236367E-4</v>
      </c>
      <c r="AA250">
        <f t="shared" ca="1" si="52"/>
        <v>1.8984594358922819E-4</v>
      </c>
      <c r="AB250">
        <f t="shared" ca="1" si="53"/>
        <v>8.7230734784636216E-5</v>
      </c>
      <c r="AC250" t="e">
        <f t="shared" ca="1" si="54"/>
        <v>#NUM!</v>
      </c>
      <c r="AD250" t="e">
        <f t="shared" ca="1" si="55"/>
        <v>#DIV/0!</v>
      </c>
      <c r="AF250" t="str">
        <f t="shared" si="59"/>
        <v>2024-37</v>
      </c>
      <c r="AG250">
        <f t="shared" ca="1" si="60"/>
        <v>5.3015624702615241E-2</v>
      </c>
      <c r="AH250">
        <f t="shared" ca="1" si="60"/>
        <v>5.4182851920382552E-2</v>
      </c>
      <c r="AI250">
        <f t="shared" ca="1" si="60"/>
        <v>6.7435116602360276E-2</v>
      </c>
      <c r="AJ250" t="e">
        <f t="shared" ca="1" si="60"/>
        <v>#NUM!</v>
      </c>
      <c r="AK250" t="e">
        <f t="shared" ca="1" si="60"/>
        <v>#DIV/0!</v>
      </c>
      <c r="AM250">
        <f t="shared" ca="1" si="61"/>
        <v>1.0220166644138351</v>
      </c>
      <c r="AN250">
        <f t="shared" ca="1" si="61"/>
        <v>1.2719857019629484</v>
      </c>
      <c r="AO250" t="e">
        <f t="shared" ca="1" si="61"/>
        <v>#NUM!</v>
      </c>
      <c r="AP250" t="e">
        <f t="shared" ca="1" si="61"/>
        <v>#DIV/0!</v>
      </c>
      <c r="AR250" t="str">
        <f t="shared" si="62"/>
        <v>2024-37</v>
      </c>
      <c r="AS250">
        <f t="shared" ca="1" si="67"/>
        <v>0.96168776026723157</v>
      </c>
      <c r="AT250">
        <f t="shared" ca="1" si="67"/>
        <v>1.0816491909681705</v>
      </c>
      <c r="AU250" t="e">
        <f t="shared" ca="1" si="67"/>
        <v>#NUM!</v>
      </c>
      <c r="AV250" t="e">
        <f t="shared" ca="1" si="67"/>
        <v>#DIV/0!</v>
      </c>
    </row>
    <row r="251" spans="1:48" x14ac:dyDescent="0.25">
      <c r="A251" s="1" t="s">
        <v>281</v>
      </c>
      <c r="B251" s="10">
        <v>1082843</v>
      </c>
      <c r="C251" s="10">
        <v>79579</v>
      </c>
      <c r="D251" s="10">
        <v>37309</v>
      </c>
      <c r="E251" s="10">
        <v>4</v>
      </c>
      <c r="F251" s="10">
        <v>0</v>
      </c>
      <c r="G251" s="10">
        <v>104</v>
      </c>
      <c r="H251" s="10">
        <v>9</v>
      </c>
      <c r="I251" s="10">
        <v>3</v>
      </c>
      <c r="J251" s="10">
        <v>0</v>
      </c>
      <c r="K251" s="10">
        <v>0</v>
      </c>
      <c r="M251">
        <f t="shared" si="65"/>
        <v>9.6043470752454422E-5</v>
      </c>
      <c r="N251">
        <f t="shared" si="65"/>
        <v>1.1309516329684968E-4</v>
      </c>
      <c r="O251">
        <f t="shared" si="65"/>
        <v>8.04095526548554E-5</v>
      </c>
      <c r="P251">
        <f t="shared" si="65"/>
        <v>0</v>
      </c>
      <c r="Q251" t="e">
        <f t="shared" si="65"/>
        <v>#DIV/0!</v>
      </c>
      <c r="S251">
        <f t="shared" si="66"/>
        <v>9.6052696060629594E-5</v>
      </c>
      <c r="T251">
        <f t="shared" si="66"/>
        <v>1.1310795538003671E-4</v>
      </c>
      <c r="U251">
        <f t="shared" si="66"/>
        <v>8.0416018914356501E-5</v>
      </c>
      <c r="V251">
        <f t="shared" si="66"/>
        <v>0</v>
      </c>
      <c r="W251" t="e">
        <f t="shared" si="66"/>
        <v>#DIV/0!</v>
      </c>
      <c r="Y251" t="str">
        <f t="shared" si="58"/>
        <v>2024-38</v>
      </c>
      <c r="Z251">
        <f t="shared" ca="1" si="51"/>
        <v>9.6807425289517521E-5</v>
      </c>
      <c r="AA251">
        <f t="shared" ca="1" si="52"/>
        <v>1.0676394989572739E-4</v>
      </c>
      <c r="AB251">
        <f t="shared" ca="1" si="53"/>
        <v>8.728004087933642E-5</v>
      </c>
      <c r="AC251" t="e">
        <f t="shared" ca="1" si="54"/>
        <v>#NUM!</v>
      </c>
      <c r="AD251" t="e">
        <f t="shared" ca="1" si="55"/>
        <v>#DIV/0!</v>
      </c>
      <c r="AF251" t="str">
        <f t="shared" si="59"/>
        <v>2024-38</v>
      </c>
      <c r="AG251">
        <f t="shared" ca="1" si="60"/>
        <v>5.3112432127904757E-2</v>
      </c>
      <c r="AH251">
        <f t="shared" ca="1" si="60"/>
        <v>5.4289615870278279E-2</v>
      </c>
      <c r="AI251">
        <f t="shared" ca="1" si="60"/>
        <v>6.7522396643239613E-2</v>
      </c>
      <c r="AJ251" t="e">
        <f t="shared" ca="1" si="60"/>
        <v>#NUM!</v>
      </c>
      <c r="AK251" t="e">
        <f t="shared" ca="1" si="60"/>
        <v>#DIV/0!</v>
      </c>
      <c r="AM251">
        <f t="shared" ca="1" si="61"/>
        <v>1.0221639961720947</v>
      </c>
      <c r="AN251">
        <f t="shared" ca="1" si="61"/>
        <v>1.2713105752836349</v>
      </c>
      <c r="AO251" t="e">
        <f t="shared" ca="1" si="61"/>
        <v>#NUM!</v>
      </c>
      <c r="AP251" t="e">
        <f t="shared" ca="1" si="61"/>
        <v>#DIV/0!</v>
      </c>
      <c r="AR251" t="str">
        <f t="shared" si="62"/>
        <v>2024-38</v>
      </c>
      <c r="AS251">
        <f t="shared" ca="1" si="67"/>
        <v>0.96182639513841361</v>
      </c>
      <c r="AT251">
        <f t="shared" ca="1" si="67"/>
        <v>1.0810750884249158</v>
      </c>
      <c r="AU251" t="e">
        <f t="shared" ca="1" si="67"/>
        <v>#NUM!</v>
      </c>
      <c r="AV251" t="e">
        <f t="shared" ca="1" si="67"/>
        <v>#DIV/0!</v>
      </c>
    </row>
    <row r="252" spans="1:48" x14ac:dyDescent="0.25">
      <c r="A252" s="1" t="s">
        <v>282</v>
      </c>
      <c r="B252" s="10">
        <v>1082739</v>
      </c>
      <c r="C252" s="10">
        <v>79570</v>
      </c>
      <c r="D252" s="10">
        <v>37306</v>
      </c>
      <c r="E252" s="10">
        <v>4</v>
      </c>
      <c r="F252" s="10">
        <v>0</v>
      </c>
      <c r="G252" s="10">
        <v>109</v>
      </c>
      <c r="H252" s="10">
        <v>6</v>
      </c>
      <c r="I252" s="10">
        <v>2</v>
      </c>
      <c r="J252" s="10">
        <v>0</v>
      </c>
      <c r="K252" s="10">
        <v>0</v>
      </c>
      <c r="M252">
        <f t="shared" si="65"/>
        <v>1.0067061406303828E-4</v>
      </c>
      <c r="N252">
        <f t="shared" si="65"/>
        <v>7.5405303506346615E-5</v>
      </c>
      <c r="O252">
        <f t="shared" si="65"/>
        <v>5.3610679247306062E-5</v>
      </c>
      <c r="P252">
        <f t="shared" si="65"/>
        <v>0</v>
      </c>
      <c r="Q252" t="e">
        <f t="shared" si="65"/>
        <v>#DIV/0!</v>
      </c>
      <c r="S252">
        <f t="shared" si="66"/>
        <v>1.0068074974102892E-4</v>
      </c>
      <c r="T252">
        <f t="shared" si="66"/>
        <v>7.5410989930686385E-5</v>
      </c>
      <c r="U252">
        <f t="shared" si="66"/>
        <v>5.3613553519240286E-5</v>
      </c>
      <c r="V252">
        <f t="shared" si="66"/>
        <v>0</v>
      </c>
      <c r="W252" t="e">
        <f t="shared" si="66"/>
        <v>#DIV/0!</v>
      </c>
      <c r="Y252" t="str">
        <f t="shared" si="58"/>
        <v>2024-39</v>
      </c>
      <c r="Z252">
        <f t="shared" ca="1" si="51"/>
        <v>1.0147654314944617E-4</v>
      </c>
      <c r="AA252">
        <f t="shared" ca="1" si="52"/>
        <v>7.11570259832043E-5</v>
      </c>
      <c r="AB252">
        <f t="shared" ca="1" si="53"/>
        <v>5.8218022908818509E-5</v>
      </c>
      <c r="AC252" t="e">
        <f t="shared" ca="1" si="54"/>
        <v>#NUM!</v>
      </c>
      <c r="AD252" t="e">
        <f t="shared" ca="1" si="55"/>
        <v>#DIV/0!</v>
      </c>
      <c r="AF252" t="str">
        <f t="shared" si="59"/>
        <v>2024-39</v>
      </c>
      <c r="AG252">
        <f t="shared" ca="1" si="60"/>
        <v>5.3213908671054203E-2</v>
      </c>
      <c r="AH252">
        <f t="shared" ca="1" si="60"/>
        <v>5.4360772896261483E-2</v>
      </c>
      <c r="AI252">
        <f t="shared" ca="1" si="60"/>
        <v>6.7580614666148425E-2</v>
      </c>
      <c r="AJ252" t="e">
        <f t="shared" ca="1" si="60"/>
        <v>#NUM!</v>
      </c>
      <c r="AK252" t="e">
        <f t="shared" ca="1" si="60"/>
        <v>#DIV/0!</v>
      </c>
      <c r="AM252">
        <f t="shared" ca="1" si="61"/>
        <v>1.0215519636472621</v>
      </c>
      <c r="AN252">
        <f t="shared" ca="1" si="61"/>
        <v>1.2699802806048903</v>
      </c>
      <c r="AO252" t="e">
        <f t="shared" ca="1" si="61"/>
        <v>#NUM!</v>
      </c>
      <c r="AP252" t="e">
        <f t="shared" ca="1" si="61"/>
        <v>#DIV/0!</v>
      </c>
      <c r="AR252" t="str">
        <f t="shared" si="62"/>
        <v>2024-39</v>
      </c>
      <c r="AS252">
        <f t="shared" ca="1" si="67"/>
        <v>0.9612504904506417</v>
      </c>
      <c r="AT252">
        <f t="shared" ca="1" si="67"/>
        <v>1.0799438554552427</v>
      </c>
      <c r="AU252" t="e">
        <f t="shared" ca="1" si="67"/>
        <v>#NUM!</v>
      </c>
      <c r="AV252" t="e">
        <f t="shared" ca="1" si="67"/>
        <v>#DIV/0!</v>
      </c>
    </row>
    <row r="253" spans="1:48" x14ac:dyDescent="0.25">
      <c r="A253" s="1" t="s">
        <v>283</v>
      </c>
      <c r="B253" s="10">
        <v>1082630</v>
      </c>
      <c r="C253" s="10">
        <v>79564</v>
      </c>
      <c r="D253" s="10">
        <v>37304</v>
      </c>
      <c r="E253" s="10">
        <v>4</v>
      </c>
      <c r="F253" s="10">
        <v>0</v>
      </c>
      <c r="G253" s="10">
        <v>53</v>
      </c>
      <c r="H253" s="10">
        <v>2</v>
      </c>
      <c r="I253" s="10">
        <v>2</v>
      </c>
      <c r="J253" s="10">
        <v>0</v>
      </c>
      <c r="K253" s="10">
        <v>0</v>
      </c>
      <c r="M253">
        <f t="shared" si="65"/>
        <v>4.8954859924443257E-5</v>
      </c>
      <c r="N253">
        <f t="shared" si="65"/>
        <v>2.5136996631642453E-5</v>
      </c>
      <c r="O253">
        <f t="shared" si="65"/>
        <v>5.3613553506326402E-5</v>
      </c>
      <c r="P253">
        <f t="shared" si="65"/>
        <v>0</v>
      </c>
      <c r="Q253" t="e">
        <f t="shared" si="65"/>
        <v>#DIV/0!</v>
      </c>
      <c r="S253">
        <f t="shared" si="66"/>
        <v>4.8957256629775582E-5</v>
      </c>
      <c r="T253">
        <f t="shared" si="66"/>
        <v>2.5137628517459144E-5</v>
      </c>
      <c r="U253">
        <f t="shared" si="66"/>
        <v>5.3616428086396968E-5</v>
      </c>
      <c r="V253">
        <f t="shared" si="66"/>
        <v>0</v>
      </c>
      <c r="W253" t="e">
        <f t="shared" si="66"/>
        <v>#DIV/0!</v>
      </c>
      <c r="Y253" t="str">
        <f t="shared" si="58"/>
        <v>2024-40</v>
      </c>
      <c r="Z253">
        <f t="shared" ca="1" si="51"/>
        <v>4.9346506278274618E-5</v>
      </c>
      <c r="AA253">
        <f t="shared" ca="1" si="52"/>
        <v>2.3711504780130473E-5</v>
      </c>
      <c r="AB253">
        <f t="shared" ca="1" si="53"/>
        <v>5.8249368951043732E-5</v>
      </c>
      <c r="AC253" t="e">
        <f t="shared" ca="1" si="54"/>
        <v>#NUM!</v>
      </c>
      <c r="AD253" t="e">
        <f t="shared" ca="1" si="55"/>
        <v>#DIV/0!</v>
      </c>
      <c r="AF253" t="str">
        <f t="shared" si="59"/>
        <v>2024-40</v>
      </c>
      <c r="AG253">
        <f t="shared" ca="1" si="60"/>
        <v>5.3263255177332477E-2</v>
      </c>
      <c r="AH253">
        <f t="shared" ca="1" si="60"/>
        <v>5.4384484401041613E-2</v>
      </c>
      <c r="AI253">
        <f t="shared" ca="1" si="60"/>
        <v>6.7638864035099472E-2</v>
      </c>
      <c r="AJ253" t="e">
        <f t="shared" ca="1" si="60"/>
        <v>#NUM!</v>
      </c>
      <c r="AK253" t="e">
        <f t="shared" ca="1" si="60"/>
        <v>#DIV/0!</v>
      </c>
      <c r="AM253">
        <f t="shared" ca="1" si="61"/>
        <v>1.0210507078468292</v>
      </c>
      <c r="AN253">
        <f t="shared" ca="1" si="61"/>
        <v>1.2698973018060093</v>
      </c>
      <c r="AO253" t="e">
        <f t="shared" ca="1" si="61"/>
        <v>#NUM!</v>
      </c>
      <c r="AP253" t="e">
        <f t="shared" ca="1" si="61"/>
        <v>#DIV/0!</v>
      </c>
      <c r="AR253" t="str">
        <f t="shared" si="62"/>
        <v>2024-40</v>
      </c>
      <c r="AS253">
        <f t="shared" ca="1" si="67"/>
        <v>0.96077882341738852</v>
      </c>
      <c r="AT253">
        <f t="shared" ca="1" si="67"/>
        <v>1.0798732933801041</v>
      </c>
      <c r="AU253" t="e">
        <f t="shared" ca="1" si="67"/>
        <v>#NUM!</v>
      </c>
      <c r="AV253" t="e">
        <f t="shared" ca="1" si="67"/>
        <v>#DIV/0!</v>
      </c>
    </row>
    <row r="254" spans="1:48" x14ac:dyDescent="0.25">
      <c r="A254" s="1" t="s">
        <v>284</v>
      </c>
      <c r="B254" s="10">
        <v>1082577</v>
      </c>
      <c r="C254" s="10">
        <v>79562</v>
      </c>
      <c r="D254" s="10">
        <v>37302</v>
      </c>
      <c r="E254" s="10">
        <v>4</v>
      </c>
      <c r="F254" s="10">
        <v>0</v>
      </c>
      <c r="G254" s="10">
        <v>5</v>
      </c>
      <c r="H254" s="10">
        <v>0</v>
      </c>
      <c r="I254" s="10">
        <v>0</v>
      </c>
      <c r="J254" s="10">
        <v>0</v>
      </c>
      <c r="K254" s="10">
        <v>0</v>
      </c>
      <c r="M254">
        <f t="shared" si="65"/>
        <v>4.618609115102205E-6</v>
      </c>
      <c r="N254">
        <f t="shared" si="65"/>
        <v>0</v>
      </c>
      <c r="O254">
        <f t="shared" si="65"/>
        <v>0</v>
      </c>
      <c r="P254">
        <f t="shared" si="65"/>
        <v>0</v>
      </c>
      <c r="Q254" t="e">
        <f t="shared" si="65"/>
        <v>#DIV/0!</v>
      </c>
      <c r="S254">
        <f t="shared" si="66"/>
        <v>4.6186304467067235E-6</v>
      </c>
      <c r="T254">
        <f t="shared" si="66"/>
        <v>0</v>
      </c>
      <c r="U254">
        <f t="shared" si="66"/>
        <v>0</v>
      </c>
      <c r="V254">
        <f t="shared" si="66"/>
        <v>0</v>
      </c>
      <c r="W254" t="e">
        <f t="shared" si="66"/>
        <v>#DIV/0!</v>
      </c>
      <c r="Y254" t="str">
        <f t="shared" si="58"/>
        <v>2024-41</v>
      </c>
      <c r="Z254">
        <f t="shared" ca="1" si="51"/>
        <v>4.6555678852731294E-6</v>
      </c>
      <c r="AA254">
        <f t="shared" ca="1" si="52"/>
        <v>0</v>
      </c>
      <c r="AB254">
        <f t="shared" ca="1" si="53"/>
        <v>0</v>
      </c>
      <c r="AC254" t="e">
        <f t="shared" ca="1" si="54"/>
        <v>#NUM!</v>
      </c>
      <c r="AD254" t="e">
        <f t="shared" ca="1" si="55"/>
        <v>#DIV/0!</v>
      </c>
      <c r="AF254" t="str">
        <f t="shared" si="59"/>
        <v>2024-41</v>
      </c>
      <c r="AG254">
        <f t="shared" ca="1" si="60"/>
        <v>5.326791074521775E-2</v>
      </c>
      <c r="AH254">
        <f t="shared" ca="1" si="60"/>
        <v>5.4384484401041613E-2</v>
      </c>
      <c r="AI254">
        <f t="shared" ca="1" si="60"/>
        <v>6.7638864035099472E-2</v>
      </c>
      <c r="AJ254" t="e">
        <f t="shared" ca="1" si="60"/>
        <v>#NUM!</v>
      </c>
      <c r="AK254" t="e">
        <f t="shared" ca="1" si="60"/>
        <v>#DIV/0!</v>
      </c>
      <c r="AM254">
        <f t="shared" ca="1" si="61"/>
        <v>1.0209614689257192</v>
      </c>
      <c r="AN254">
        <f t="shared" ca="1" si="61"/>
        <v>1.2697863139145533</v>
      </c>
      <c r="AO254" t="e">
        <f t="shared" ca="1" si="61"/>
        <v>#NUM!</v>
      </c>
      <c r="AP254" t="e">
        <f t="shared" ca="1" si="61"/>
        <v>#DIV/0!</v>
      </c>
      <c r="AR254" t="str">
        <f t="shared" si="62"/>
        <v>2024-41</v>
      </c>
      <c r="AS254">
        <f t="shared" ca="1" si="67"/>
        <v>0.96069485220521644</v>
      </c>
      <c r="AT254">
        <f t="shared" ca="1" si="67"/>
        <v>1.0797789134174871</v>
      </c>
      <c r="AU254" t="e">
        <f t="shared" ca="1" si="67"/>
        <v>#NUM!</v>
      </c>
      <c r="AV254" t="e">
        <f t="shared" ca="1" si="67"/>
        <v>#DIV/0!</v>
      </c>
    </row>
    <row r="255" spans="1:48" x14ac:dyDescent="0.25">
      <c r="A255" s="1" t="s">
        <v>285</v>
      </c>
      <c r="B255" s="10">
        <v>277288471</v>
      </c>
      <c r="C255" s="10">
        <v>15414384</v>
      </c>
      <c r="D255" s="10">
        <v>7300865</v>
      </c>
      <c r="E255" s="10">
        <v>873</v>
      </c>
      <c r="F255" s="10">
        <v>98</v>
      </c>
      <c r="G255" s="10">
        <v>81692</v>
      </c>
      <c r="H255" s="10">
        <v>4932</v>
      </c>
      <c r="I255" s="10">
        <v>2734</v>
      </c>
      <c r="J255" s="10">
        <v>1</v>
      </c>
      <c r="K255" s="10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E9FDE-A8B3-4EA8-9E66-342D68E82E3A}">
  <dimension ref="A1:AY255"/>
  <sheetViews>
    <sheetView workbookViewId="0">
      <selection activeCell="B3" sqref="B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8" bestFit="1" customWidth="1"/>
    <col min="5" max="5" width="4" bestFit="1" customWidth="1"/>
    <col min="6" max="6" width="3" bestFit="1" customWidth="1"/>
    <col min="7" max="7" width="12.140625" bestFit="1" customWidth="1"/>
    <col min="8" max="9" width="5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6" max="26" width="11.7109375" customWidth="1"/>
    <col min="33" max="33" width="11.85546875" customWidth="1"/>
  </cols>
  <sheetData>
    <row r="1" spans="1:51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G89</f>
        <v>4.4259384410133638E-3</v>
      </c>
      <c r="O1" s="7">
        <f ca="1">AH89</f>
        <v>4.102219093874252E-3</v>
      </c>
      <c r="R1" t="s">
        <v>312</v>
      </c>
      <c r="W1" s="3" t="s">
        <v>1</v>
      </c>
      <c r="X1" s="3"/>
      <c r="Z1">
        <f ca="1">(LN(AVERAGE(OFFSET(S1, $B$4-1,0):OFFSET(S1,$B$4+$C$4-1,0))) - LN(AVERAGE(OFFSET(S1, $B$3-1,0):OFFSET(S1,$B$3+$C$3-1,0))))/(($B$4+$C$4/2)-($B$3+$C$3/2))</f>
        <v>-4.6312075212585366E-5</v>
      </c>
      <c r="AA1">
        <f ca="1">(LN(AVERAGE(OFFSET(T1, $B$4-1,0):OFFSET(T1,$B$4+$C$4-1,0))) - LN(AVERAGE(OFFSET(T1, $B$3-1,0):OFFSET(T1,$B$3+$C$3-1,0))))/(($B$4+$C$4/2)-($B$3+$C$3/2))</f>
        <v>3.4155265232671539E-4</v>
      </c>
      <c r="AB1">
        <f ca="1">(LN(AVERAGE(OFFSET(U1, $B$4-1,0):OFFSET(U1,$B$4+$C$4-1,0))) - LN(AVERAGE(OFFSET(U1, $B$3-1,0):OFFSET(U1,$B$3+$C$3-1,0))))/(($B$4+$C$4/2)-($B$3+$C$3/2))</f>
        <v>-4.8466516761657395E-4</v>
      </c>
      <c r="AC1" t="e">
        <f ca="1">(LN(AVERAGE(OFFSET(V1, $B$4-1,0):OFFSET(V1,$B$4+$C$4-1,0))) - LN(AVERAGE(OFFSET(V1, $B$3-1,0):OFFSET(V1,$B$3+$C$3-1,0))))/(($B$4+$C$4/2)-($B$3+$C$3/2))</f>
        <v>#NUM!</v>
      </c>
      <c r="AD1" t="e">
        <f ca="1">(LN(AVERAGE(OFFSET(W1, $B$4-1,0):OFFSET(W1,$B$4+$C$4-1,0))) - LN(AVERAGE(OFFSET(W1, $B$3-1,0):OFFSET(W1,$B$3+$C$3-1,0))))/(($B$4+$C$4/2)-($B$3+$C$3/2))</f>
        <v>#DIV/0!</v>
      </c>
    </row>
    <row r="2" spans="1:51" x14ac:dyDescent="0.25">
      <c r="A2" t="s">
        <v>298</v>
      </c>
      <c r="B2" s="5">
        <v>60</v>
      </c>
      <c r="C2" s="5"/>
      <c r="E2" t="s">
        <v>307</v>
      </c>
      <c r="J2" s="7"/>
      <c r="K2" s="7"/>
      <c r="L2" s="7"/>
      <c r="O2" s="3"/>
      <c r="AY2" t="s">
        <v>308</v>
      </c>
    </row>
    <row r="3" spans="1:51" x14ac:dyDescent="0.25">
      <c r="A3" t="s">
        <v>2</v>
      </c>
      <c r="B3" s="5">
        <v>127</v>
      </c>
      <c r="C3" s="5">
        <v>12</v>
      </c>
      <c r="E3" t="s">
        <v>313</v>
      </c>
      <c r="AY3" t="s">
        <v>309</v>
      </c>
    </row>
    <row r="4" spans="1:51" x14ac:dyDescent="0.25">
      <c r="A4" t="s">
        <v>3</v>
      </c>
      <c r="B4" s="5">
        <v>179</v>
      </c>
      <c r="C4" s="5">
        <v>12</v>
      </c>
      <c r="AY4" t="s">
        <v>310</v>
      </c>
    </row>
    <row r="5" spans="1:51" x14ac:dyDescent="0.25">
      <c r="B5" t="s">
        <v>4</v>
      </c>
      <c r="C5" s="5"/>
      <c r="AY5" t="s">
        <v>311</v>
      </c>
    </row>
    <row r="6" spans="1:51" x14ac:dyDescent="0.25">
      <c r="C6" s="5"/>
    </row>
    <row r="7" spans="1:51" x14ac:dyDescent="0.25">
      <c r="A7" s="8" t="s">
        <v>286</v>
      </c>
      <c r="B7" t="s" vm="9">
        <v>295</v>
      </c>
    </row>
    <row r="8" spans="1:51" x14ac:dyDescent="0.25">
      <c r="A8" s="8" t="s">
        <v>288</v>
      </c>
      <c r="B8" t="s" vm="5">
        <v>287</v>
      </c>
    </row>
    <row r="9" spans="1:51" x14ac:dyDescent="0.25">
      <c r="A9" s="8" t="s">
        <v>289</v>
      </c>
      <c r="B9" t="s" vm="6">
        <v>287</v>
      </c>
    </row>
    <row r="10" spans="1:51" x14ac:dyDescent="0.25">
      <c r="Z10" s="3" t="s">
        <v>304</v>
      </c>
    </row>
    <row r="11" spans="1:51" x14ac:dyDescent="0.25">
      <c r="B11" s="8" t="s">
        <v>292</v>
      </c>
      <c r="M11" t="s">
        <v>197</v>
      </c>
      <c r="S11" t="s">
        <v>296</v>
      </c>
    </row>
    <row r="12" spans="1:51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Y12" s="3"/>
      <c r="Z12" s="3" t="s">
        <v>301</v>
      </c>
      <c r="AA12" s="3"/>
      <c r="AB12" s="3"/>
      <c r="AD12" s="3"/>
      <c r="AG12" s="3" t="s">
        <v>199</v>
      </c>
      <c r="AM12" s="3" t="s">
        <v>7</v>
      </c>
      <c r="AN12" s="3"/>
      <c r="AO12" s="3"/>
      <c r="AP12" s="3"/>
      <c r="AS12" t="s">
        <v>5</v>
      </c>
    </row>
    <row r="13" spans="1:51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X13" s="4"/>
      <c r="Y13" s="3" t="s">
        <v>9</v>
      </c>
      <c r="Z13" s="4" t="s">
        <v>16</v>
      </c>
      <c r="AA13" s="4" t="s">
        <v>17</v>
      </c>
      <c r="AB13" s="4" t="s">
        <v>18</v>
      </c>
      <c r="AC13" s="4" t="s">
        <v>293</v>
      </c>
      <c r="AD13" s="4" t="s">
        <v>294</v>
      </c>
      <c r="AE13" s="3"/>
      <c r="AF13" s="3" t="s">
        <v>9</v>
      </c>
      <c r="AG13" s="4" t="s">
        <v>16</v>
      </c>
      <c r="AH13" s="4" t="s">
        <v>17</v>
      </c>
      <c r="AI13" s="4" t="s">
        <v>18</v>
      </c>
      <c r="AJ13" s="4" t="s">
        <v>293</v>
      </c>
      <c r="AK13" s="4" t="s">
        <v>294</v>
      </c>
      <c r="AM13" s="4" t="s">
        <v>22</v>
      </c>
      <c r="AN13" s="4" t="s">
        <v>23</v>
      </c>
      <c r="AO13" s="4" t="s">
        <v>302</v>
      </c>
      <c r="AP13" s="4" t="s">
        <v>303</v>
      </c>
      <c r="AR13" s="3" t="s">
        <v>9</v>
      </c>
      <c r="AS13" s="4" t="s">
        <v>22</v>
      </c>
      <c r="AT13" s="4" t="s">
        <v>23</v>
      </c>
      <c r="AU13" s="4" t="s">
        <v>302</v>
      </c>
      <c r="AV13" s="4" t="s">
        <v>303</v>
      </c>
    </row>
    <row r="14" spans="1:51" x14ac:dyDescent="0.25">
      <c r="A14" s="1" t="s">
        <v>207</v>
      </c>
      <c r="B14" s="10">
        <v>1288800</v>
      </c>
      <c r="C14" s="10">
        <v>0</v>
      </c>
      <c r="D14" s="10">
        <v>0</v>
      </c>
      <c r="E14" s="10">
        <v>0</v>
      </c>
      <c r="F14" s="10">
        <v>0</v>
      </c>
      <c r="G14" s="10">
        <v>126</v>
      </c>
      <c r="H14" s="10">
        <v>0</v>
      </c>
      <c r="I14" s="10">
        <v>0</v>
      </c>
      <c r="J14" s="10">
        <v>0</v>
      </c>
      <c r="K14" s="10">
        <v>0</v>
      </c>
      <c r="M14">
        <f>G14/B14</f>
        <v>9.7765363128491615E-5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9.7774922207237918E-5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 t="str">
        <f>$A14</f>
        <v>2020-10</v>
      </c>
      <c r="Z14">
        <f t="shared" ref="Z14:Z77" ca="1" si="2">S14*EXP(-Z$1*(ROW()-ROW(S$14)-$B$2))</f>
        <v>9.7503609760015732E-5</v>
      </c>
      <c r="AA14" t="e">
        <f t="shared" ref="AA14:AA77" ca="1" si="3">T14*EXP(-AA$1*(ROW()-ROW(T$14)-$B$2))</f>
        <v>#DIV/0!</v>
      </c>
      <c r="AB14" t="e">
        <f t="shared" ref="AB14:AB77" ca="1" si="4">U14*EXP(-AB$1*(ROW()-ROW(U$14)-$B$2))</f>
        <v>#DIV/0!</v>
      </c>
      <c r="AC14" t="e">
        <f t="shared" ref="AC14:AC77" ca="1" si="5">V14*EXP(-AC$1*(ROW()-ROW(V$14)-$B$2))</f>
        <v>#DIV/0!</v>
      </c>
      <c r="AD14" t="e">
        <f t="shared" ref="AD14:AD77" ca="1" si="6">W14*EXP(-AD$1*(ROW()-ROW(W$14)-$B$2))</f>
        <v>#DIV/0!</v>
      </c>
      <c r="AF14" t="str">
        <f>$A14</f>
        <v>2020-10</v>
      </c>
      <c r="AG14">
        <f>IF((ROW()-14)&gt;=($B$2), Z14+AG13,0)</f>
        <v>0</v>
      </c>
      <c r="AH14">
        <f t="shared" ref="AH14:AK77" si="7">IF((ROW()-14)&gt;=($B$2), AA14+AH13,0)</f>
        <v>0</v>
      </c>
      <c r="AI14">
        <f t="shared" si="7"/>
        <v>0</v>
      </c>
      <c r="AJ14">
        <f t="shared" si="7"/>
        <v>0</v>
      </c>
      <c r="AK14">
        <f t="shared" si="7"/>
        <v>0</v>
      </c>
      <c r="AM14" t="e">
        <f>AH14/$AG14</f>
        <v>#DIV/0!</v>
      </c>
      <c r="AN14" t="e">
        <f t="shared" ref="AN14:AP77" si="8">AI14/$AG14</f>
        <v>#DIV/0!</v>
      </c>
      <c r="AO14" t="e">
        <f t="shared" si="8"/>
        <v>#DIV/0!</v>
      </c>
      <c r="AP14" t="e">
        <f t="shared" si="8"/>
        <v>#DIV/0!</v>
      </c>
      <c r="AR14" t="str">
        <f>$A14</f>
        <v>2020-10</v>
      </c>
      <c r="AS14" t="e">
        <f ca="1">AM14/(OFFSET(AM$14,$B$1+$B$2,0))</f>
        <v>#DIV/0!</v>
      </c>
      <c r="AT14" t="e">
        <f t="shared" ref="AT14:AV77" ca="1" si="9">AN14/(OFFSET(AN$14,$B$1+$B$2,0))</f>
        <v>#DIV/0!</v>
      </c>
      <c r="AU14" t="e">
        <f t="shared" ca="1" si="9"/>
        <v>#DIV/0!</v>
      </c>
      <c r="AV14" t="e">
        <f t="shared" ca="1" si="9"/>
        <v>#DIV/0!</v>
      </c>
    </row>
    <row r="15" spans="1:51" x14ac:dyDescent="0.25">
      <c r="A15" s="1" t="s">
        <v>208</v>
      </c>
      <c r="B15" s="10">
        <v>1288674</v>
      </c>
      <c r="C15" s="10">
        <v>0</v>
      </c>
      <c r="D15" s="10">
        <v>0</v>
      </c>
      <c r="E15" s="10">
        <v>0</v>
      </c>
      <c r="F15" s="10">
        <v>0</v>
      </c>
      <c r="G15" s="10">
        <v>116</v>
      </c>
      <c r="H15" s="10">
        <v>0</v>
      </c>
      <c r="I15" s="10">
        <v>0</v>
      </c>
      <c r="J15" s="10">
        <v>0</v>
      </c>
      <c r="K15" s="10">
        <v>0</v>
      </c>
      <c r="M15">
        <f t="shared" ref="M15:Q77" si="10">G15/B15</f>
        <v>9.0015007674555393E-5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11">-LN((1-1.5*M15)/(1-0.5*M15))</f>
        <v>9.0023111166372198E-5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 t="str">
        <f t="shared" ref="Y15:Y78" si="12">$A15</f>
        <v>2020-11</v>
      </c>
      <c r="Z15">
        <f t="shared" ca="1" si="2"/>
        <v>8.9777466651651949E-5</v>
      </c>
      <c r="AA15" t="e">
        <f t="shared" ca="1" si="3"/>
        <v>#DIV/0!</v>
      </c>
      <c r="AB15" t="e">
        <f t="shared" ca="1" si="4"/>
        <v>#DIV/0!</v>
      </c>
      <c r="AC15" t="e">
        <f t="shared" ca="1" si="5"/>
        <v>#DIV/0!</v>
      </c>
      <c r="AD15" t="e">
        <f t="shared" ca="1" si="6"/>
        <v>#DIV/0!</v>
      </c>
      <c r="AF15" t="str">
        <f t="shared" ref="AF15:AF78" si="13">$A15</f>
        <v>2020-11</v>
      </c>
      <c r="AG15">
        <f>IF((ROW()-14)&gt;=($B$2), Z15+AG14,0)</f>
        <v>0</v>
      </c>
      <c r="AH15">
        <f t="shared" si="7"/>
        <v>0</v>
      </c>
      <c r="AI15">
        <f t="shared" si="7"/>
        <v>0</v>
      </c>
      <c r="AJ15">
        <f t="shared" si="7"/>
        <v>0</v>
      </c>
      <c r="AK15">
        <f t="shared" si="7"/>
        <v>0</v>
      </c>
      <c r="AM15" t="e">
        <f t="shared" ref="AM15:AP78" si="14">AH15/$AG15</f>
        <v>#DIV/0!</v>
      </c>
      <c r="AN15" t="e">
        <f t="shared" si="8"/>
        <v>#DIV/0!</v>
      </c>
      <c r="AO15" t="e">
        <f t="shared" si="8"/>
        <v>#DIV/0!</v>
      </c>
      <c r="AP15" t="e">
        <f t="shared" si="8"/>
        <v>#DIV/0!</v>
      </c>
      <c r="AR15" t="str">
        <f t="shared" ref="AR15:AR78" si="15">$A15</f>
        <v>2020-11</v>
      </c>
      <c r="AS15" t="e">
        <f t="shared" ref="AS15:AV78" ca="1" si="16">AM15/(OFFSET(AM$14,$B$1+$B$2,0))</f>
        <v>#DIV/0!</v>
      </c>
      <c r="AT15" t="e">
        <f t="shared" ca="1" si="9"/>
        <v>#DIV/0!</v>
      </c>
      <c r="AU15" t="e">
        <f t="shared" ca="1" si="9"/>
        <v>#DIV/0!</v>
      </c>
      <c r="AV15" t="e">
        <f t="shared" ca="1" si="9"/>
        <v>#DIV/0!</v>
      </c>
    </row>
    <row r="16" spans="1:51" x14ac:dyDescent="0.25">
      <c r="A16" s="1" t="s">
        <v>209</v>
      </c>
      <c r="B16" s="10">
        <v>1288558</v>
      </c>
      <c r="C16" s="10">
        <v>0</v>
      </c>
      <c r="D16" s="10">
        <v>0</v>
      </c>
      <c r="E16" s="10">
        <v>0</v>
      </c>
      <c r="F16" s="10">
        <v>0</v>
      </c>
      <c r="G16" s="10">
        <v>124</v>
      </c>
      <c r="H16" s="10">
        <v>0</v>
      </c>
      <c r="I16" s="10">
        <v>0</v>
      </c>
      <c r="J16" s="10">
        <v>0</v>
      </c>
      <c r="K16" s="10">
        <v>0</v>
      </c>
      <c r="M16">
        <f t="shared" si="10"/>
        <v>9.6231601526667798E-5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11"/>
        <v>9.6240863013230242E-5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 t="str">
        <f t="shared" si="12"/>
        <v>2020-12</v>
      </c>
      <c r="Z16">
        <f t="shared" ca="1" si="2"/>
        <v>9.5982697280977956E-5</v>
      </c>
      <c r="AA16" t="e">
        <f t="shared" ca="1" si="3"/>
        <v>#DIV/0!</v>
      </c>
      <c r="AB16" t="e">
        <f t="shared" ca="1" si="4"/>
        <v>#DIV/0!</v>
      </c>
      <c r="AC16" t="e">
        <f t="shared" ca="1" si="5"/>
        <v>#DIV/0!</v>
      </c>
      <c r="AD16" t="e">
        <f t="shared" ca="1" si="6"/>
        <v>#DIV/0!</v>
      </c>
      <c r="AF16" t="str">
        <f t="shared" si="13"/>
        <v>2020-12</v>
      </c>
      <c r="AG16">
        <f t="shared" ref="AG16:AJ78" si="17">IF((ROW()-14)&gt;=($B$2), Z16+AG15,0)</f>
        <v>0</v>
      </c>
      <c r="AH16">
        <f t="shared" si="7"/>
        <v>0</v>
      </c>
      <c r="AI16">
        <f t="shared" si="7"/>
        <v>0</v>
      </c>
      <c r="AJ16">
        <f t="shared" si="7"/>
        <v>0</v>
      </c>
      <c r="AK16">
        <f t="shared" si="7"/>
        <v>0</v>
      </c>
      <c r="AM16" t="e">
        <f t="shared" si="14"/>
        <v>#DIV/0!</v>
      </c>
      <c r="AN16" t="e">
        <f t="shared" si="8"/>
        <v>#DIV/0!</v>
      </c>
      <c r="AO16" t="e">
        <f t="shared" si="8"/>
        <v>#DIV/0!</v>
      </c>
      <c r="AP16" t="e">
        <f t="shared" si="8"/>
        <v>#DIV/0!</v>
      </c>
      <c r="AR16" t="str">
        <f t="shared" si="15"/>
        <v>2020-12</v>
      </c>
      <c r="AS16" t="e">
        <f t="shared" ca="1" si="16"/>
        <v>#DIV/0!</v>
      </c>
      <c r="AT16" t="e">
        <f t="shared" ca="1" si="9"/>
        <v>#DIV/0!</v>
      </c>
      <c r="AU16" t="e">
        <f t="shared" ca="1" si="9"/>
        <v>#DIV/0!</v>
      </c>
      <c r="AV16" t="e">
        <f t="shared" ca="1" si="9"/>
        <v>#DIV/0!</v>
      </c>
    </row>
    <row r="17" spans="1:48" x14ac:dyDescent="0.25">
      <c r="A17" s="1" t="s">
        <v>210</v>
      </c>
      <c r="B17" s="10">
        <v>1288434</v>
      </c>
      <c r="C17" s="10">
        <v>0</v>
      </c>
      <c r="D17" s="10">
        <v>0</v>
      </c>
      <c r="E17" s="10">
        <v>0</v>
      </c>
      <c r="F17" s="10">
        <v>0</v>
      </c>
      <c r="G17" s="10">
        <v>134</v>
      </c>
      <c r="H17" s="10">
        <v>0</v>
      </c>
      <c r="I17" s="10">
        <v>0</v>
      </c>
      <c r="J17" s="10">
        <v>0</v>
      </c>
      <c r="K17" s="10">
        <v>0</v>
      </c>
      <c r="M17">
        <f t="shared" si="10"/>
        <v>1.040022228534795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11"/>
        <v>1.0401304053462319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 t="str">
        <f t="shared" si="12"/>
        <v>2020-13</v>
      </c>
      <c r="Z17">
        <f t="shared" ca="1" si="2"/>
        <v>1.0373883021634144E-4</v>
      </c>
      <c r="AA17" t="e">
        <f t="shared" ca="1" si="3"/>
        <v>#DIV/0!</v>
      </c>
      <c r="AB17" t="e">
        <f t="shared" ca="1" si="4"/>
        <v>#DIV/0!</v>
      </c>
      <c r="AC17" t="e">
        <f t="shared" ca="1" si="5"/>
        <v>#DIV/0!</v>
      </c>
      <c r="AD17" t="e">
        <f t="shared" ca="1" si="6"/>
        <v>#DIV/0!</v>
      </c>
      <c r="AF17" t="str">
        <f t="shared" si="13"/>
        <v>2020-13</v>
      </c>
      <c r="AG17">
        <f t="shared" si="17"/>
        <v>0</v>
      </c>
      <c r="AH17">
        <f t="shared" si="7"/>
        <v>0</v>
      </c>
      <c r="AI17">
        <f t="shared" si="7"/>
        <v>0</v>
      </c>
      <c r="AJ17">
        <f t="shared" si="7"/>
        <v>0</v>
      </c>
      <c r="AK17">
        <f t="shared" si="7"/>
        <v>0</v>
      </c>
      <c r="AM17" t="e">
        <f t="shared" si="14"/>
        <v>#DIV/0!</v>
      </c>
      <c r="AN17" t="e">
        <f t="shared" si="8"/>
        <v>#DIV/0!</v>
      </c>
      <c r="AO17" t="e">
        <f t="shared" si="8"/>
        <v>#DIV/0!</v>
      </c>
      <c r="AP17" t="e">
        <f t="shared" si="8"/>
        <v>#DIV/0!</v>
      </c>
      <c r="AR17" t="str">
        <f t="shared" si="15"/>
        <v>2020-13</v>
      </c>
      <c r="AS17" t="e">
        <f t="shared" ca="1" si="16"/>
        <v>#DIV/0!</v>
      </c>
      <c r="AT17" t="e">
        <f t="shared" ca="1" si="9"/>
        <v>#DIV/0!</v>
      </c>
      <c r="AU17" t="e">
        <f t="shared" ca="1" si="9"/>
        <v>#DIV/0!</v>
      </c>
      <c r="AV17" t="e">
        <f t="shared" ca="1" si="9"/>
        <v>#DIV/0!</v>
      </c>
    </row>
    <row r="18" spans="1:48" x14ac:dyDescent="0.25">
      <c r="A18" s="1" t="s">
        <v>211</v>
      </c>
      <c r="B18" s="10">
        <v>1288300</v>
      </c>
      <c r="C18" s="10">
        <v>0</v>
      </c>
      <c r="D18" s="10">
        <v>0</v>
      </c>
      <c r="E18" s="10">
        <v>0</v>
      </c>
      <c r="F18" s="10">
        <v>0</v>
      </c>
      <c r="G18" s="10">
        <v>153</v>
      </c>
      <c r="H18" s="10">
        <v>0</v>
      </c>
      <c r="I18" s="10">
        <v>0</v>
      </c>
      <c r="J18" s="10">
        <v>0</v>
      </c>
      <c r="K18" s="10">
        <v>0</v>
      </c>
      <c r="M18">
        <f t="shared" si="10"/>
        <v>1.187611581153458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11"/>
        <v>1.1877526414291917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 t="str">
        <f t="shared" si="12"/>
        <v>2020-14</v>
      </c>
      <c r="Z18">
        <f t="shared" ca="1" si="2"/>
        <v>1.1846762242397793E-4</v>
      </c>
      <c r="AA18" t="e">
        <f t="shared" ca="1" si="3"/>
        <v>#DIV/0!</v>
      </c>
      <c r="AB18" t="e">
        <f t="shared" ca="1" si="4"/>
        <v>#DIV/0!</v>
      </c>
      <c r="AC18" t="e">
        <f t="shared" ca="1" si="5"/>
        <v>#DIV/0!</v>
      </c>
      <c r="AD18" t="e">
        <f t="shared" ca="1" si="6"/>
        <v>#DIV/0!</v>
      </c>
      <c r="AF18" t="str">
        <f t="shared" si="13"/>
        <v>2020-14</v>
      </c>
      <c r="AG18">
        <f t="shared" si="17"/>
        <v>0</v>
      </c>
      <c r="AH18">
        <f t="shared" si="7"/>
        <v>0</v>
      </c>
      <c r="AI18">
        <f t="shared" si="7"/>
        <v>0</v>
      </c>
      <c r="AJ18">
        <f t="shared" si="7"/>
        <v>0</v>
      </c>
      <c r="AK18">
        <f t="shared" si="7"/>
        <v>0</v>
      </c>
      <c r="AM18" t="e">
        <f t="shared" si="14"/>
        <v>#DIV/0!</v>
      </c>
      <c r="AN18" t="e">
        <f t="shared" si="8"/>
        <v>#DIV/0!</v>
      </c>
      <c r="AO18" t="e">
        <f t="shared" si="8"/>
        <v>#DIV/0!</v>
      </c>
      <c r="AP18" t="e">
        <f t="shared" si="8"/>
        <v>#DIV/0!</v>
      </c>
      <c r="AR18" t="str">
        <f t="shared" si="15"/>
        <v>2020-14</v>
      </c>
      <c r="AS18" t="e">
        <f t="shared" ca="1" si="16"/>
        <v>#DIV/0!</v>
      </c>
      <c r="AT18" t="e">
        <f t="shared" ca="1" si="9"/>
        <v>#DIV/0!</v>
      </c>
      <c r="AU18" t="e">
        <f t="shared" ca="1" si="9"/>
        <v>#DIV/0!</v>
      </c>
      <c r="AV18" t="e">
        <f t="shared" ca="1" si="9"/>
        <v>#DIV/0!</v>
      </c>
    </row>
    <row r="19" spans="1:48" x14ac:dyDescent="0.25">
      <c r="A19" s="1" t="s">
        <v>212</v>
      </c>
      <c r="B19" s="10">
        <v>1288147</v>
      </c>
      <c r="C19" s="10">
        <v>0</v>
      </c>
      <c r="D19" s="10">
        <v>0</v>
      </c>
      <c r="E19" s="10">
        <v>0</v>
      </c>
      <c r="F19" s="10">
        <v>0</v>
      </c>
      <c r="G19" s="10">
        <v>184</v>
      </c>
      <c r="H19" s="10">
        <v>0</v>
      </c>
      <c r="I19" s="10">
        <v>0</v>
      </c>
      <c r="J19" s="10">
        <v>0</v>
      </c>
      <c r="K19" s="10">
        <v>0</v>
      </c>
      <c r="M19">
        <f t="shared" si="10"/>
        <v>1.4284084036992673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11"/>
        <v>1.4286124703351833E-4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 t="str">
        <f t="shared" si="12"/>
        <v>2020-15</v>
      </c>
      <c r="Z19">
        <f t="shared" ca="1" si="2"/>
        <v>1.4249781904042132E-4</v>
      </c>
      <c r="AA19" t="e">
        <f t="shared" ca="1" si="3"/>
        <v>#DIV/0!</v>
      </c>
      <c r="AB19" t="e">
        <f t="shared" ca="1" si="4"/>
        <v>#DIV/0!</v>
      </c>
      <c r="AC19" t="e">
        <f t="shared" ca="1" si="5"/>
        <v>#DIV/0!</v>
      </c>
      <c r="AD19" t="e">
        <f t="shared" ca="1" si="6"/>
        <v>#DIV/0!</v>
      </c>
      <c r="AF19" t="str">
        <f t="shared" si="13"/>
        <v>2020-15</v>
      </c>
      <c r="AG19">
        <f t="shared" si="17"/>
        <v>0</v>
      </c>
      <c r="AH19">
        <f t="shared" si="7"/>
        <v>0</v>
      </c>
      <c r="AI19">
        <f t="shared" si="7"/>
        <v>0</v>
      </c>
      <c r="AJ19">
        <f t="shared" si="7"/>
        <v>0</v>
      </c>
      <c r="AK19">
        <f t="shared" si="7"/>
        <v>0</v>
      </c>
      <c r="AM19" t="e">
        <f t="shared" si="14"/>
        <v>#DIV/0!</v>
      </c>
      <c r="AN19" t="e">
        <f t="shared" si="8"/>
        <v>#DIV/0!</v>
      </c>
      <c r="AO19" t="e">
        <f t="shared" si="8"/>
        <v>#DIV/0!</v>
      </c>
      <c r="AP19" t="e">
        <f t="shared" si="8"/>
        <v>#DIV/0!</v>
      </c>
      <c r="AR19" t="str">
        <f t="shared" si="15"/>
        <v>2020-15</v>
      </c>
      <c r="AS19" t="e">
        <f t="shared" ca="1" si="16"/>
        <v>#DIV/0!</v>
      </c>
      <c r="AT19" t="e">
        <f t="shared" ca="1" si="9"/>
        <v>#DIV/0!</v>
      </c>
      <c r="AU19" t="e">
        <f t="shared" ca="1" si="9"/>
        <v>#DIV/0!</v>
      </c>
      <c r="AV19" t="e">
        <f t="shared" ca="1" si="9"/>
        <v>#DIV/0!</v>
      </c>
    </row>
    <row r="20" spans="1:48" x14ac:dyDescent="0.25">
      <c r="A20" s="1" t="s">
        <v>213</v>
      </c>
      <c r="B20" s="10">
        <v>1287963</v>
      </c>
      <c r="C20" s="10">
        <v>0</v>
      </c>
      <c r="D20" s="10">
        <v>0</v>
      </c>
      <c r="E20" s="10">
        <v>0</v>
      </c>
      <c r="F20" s="10">
        <v>0</v>
      </c>
      <c r="G20" s="10">
        <v>178</v>
      </c>
      <c r="H20" s="10">
        <v>0</v>
      </c>
      <c r="I20" s="10">
        <v>0</v>
      </c>
      <c r="J20" s="10">
        <v>0</v>
      </c>
      <c r="K20" s="10">
        <v>0</v>
      </c>
      <c r="M20">
        <f t="shared" si="10"/>
        <v>1.3820272787339388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11"/>
        <v>1.3822183072752424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 t="str">
        <f t="shared" si="12"/>
        <v>2020-16</v>
      </c>
      <c r="Z20">
        <f t="shared" ca="1" si="2"/>
        <v>1.3787659025481708E-4</v>
      </c>
      <c r="AA20" t="e">
        <f t="shared" ca="1" si="3"/>
        <v>#DIV/0!</v>
      </c>
      <c r="AB20" t="e">
        <f t="shared" ca="1" si="4"/>
        <v>#DIV/0!</v>
      </c>
      <c r="AC20" t="e">
        <f t="shared" ca="1" si="5"/>
        <v>#DIV/0!</v>
      </c>
      <c r="AD20" t="e">
        <f t="shared" ca="1" si="6"/>
        <v>#DIV/0!</v>
      </c>
      <c r="AF20" t="str">
        <f t="shared" si="13"/>
        <v>2020-16</v>
      </c>
      <c r="AG20">
        <f t="shared" si="17"/>
        <v>0</v>
      </c>
      <c r="AH20">
        <f t="shared" si="7"/>
        <v>0</v>
      </c>
      <c r="AI20">
        <f t="shared" si="7"/>
        <v>0</v>
      </c>
      <c r="AJ20">
        <f t="shared" si="7"/>
        <v>0</v>
      </c>
      <c r="AK20">
        <f t="shared" si="7"/>
        <v>0</v>
      </c>
      <c r="AM20" t="e">
        <f t="shared" si="14"/>
        <v>#DIV/0!</v>
      </c>
      <c r="AN20" t="e">
        <f t="shared" si="8"/>
        <v>#DIV/0!</v>
      </c>
      <c r="AO20" t="e">
        <f t="shared" si="8"/>
        <v>#DIV/0!</v>
      </c>
      <c r="AP20" t="e">
        <f t="shared" si="8"/>
        <v>#DIV/0!</v>
      </c>
      <c r="AR20" t="str">
        <f t="shared" si="15"/>
        <v>2020-16</v>
      </c>
      <c r="AS20" t="e">
        <f t="shared" ca="1" si="16"/>
        <v>#DIV/0!</v>
      </c>
      <c r="AT20" t="e">
        <f t="shared" ca="1" si="9"/>
        <v>#DIV/0!</v>
      </c>
      <c r="AU20" t="e">
        <f t="shared" ca="1" si="9"/>
        <v>#DIV/0!</v>
      </c>
      <c r="AV20" t="e">
        <f t="shared" ca="1" si="9"/>
        <v>#DIV/0!</v>
      </c>
    </row>
    <row r="21" spans="1:48" x14ac:dyDescent="0.25">
      <c r="A21" s="1" t="s">
        <v>214</v>
      </c>
      <c r="B21" s="10">
        <v>1287785</v>
      </c>
      <c r="C21" s="10">
        <v>0</v>
      </c>
      <c r="D21" s="10">
        <v>0</v>
      </c>
      <c r="E21" s="10">
        <v>0</v>
      </c>
      <c r="F21" s="10">
        <v>0</v>
      </c>
      <c r="G21" s="10">
        <v>201</v>
      </c>
      <c r="H21" s="10">
        <v>0</v>
      </c>
      <c r="I21" s="10">
        <v>0</v>
      </c>
      <c r="J21" s="10">
        <v>0</v>
      </c>
      <c r="K21" s="10">
        <v>0</v>
      </c>
      <c r="M21">
        <f t="shared" si="10"/>
        <v>1.5608195467411098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11"/>
        <v>1.5610632037066702E-4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 t="str">
        <f t="shared" si="12"/>
        <v>2020-17</v>
      </c>
      <c r="Z21">
        <f t="shared" ca="1" si="2"/>
        <v>1.5572362103276151E-4</v>
      </c>
      <c r="AA21" t="e">
        <f t="shared" ca="1" si="3"/>
        <v>#DIV/0!</v>
      </c>
      <c r="AB21" t="e">
        <f t="shared" ca="1" si="4"/>
        <v>#DIV/0!</v>
      </c>
      <c r="AC21" t="e">
        <f t="shared" ca="1" si="5"/>
        <v>#DIV/0!</v>
      </c>
      <c r="AD21" t="e">
        <f t="shared" ca="1" si="6"/>
        <v>#DIV/0!</v>
      </c>
      <c r="AF21" t="str">
        <f t="shared" si="13"/>
        <v>2020-17</v>
      </c>
      <c r="AG21">
        <f t="shared" si="17"/>
        <v>0</v>
      </c>
      <c r="AH21">
        <f t="shared" si="7"/>
        <v>0</v>
      </c>
      <c r="AI21">
        <f t="shared" si="7"/>
        <v>0</v>
      </c>
      <c r="AJ21">
        <f t="shared" si="7"/>
        <v>0</v>
      </c>
      <c r="AK21">
        <f t="shared" si="7"/>
        <v>0</v>
      </c>
      <c r="AM21" t="e">
        <f t="shared" si="14"/>
        <v>#DIV/0!</v>
      </c>
      <c r="AN21" t="e">
        <f t="shared" si="8"/>
        <v>#DIV/0!</v>
      </c>
      <c r="AO21" t="e">
        <f t="shared" si="8"/>
        <v>#DIV/0!</v>
      </c>
      <c r="AP21" t="e">
        <f t="shared" si="8"/>
        <v>#DIV/0!</v>
      </c>
      <c r="AR21" t="str">
        <f t="shared" si="15"/>
        <v>2020-17</v>
      </c>
      <c r="AS21" t="e">
        <f t="shared" ca="1" si="16"/>
        <v>#DIV/0!</v>
      </c>
      <c r="AT21" t="e">
        <f t="shared" ca="1" si="9"/>
        <v>#DIV/0!</v>
      </c>
      <c r="AU21" t="e">
        <f t="shared" ca="1" si="9"/>
        <v>#DIV/0!</v>
      </c>
      <c r="AV21" t="e">
        <f t="shared" ca="1" si="9"/>
        <v>#DIV/0!</v>
      </c>
    </row>
    <row r="22" spans="1:48" x14ac:dyDescent="0.25">
      <c r="A22" s="1" t="s">
        <v>215</v>
      </c>
      <c r="B22" s="10">
        <v>1287584</v>
      </c>
      <c r="C22" s="10">
        <v>0</v>
      </c>
      <c r="D22" s="10">
        <v>0</v>
      </c>
      <c r="E22" s="10">
        <v>0</v>
      </c>
      <c r="F22" s="10">
        <v>0</v>
      </c>
      <c r="G22" s="10">
        <v>220</v>
      </c>
      <c r="H22" s="10">
        <v>0</v>
      </c>
      <c r="I22" s="10">
        <v>0</v>
      </c>
      <c r="J22" s="10">
        <v>0</v>
      </c>
      <c r="K22" s="10">
        <v>0</v>
      </c>
      <c r="M22">
        <f t="shared" si="10"/>
        <v>1.7086263886472651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11"/>
        <v>1.7089183831094209E-4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 t="str">
        <f t="shared" si="12"/>
        <v>2020-18</v>
      </c>
      <c r="Z22">
        <f t="shared" ca="1" si="2"/>
        <v>1.7048078696746917E-4</v>
      </c>
      <c r="AA22" t="e">
        <f t="shared" ca="1" si="3"/>
        <v>#DIV/0!</v>
      </c>
      <c r="AB22" t="e">
        <f t="shared" ca="1" si="4"/>
        <v>#DIV/0!</v>
      </c>
      <c r="AC22" t="e">
        <f t="shared" ca="1" si="5"/>
        <v>#DIV/0!</v>
      </c>
      <c r="AD22" t="e">
        <f t="shared" ca="1" si="6"/>
        <v>#DIV/0!</v>
      </c>
      <c r="AF22" t="str">
        <f t="shared" si="13"/>
        <v>2020-18</v>
      </c>
      <c r="AG22">
        <f t="shared" si="17"/>
        <v>0</v>
      </c>
      <c r="AH22">
        <f t="shared" si="7"/>
        <v>0</v>
      </c>
      <c r="AI22">
        <f t="shared" si="7"/>
        <v>0</v>
      </c>
      <c r="AJ22">
        <f t="shared" si="7"/>
        <v>0</v>
      </c>
      <c r="AK22">
        <f t="shared" si="7"/>
        <v>0</v>
      </c>
      <c r="AM22" t="e">
        <f t="shared" si="14"/>
        <v>#DIV/0!</v>
      </c>
      <c r="AN22" t="e">
        <f t="shared" si="8"/>
        <v>#DIV/0!</v>
      </c>
      <c r="AO22" t="e">
        <f t="shared" si="8"/>
        <v>#DIV/0!</v>
      </c>
      <c r="AP22" t="e">
        <f t="shared" si="8"/>
        <v>#DIV/0!</v>
      </c>
      <c r="AR22" t="str">
        <f t="shared" si="15"/>
        <v>2020-18</v>
      </c>
      <c r="AS22" t="e">
        <f t="shared" ca="1" si="16"/>
        <v>#DIV/0!</v>
      </c>
      <c r="AT22" t="e">
        <f t="shared" ca="1" si="9"/>
        <v>#DIV/0!</v>
      </c>
      <c r="AU22" t="e">
        <f t="shared" ca="1" si="9"/>
        <v>#DIV/0!</v>
      </c>
      <c r="AV22" t="e">
        <f t="shared" ca="1" si="9"/>
        <v>#DIV/0!</v>
      </c>
    </row>
    <row r="23" spans="1:48" x14ac:dyDescent="0.25">
      <c r="A23" s="1" t="s">
        <v>216</v>
      </c>
      <c r="B23" s="10">
        <v>1287364</v>
      </c>
      <c r="C23" s="10">
        <v>0</v>
      </c>
      <c r="D23" s="10">
        <v>0</v>
      </c>
      <c r="E23" s="10">
        <v>0</v>
      </c>
      <c r="F23" s="10">
        <v>0</v>
      </c>
      <c r="G23" s="10">
        <v>210</v>
      </c>
      <c r="H23" s="10">
        <v>0</v>
      </c>
      <c r="I23" s="10">
        <v>0</v>
      </c>
      <c r="J23" s="10">
        <v>0</v>
      </c>
      <c r="K23" s="10">
        <v>0</v>
      </c>
      <c r="M23">
        <f t="shared" si="10"/>
        <v>1.6312402708169562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11"/>
        <v>1.6315064123318616E-4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 t="str">
        <f t="shared" si="12"/>
        <v>2020-19</v>
      </c>
      <c r="Z23">
        <f t="shared" ca="1" si="2"/>
        <v>1.6276574787182438E-4</v>
      </c>
      <c r="AA23" t="e">
        <f t="shared" ca="1" si="3"/>
        <v>#DIV/0!</v>
      </c>
      <c r="AB23" t="e">
        <f t="shared" ca="1" si="4"/>
        <v>#DIV/0!</v>
      </c>
      <c r="AC23" t="e">
        <f t="shared" ca="1" si="5"/>
        <v>#DIV/0!</v>
      </c>
      <c r="AD23" t="e">
        <f t="shared" ca="1" si="6"/>
        <v>#DIV/0!</v>
      </c>
      <c r="AF23" t="str">
        <f t="shared" si="13"/>
        <v>2020-19</v>
      </c>
      <c r="AG23">
        <f t="shared" si="17"/>
        <v>0</v>
      </c>
      <c r="AH23">
        <f t="shared" si="7"/>
        <v>0</v>
      </c>
      <c r="AI23">
        <f t="shared" si="7"/>
        <v>0</v>
      </c>
      <c r="AJ23">
        <f t="shared" si="7"/>
        <v>0</v>
      </c>
      <c r="AK23">
        <f t="shared" si="7"/>
        <v>0</v>
      </c>
      <c r="AM23" t="e">
        <f t="shared" si="14"/>
        <v>#DIV/0!</v>
      </c>
      <c r="AN23" t="e">
        <f t="shared" si="8"/>
        <v>#DIV/0!</v>
      </c>
      <c r="AO23" t="e">
        <f t="shared" si="8"/>
        <v>#DIV/0!</v>
      </c>
      <c r="AP23" t="e">
        <f t="shared" si="8"/>
        <v>#DIV/0!</v>
      </c>
      <c r="AR23" t="str">
        <f t="shared" si="15"/>
        <v>2020-19</v>
      </c>
      <c r="AS23" t="e">
        <f t="shared" ca="1" si="16"/>
        <v>#DIV/0!</v>
      </c>
      <c r="AT23" t="e">
        <f t="shared" ca="1" si="9"/>
        <v>#DIV/0!</v>
      </c>
      <c r="AU23" t="e">
        <f t="shared" ca="1" si="9"/>
        <v>#DIV/0!</v>
      </c>
      <c r="AV23" t="e">
        <f t="shared" ca="1" si="9"/>
        <v>#DIV/0!</v>
      </c>
    </row>
    <row r="24" spans="1:48" x14ac:dyDescent="0.25">
      <c r="A24" s="1" t="s">
        <v>217</v>
      </c>
      <c r="B24" s="10">
        <v>1287154</v>
      </c>
      <c r="C24" s="10">
        <v>0</v>
      </c>
      <c r="D24" s="10">
        <v>0</v>
      </c>
      <c r="E24" s="10">
        <v>0</v>
      </c>
      <c r="F24" s="10">
        <v>0</v>
      </c>
      <c r="G24" s="10">
        <v>203</v>
      </c>
      <c r="H24" s="10">
        <v>0</v>
      </c>
      <c r="I24" s="10">
        <v>0</v>
      </c>
      <c r="J24" s="10">
        <v>0</v>
      </c>
      <c r="K24" s="10">
        <v>0</v>
      </c>
      <c r="M24">
        <f t="shared" si="10"/>
        <v>1.5771228617554697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11"/>
        <v>1.5773716359128803E-4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 t="str">
        <f t="shared" si="12"/>
        <v>2020-20</v>
      </c>
      <c r="Z24">
        <f t="shared" ca="1" si="2"/>
        <v>1.5737232939082906E-4</v>
      </c>
      <c r="AA24" t="e">
        <f t="shared" ca="1" si="3"/>
        <v>#DIV/0!</v>
      </c>
      <c r="AB24" t="e">
        <f t="shared" ca="1" si="4"/>
        <v>#DIV/0!</v>
      </c>
      <c r="AC24" t="e">
        <f t="shared" ca="1" si="5"/>
        <v>#DIV/0!</v>
      </c>
      <c r="AD24" t="e">
        <f t="shared" ca="1" si="6"/>
        <v>#DIV/0!</v>
      </c>
      <c r="AF24" t="str">
        <f t="shared" si="13"/>
        <v>2020-20</v>
      </c>
      <c r="AG24">
        <f t="shared" si="17"/>
        <v>0</v>
      </c>
      <c r="AH24">
        <f t="shared" si="7"/>
        <v>0</v>
      </c>
      <c r="AI24">
        <f t="shared" si="7"/>
        <v>0</v>
      </c>
      <c r="AJ24">
        <f t="shared" si="7"/>
        <v>0</v>
      </c>
      <c r="AK24">
        <f t="shared" si="7"/>
        <v>0</v>
      </c>
      <c r="AM24" t="e">
        <f t="shared" si="14"/>
        <v>#DIV/0!</v>
      </c>
      <c r="AN24" t="e">
        <f t="shared" si="8"/>
        <v>#DIV/0!</v>
      </c>
      <c r="AO24" t="e">
        <f t="shared" si="8"/>
        <v>#DIV/0!</v>
      </c>
      <c r="AP24" t="e">
        <f t="shared" si="8"/>
        <v>#DIV/0!</v>
      </c>
      <c r="AR24" t="str">
        <f t="shared" si="15"/>
        <v>2020-20</v>
      </c>
      <c r="AS24" t="e">
        <f t="shared" ca="1" si="16"/>
        <v>#DIV/0!</v>
      </c>
      <c r="AT24" t="e">
        <f t="shared" ca="1" si="9"/>
        <v>#DIV/0!</v>
      </c>
      <c r="AU24" t="e">
        <f t="shared" ca="1" si="9"/>
        <v>#DIV/0!</v>
      </c>
      <c r="AV24" t="e">
        <f t="shared" ca="1" si="9"/>
        <v>#DIV/0!</v>
      </c>
    </row>
    <row r="25" spans="1:48" x14ac:dyDescent="0.25">
      <c r="A25" s="1" t="s">
        <v>218</v>
      </c>
      <c r="B25" s="10">
        <v>1286951</v>
      </c>
      <c r="C25" s="10">
        <v>0</v>
      </c>
      <c r="D25" s="10">
        <v>0</v>
      </c>
      <c r="E25" s="10">
        <v>0</v>
      </c>
      <c r="F25" s="10">
        <v>0</v>
      </c>
      <c r="G25" s="10">
        <v>196</v>
      </c>
      <c r="H25" s="10">
        <v>0</v>
      </c>
      <c r="I25" s="10">
        <v>0</v>
      </c>
      <c r="J25" s="10">
        <v>0</v>
      </c>
      <c r="K25" s="10">
        <v>0</v>
      </c>
      <c r="M25">
        <f t="shared" si="10"/>
        <v>1.5229795073782917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11"/>
        <v>1.5232114923120988E-4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 t="str">
        <f t="shared" si="12"/>
        <v>2020-21</v>
      </c>
      <c r="Z25">
        <f t="shared" ca="1" si="2"/>
        <v>1.5197588002019023E-4</v>
      </c>
      <c r="AA25" t="e">
        <f t="shared" ca="1" si="3"/>
        <v>#DIV/0!</v>
      </c>
      <c r="AB25" t="e">
        <f t="shared" ca="1" si="4"/>
        <v>#DIV/0!</v>
      </c>
      <c r="AC25" t="e">
        <f t="shared" ca="1" si="5"/>
        <v>#DIV/0!</v>
      </c>
      <c r="AD25" t="e">
        <f t="shared" ca="1" si="6"/>
        <v>#DIV/0!</v>
      </c>
      <c r="AF25" t="str">
        <f t="shared" si="13"/>
        <v>2020-21</v>
      </c>
      <c r="AG25">
        <f t="shared" si="17"/>
        <v>0</v>
      </c>
      <c r="AH25">
        <f t="shared" si="7"/>
        <v>0</v>
      </c>
      <c r="AI25">
        <f t="shared" si="7"/>
        <v>0</v>
      </c>
      <c r="AJ25">
        <f t="shared" si="7"/>
        <v>0</v>
      </c>
      <c r="AK25">
        <f t="shared" si="7"/>
        <v>0</v>
      </c>
      <c r="AM25" t="e">
        <f t="shared" si="14"/>
        <v>#DIV/0!</v>
      </c>
      <c r="AN25" t="e">
        <f t="shared" si="8"/>
        <v>#DIV/0!</v>
      </c>
      <c r="AO25" t="e">
        <f t="shared" si="8"/>
        <v>#DIV/0!</v>
      </c>
      <c r="AP25" t="e">
        <f t="shared" si="8"/>
        <v>#DIV/0!</v>
      </c>
      <c r="AR25" t="str">
        <f t="shared" si="15"/>
        <v>2020-21</v>
      </c>
      <c r="AS25" t="e">
        <f t="shared" ca="1" si="16"/>
        <v>#DIV/0!</v>
      </c>
      <c r="AT25" t="e">
        <f t="shared" ca="1" si="9"/>
        <v>#DIV/0!</v>
      </c>
      <c r="AU25" t="e">
        <f t="shared" ca="1" si="9"/>
        <v>#DIV/0!</v>
      </c>
      <c r="AV25" t="e">
        <f t="shared" ca="1" si="9"/>
        <v>#DIV/0!</v>
      </c>
    </row>
    <row r="26" spans="1:48" x14ac:dyDescent="0.25">
      <c r="A26" s="1" t="s">
        <v>219</v>
      </c>
      <c r="B26" s="10">
        <v>1286755</v>
      </c>
      <c r="C26" s="10">
        <v>0</v>
      </c>
      <c r="D26" s="10">
        <v>0</v>
      </c>
      <c r="E26" s="10">
        <v>0</v>
      </c>
      <c r="F26" s="10">
        <v>0</v>
      </c>
      <c r="G26" s="10">
        <v>197</v>
      </c>
      <c r="H26" s="10">
        <v>0</v>
      </c>
      <c r="I26" s="10">
        <v>0</v>
      </c>
      <c r="J26" s="10">
        <v>0</v>
      </c>
      <c r="K26" s="10">
        <v>0</v>
      </c>
      <c r="M26">
        <f t="shared" si="10"/>
        <v>1.5309829765573088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11"/>
        <v>1.5312174063276336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 t="str">
        <f t="shared" si="12"/>
        <v>2020-22</v>
      </c>
      <c r="Z26">
        <f t="shared" ca="1" si="2"/>
        <v>1.5278173218140166E-4</v>
      </c>
      <c r="AA26" t="e">
        <f t="shared" ca="1" si="3"/>
        <v>#DIV/0!</v>
      </c>
      <c r="AB26" t="e">
        <f t="shared" ca="1" si="4"/>
        <v>#DIV/0!</v>
      </c>
      <c r="AC26" t="e">
        <f t="shared" ca="1" si="5"/>
        <v>#DIV/0!</v>
      </c>
      <c r="AD26" t="e">
        <f t="shared" ca="1" si="6"/>
        <v>#DIV/0!</v>
      </c>
      <c r="AF26" t="str">
        <f t="shared" si="13"/>
        <v>2020-22</v>
      </c>
      <c r="AG26">
        <f t="shared" si="17"/>
        <v>0</v>
      </c>
      <c r="AH26">
        <f t="shared" si="7"/>
        <v>0</v>
      </c>
      <c r="AI26">
        <f t="shared" si="7"/>
        <v>0</v>
      </c>
      <c r="AJ26">
        <f t="shared" si="7"/>
        <v>0</v>
      </c>
      <c r="AK26">
        <f t="shared" si="7"/>
        <v>0</v>
      </c>
      <c r="AM26" t="e">
        <f t="shared" si="14"/>
        <v>#DIV/0!</v>
      </c>
      <c r="AN26" t="e">
        <f t="shared" si="8"/>
        <v>#DIV/0!</v>
      </c>
      <c r="AO26" t="e">
        <f t="shared" si="8"/>
        <v>#DIV/0!</v>
      </c>
      <c r="AP26" t="e">
        <f t="shared" si="8"/>
        <v>#DIV/0!</v>
      </c>
      <c r="AR26" t="str">
        <f t="shared" si="15"/>
        <v>2020-22</v>
      </c>
      <c r="AS26" t="e">
        <f t="shared" ca="1" si="16"/>
        <v>#DIV/0!</v>
      </c>
      <c r="AT26" t="e">
        <f t="shared" ca="1" si="9"/>
        <v>#DIV/0!</v>
      </c>
      <c r="AU26" t="e">
        <f t="shared" ca="1" si="9"/>
        <v>#DIV/0!</v>
      </c>
      <c r="AV26" t="e">
        <f t="shared" ca="1" si="9"/>
        <v>#DIV/0!</v>
      </c>
    </row>
    <row r="27" spans="1:48" x14ac:dyDescent="0.25">
      <c r="A27" s="1" t="s">
        <v>220</v>
      </c>
      <c r="B27" s="10">
        <v>1286558</v>
      </c>
      <c r="C27" s="10">
        <v>0</v>
      </c>
      <c r="D27" s="10">
        <v>0</v>
      </c>
      <c r="E27" s="10">
        <v>0</v>
      </c>
      <c r="F27" s="10">
        <v>0</v>
      </c>
      <c r="G27" s="10">
        <v>224</v>
      </c>
      <c r="H27" s="10">
        <v>0</v>
      </c>
      <c r="I27" s="10">
        <v>0</v>
      </c>
      <c r="J27" s="10">
        <v>0</v>
      </c>
      <c r="K27" s="10">
        <v>0</v>
      </c>
      <c r="M27">
        <f t="shared" si="10"/>
        <v>1.7410796870409261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11"/>
        <v>1.7413828800769805E-4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 t="str">
        <f t="shared" si="12"/>
        <v>2020-23</v>
      </c>
      <c r="Z27">
        <f t="shared" ca="1" si="2"/>
        <v>1.7375965907373846E-4</v>
      </c>
      <c r="AA27" t="e">
        <f t="shared" ca="1" si="3"/>
        <v>#DIV/0!</v>
      </c>
      <c r="AB27" t="e">
        <f t="shared" ca="1" si="4"/>
        <v>#DIV/0!</v>
      </c>
      <c r="AC27" t="e">
        <f t="shared" ca="1" si="5"/>
        <v>#DIV/0!</v>
      </c>
      <c r="AD27" t="e">
        <f t="shared" ca="1" si="6"/>
        <v>#DIV/0!</v>
      </c>
      <c r="AF27" t="str">
        <f t="shared" si="13"/>
        <v>2020-23</v>
      </c>
      <c r="AG27">
        <f t="shared" si="17"/>
        <v>0</v>
      </c>
      <c r="AH27">
        <f t="shared" si="7"/>
        <v>0</v>
      </c>
      <c r="AI27">
        <f t="shared" si="7"/>
        <v>0</v>
      </c>
      <c r="AJ27">
        <f t="shared" si="7"/>
        <v>0</v>
      </c>
      <c r="AK27">
        <f t="shared" si="7"/>
        <v>0</v>
      </c>
      <c r="AM27" t="e">
        <f t="shared" si="14"/>
        <v>#DIV/0!</v>
      </c>
      <c r="AN27" t="e">
        <f t="shared" si="8"/>
        <v>#DIV/0!</v>
      </c>
      <c r="AO27" t="e">
        <f t="shared" si="8"/>
        <v>#DIV/0!</v>
      </c>
      <c r="AP27" t="e">
        <f t="shared" si="8"/>
        <v>#DIV/0!</v>
      </c>
      <c r="AR27" t="str">
        <f t="shared" si="15"/>
        <v>2020-23</v>
      </c>
      <c r="AS27" t="e">
        <f t="shared" ca="1" si="16"/>
        <v>#DIV/0!</v>
      </c>
      <c r="AT27" t="e">
        <f t="shared" ca="1" si="9"/>
        <v>#DIV/0!</v>
      </c>
      <c r="AU27" t="e">
        <f t="shared" ca="1" si="9"/>
        <v>#DIV/0!</v>
      </c>
      <c r="AV27" t="e">
        <f t="shared" ca="1" si="9"/>
        <v>#DIV/0!</v>
      </c>
    </row>
    <row r="28" spans="1:48" x14ac:dyDescent="0.25">
      <c r="A28" s="1" t="s">
        <v>221</v>
      </c>
      <c r="B28" s="10">
        <v>1286334</v>
      </c>
      <c r="C28" s="10">
        <v>0</v>
      </c>
      <c r="D28" s="10">
        <v>0</v>
      </c>
      <c r="E28" s="10">
        <v>0</v>
      </c>
      <c r="F28" s="10">
        <v>0</v>
      </c>
      <c r="G28" s="10">
        <v>202</v>
      </c>
      <c r="H28" s="10">
        <v>0</v>
      </c>
      <c r="I28" s="10">
        <v>0</v>
      </c>
      <c r="J28" s="10">
        <v>0</v>
      </c>
      <c r="K28" s="10">
        <v>0</v>
      </c>
      <c r="M28">
        <f t="shared" si="10"/>
        <v>1.5703542003865249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11"/>
        <v>1.5706008435774704E-4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 t="str">
        <f t="shared" si="12"/>
        <v>2020-24</v>
      </c>
      <c r="Z28">
        <f t="shared" ca="1" si="2"/>
        <v>1.5672584669844243E-4</v>
      </c>
      <c r="AA28" t="e">
        <f t="shared" ca="1" si="3"/>
        <v>#DIV/0!</v>
      </c>
      <c r="AB28" t="e">
        <f t="shared" ca="1" si="4"/>
        <v>#DIV/0!</v>
      </c>
      <c r="AC28" t="e">
        <f t="shared" ca="1" si="5"/>
        <v>#DIV/0!</v>
      </c>
      <c r="AD28" t="e">
        <f t="shared" ca="1" si="6"/>
        <v>#DIV/0!</v>
      </c>
      <c r="AF28" t="str">
        <f t="shared" si="13"/>
        <v>2020-24</v>
      </c>
      <c r="AG28">
        <f t="shared" si="17"/>
        <v>0</v>
      </c>
      <c r="AH28">
        <f t="shared" si="7"/>
        <v>0</v>
      </c>
      <c r="AI28">
        <f t="shared" si="7"/>
        <v>0</v>
      </c>
      <c r="AJ28">
        <f t="shared" si="7"/>
        <v>0</v>
      </c>
      <c r="AK28">
        <f t="shared" si="7"/>
        <v>0</v>
      </c>
      <c r="AM28" t="e">
        <f t="shared" si="14"/>
        <v>#DIV/0!</v>
      </c>
      <c r="AN28" t="e">
        <f t="shared" si="8"/>
        <v>#DIV/0!</v>
      </c>
      <c r="AO28" t="e">
        <f t="shared" si="8"/>
        <v>#DIV/0!</v>
      </c>
      <c r="AP28" t="e">
        <f t="shared" si="8"/>
        <v>#DIV/0!</v>
      </c>
      <c r="AR28" t="str">
        <f t="shared" si="15"/>
        <v>2020-24</v>
      </c>
      <c r="AS28" t="e">
        <f t="shared" ca="1" si="16"/>
        <v>#DIV/0!</v>
      </c>
      <c r="AT28" t="e">
        <f t="shared" ca="1" si="9"/>
        <v>#DIV/0!</v>
      </c>
      <c r="AU28" t="e">
        <f t="shared" ca="1" si="9"/>
        <v>#DIV/0!</v>
      </c>
      <c r="AV28" t="e">
        <f t="shared" ca="1" si="9"/>
        <v>#DIV/0!</v>
      </c>
    </row>
    <row r="29" spans="1:48" x14ac:dyDescent="0.25">
      <c r="A29" s="1" t="s">
        <v>222</v>
      </c>
      <c r="B29" s="10">
        <v>1286132</v>
      </c>
      <c r="C29" s="10">
        <v>0</v>
      </c>
      <c r="D29" s="10">
        <v>0</v>
      </c>
      <c r="E29" s="10">
        <v>0</v>
      </c>
      <c r="F29" s="10">
        <v>0</v>
      </c>
      <c r="G29" s="10">
        <v>200</v>
      </c>
      <c r="H29" s="10">
        <v>0</v>
      </c>
      <c r="I29" s="10">
        <v>0</v>
      </c>
      <c r="J29" s="10">
        <v>0</v>
      </c>
      <c r="K29" s="10">
        <v>0</v>
      </c>
      <c r="M29">
        <f t="shared" si="10"/>
        <v>1.555050336979408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11"/>
        <v>1.5552921958802881E-4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 t="str">
        <f t="shared" si="12"/>
        <v>2020-25</v>
      </c>
      <c r="Z29">
        <f t="shared" ca="1" si="2"/>
        <v>1.5520542746245042E-4</v>
      </c>
      <c r="AA29" t="e">
        <f t="shared" ca="1" si="3"/>
        <v>#DIV/0!</v>
      </c>
      <c r="AB29" t="e">
        <f t="shared" ca="1" si="4"/>
        <v>#DIV/0!</v>
      </c>
      <c r="AC29" t="e">
        <f t="shared" ca="1" si="5"/>
        <v>#DIV/0!</v>
      </c>
      <c r="AD29" t="e">
        <f t="shared" ca="1" si="6"/>
        <v>#DIV/0!</v>
      </c>
      <c r="AF29" t="str">
        <f t="shared" si="13"/>
        <v>2020-25</v>
      </c>
      <c r="AG29">
        <f t="shared" si="17"/>
        <v>0</v>
      </c>
      <c r="AH29">
        <f t="shared" si="7"/>
        <v>0</v>
      </c>
      <c r="AI29">
        <f t="shared" si="7"/>
        <v>0</v>
      </c>
      <c r="AJ29">
        <f t="shared" si="7"/>
        <v>0</v>
      </c>
      <c r="AK29">
        <f t="shared" si="7"/>
        <v>0</v>
      </c>
      <c r="AM29" t="e">
        <f t="shared" si="14"/>
        <v>#DIV/0!</v>
      </c>
      <c r="AN29" t="e">
        <f t="shared" si="8"/>
        <v>#DIV/0!</v>
      </c>
      <c r="AO29" t="e">
        <f t="shared" si="8"/>
        <v>#DIV/0!</v>
      </c>
      <c r="AP29" t="e">
        <f t="shared" si="8"/>
        <v>#DIV/0!</v>
      </c>
      <c r="AR29" t="str">
        <f t="shared" si="15"/>
        <v>2020-25</v>
      </c>
      <c r="AS29" t="e">
        <f t="shared" ca="1" si="16"/>
        <v>#DIV/0!</v>
      </c>
      <c r="AT29" t="e">
        <f t="shared" ca="1" si="9"/>
        <v>#DIV/0!</v>
      </c>
      <c r="AU29" t="e">
        <f t="shared" ca="1" si="9"/>
        <v>#DIV/0!</v>
      </c>
      <c r="AV29" t="e">
        <f t="shared" ca="1" si="9"/>
        <v>#DIV/0!</v>
      </c>
    </row>
    <row r="30" spans="1:48" x14ac:dyDescent="0.25">
      <c r="A30" s="1" t="s">
        <v>223</v>
      </c>
      <c r="B30" s="10">
        <v>1285932</v>
      </c>
      <c r="C30" s="10">
        <v>0</v>
      </c>
      <c r="D30" s="10">
        <v>0</v>
      </c>
      <c r="E30" s="10">
        <v>0</v>
      </c>
      <c r="F30" s="10">
        <v>0</v>
      </c>
      <c r="G30" s="10">
        <v>233</v>
      </c>
      <c r="H30" s="10">
        <v>0</v>
      </c>
      <c r="I30" s="10">
        <v>0</v>
      </c>
      <c r="J30" s="10">
        <v>0</v>
      </c>
      <c r="K30" s="10">
        <v>0</v>
      </c>
      <c r="M30">
        <f t="shared" si="10"/>
        <v>1.8119154045470522E-4</v>
      </c>
      <c r="N30" t="e">
        <f t="shared" si="10"/>
        <v>#DIV/0!</v>
      </c>
      <c r="O30" t="e">
        <f t="shared" si="10"/>
        <v>#DIV/0!</v>
      </c>
      <c r="P30" t="e">
        <f t="shared" si="10"/>
        <v>#DIV/0!</v>
      </c>
      <c r="Q30" t="e">
        <f t="shared" si="10"/>
        <v>#DIV/0!</v>
      </c>
      <c r="S30">
        <f t="shared" si="11"/>
        <v>1.8122437727470435E-4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 t="str">
        <f t="shared" si="12"/>
        <v>2020-26</v>
      </c>
      <c r="Z30">
        <f t="shared" ca="1" si="2"/>
        <v>1.8085546668509674E-4</v>
      </c>
      <c r="AA30" t="e">
        <f t="shared" ca="1" si="3"/>
        <v>#DIV/0!</v>
      </c>
      <c r="AB30" t="e">
        <f t="shared" ca="1" si="4"/>
        <v>#DIV/0!</v>
      </c>
      <c r="AC30" t="e">
        <f t="shared" ca="1" si="5"/>
        <v>#DIV/0!</v>
      </c>
      <c r="AD30" t="e">
        <f t="shared" ca="1" si="6"/>
        <v>#DIV/0!</v>
      </c>
      <c r="AF30" t="str">
        <f t="shared" si="13"/>
        <v>2020-26</v>
      </c>
      <c r="AG30">
        <f t="shared" si="17"/>
        <v>0</v>
      </c>
      <c r="AH30">
        <f t="shared" si="7"/>
        <v>0</v>
      </c>
      <c r="AI30">
        <f t="shared" si="7"/>
        <v>0</v>
      </c>
      <c r="AJ30">
        <f t="shared" si="7"/>
        <v>0</v>
      </c>
      <c r="AK30">
        <f t="shared" si="7"/>
        <v>0</v>
      </c>
      <c r="AM30" t="e">
        <f t="shared" si="14"/>
        <v>#DIV/0!</v>
      </c>
      <c r="AN30" t="e">
        <f t="shared" si="8"/>
        <v>#DIV/0!</v>
      </c>
      <c r="AO30" t="e">
        <f t="shared" si="8"/>
        <v>#DIV/0!</v>
      </c>
      <c r="AP30" t="e">
        <f t="shared" si="8"/>
        <v>#DIV/0!</v>
      </c>
      <c r="AR30" t="str">
        <f t="shared" si="15"/>
        <v>2020-26</v>
      </c>
      <c r="AS30" t="e">
        <f t="shared" ca="1" si="16"/>
        <v>#DIV/0!</v>
      </c>
      <c r="AT30" t="e">
        <f t="shared" ca="1" si="9"/>
        <v>#DIV/0!</v>
      </c>
      <c r="AU30" t="e">
        <f t="shared" ca="1" si="9"/>
        <v>#DIV/0!</v>
      </c>
      <c r="AV30" t="e">
        <f t="shared" ca="1" si="9"/>
        <v>#DIV/0!</v>
      </c>
    </row>
    <row r="31" spans="1:48" x14ac:dyDescent="0.25">
      <c r="A31" s="1" t="s">
        <v>224</v>
      </c>
      <c r="B31" s="10">
        <v>1285699</v>
      </c>
      <c r="C31" s="10">
        <v>0</v>
      </c>
      <c r="D31" s="10">
        <v>0</v>
      </c>
      <c r="E31" s="10">
        <v>0</v>
      </c>
      <c r="F31" s="10">
        <v>0</v>
      </c>
      <c r="G31" s="10">
        <v>179</v>
      </c>
      <c r="H31" s="10">
        <v>0</v>
      </c>
      <c r="I31" s="10">
        <v>0</v>
      </c>
      <c r="J31" s="10">
        <v>0</v>
      </c>
      <c r="K31" s="10">
        <v>0</v>
      </c>
      <c r="M31">
        <f t="shared" si="10"/>
        <v>1.3922387743943177E-4</v>
      </c>
      <c r="N31" t="e">
        <f t="shared" si="10"/>
        <v>#DIV/0!</v>
      </c>
      <c r="O31" t="e">
        <f t="shared" si="10"/>
        <v>#DIV/0!</v>
      </c>
      <c r="P31" t="e">
        <f t="shared" si="10"/>
        <v>#DIV/0!</v>
      </c>
      <c r="Q31" t="e">
        <f t="shared" si="10"/>
        <v>#DIV/0!</v>
      </c>
      <c r="S31">
        <f t="shared" si="11"/>
        <v>1.3924326365149595E-4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 t="str">
        <f t="shared" si="12"/>
        <v>2020-27</v>
      </c>
      <c r="Z31">
        <f t="shared" ca="1" si="2"/>
        <v>1.3896624785687451E-4</v>
      </c>
      <c r="AA31" t="e">
        <f t="shared" ca="1" si="3"/>
        <v>#DIV/0!</v>
      </c>
      <c r="AB31" t="e">
        <f t="shared" ca="1" si="4"/>
        <v>#DIV/0!</v>
      </c>
      <c r="AC31" t="e">
        <f t="shared" ca="1" si="5"/>
        <v>#DIV/0!</v>
      </c>
      <c r="AD31" t="e">
        <f t="shared" ca="1" si="6"/>
        <v>#DIV/0!</v>
      </c>
      <c r="AF31" t="str">
        <f t="shared" si="13"/>
        <v>2020-27</v>
      </c>
      <c r="AG31">
        <f t="shared" si="17"/>
        <v>0</v>
      </c>
      <c r="AH31">
        <f t="shared" si="7"/>
        <v>0</v>
      </c>
      <c r="AI31">
        <f t="shared" si="7"/>
        <v>0</v>
      </c>
      <c r="AJ31">
        <f t="shared" si="7"/>
        <v>0</v>
      </c>
      <c r="AK31">
        <f t="shared" si="7"/>
        <v>0</v>
      </c>
      <c r="AM31" t="e">
        <f t="shared" si="14"/>
        <v>#DIV/0!</v>
      </c>
      <c r="AN31" t="e">
        <f t="shared" si="8"/>
        <v>#DIV/0!</v>
      </c>
      <c r="AO31" t="e">
        <f t="shared" si="8"/>
        <v>#DIV/0!</v>
      </c>
      <c r="AP31" t="e">
        <f t="shared" si="8"/>
        <v>#DIV/0!</v>
      </c>
      <c r="AR31" t="str">
        <f t="shared" si="15"/>
        <v>2020-27</v>
      </c>
      <c r="AS31" t="e">
        <f t="shared" ca="1" si="16"/>
        <v>#DIV/0!</v>
      </c>
      <c r="AT31" t="e">
        <f t="shared" ca="1" si="9"/>
        <v>#DIV/0!</v>
      </c>
      <c r="AU31" t="e">
        <f t="shared" ca="1" si="9"/>
        <v>#DIV/0!</v>
      </c>
      <c r="AV31" t="e">
        <f t="shared" ca="1" si="9"/>
        <v>#DIV/0!</v>
      </c>
    </row>
    <row r="32" spans="1:48" x14ac:dyDescent="0.25">
      <c r="A32" s="1" t="s">
        <v>225</v>
      </c>
      <c r="B32" s="10">
        <v>1285520</v>
      </c>
      <c r="C32" s="10">
        <v>0</v>
      </c>
      <c r="D32" s="10">
        <v>0</v>
      </c>
      <c r="E32" s="10">
        <v>0</v>
      </c>
      <c r="F32" s="10">
        <v>0</v>
      </c>
      <c r="G32" s="10">
        <v>187</v>
      </c>
      <c r="H32" s="10">
        <v>0</v>
      </c>
      <c r="I32" s="10">
        <v>0</v>
      </c>
      <c r="J32" s="10">
        <v>0</v>
      </c>
      <c r="K32" s="10">
        <v>0</v>
      </c>
      <c r="M32">
        <f t="shared" si="10"/>
        <v>1.4546642603771237E-4</v>
      </c>
      <c r="N32" t="e">
        <f t="shared" si="10"/>
        <v>#DIV/0!</v>
      </c>
      <c r="O32" t="e">
        <f t="shared" si="10"/>
        <v>#DIV/0!</v>
      </c>
      <c r="P32" t="e">
        <f t="shared" si="10"/>
        <v>#DIV/0!</v>
      </c>
      <c r="Q32" t="e">
        <f t="shared" si="10"/>
        <v>#DIV/0!</v>
      </c>
      <c r="S32">
        <f t="shared" si="11"/>
        <v>1.4548758985409501E-4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 t="str">
        <f t="shared" si="12"/>
        <v>2020-28</v>
      </c>
      <c r="Z32">
        <f t="shared" ca="1" si="2"/>
        <v>1.4520487594509468E-4</v>
      </c>
      <c r="AA32" t="e">
        <f t="shared" ca="1" si="3"/>
        <v>#DIV/0!</v>
      </c>
      <c r="AB32" t="e">
        <f t="shared" ca="1" si="4"/>
        <v>#DIV/0!</v>
      </c>
      <c r="AC32" t="e">
        <f t="shared" ca="1" si="5"/>
        <v>#DIV/0!</v>
      </c>
      <c r="AD32" t="e">
        <f t="shared" ca="1" si="6"/>
        <v>#DIV/0!</v>
      </c>
      <c r="AF32" t="str">
        <f t="shared" si="13"/>
        <v>2020-28</v>
      </c>
      <c r="AG32">
        <f t="shared" si="17"/>
        <v>0</v>
      </c>
      <c r="AH32">
        <f t="shared" si="7"/>
        <v>0</v>
      </c>
      <c r="AI32">
        <f t="shared" si="7"/>
        <v>0</v>
      </c>
      <c r="AJ32">
        <f t="shared" si="7"/>
        <v>0</v>
      </c>
      <c r="AK32">
        <f t="shared" si="7"/>
        <v>0</v>
      </c>
      <c r="AM32" t="e">
        <f t="shared" si="14"/>
        <v>#DIV/0!</v>
      </c>
      <c r="AN32" t="e">
        <f t="shared" si="8"/>
        <v>#DIV/0!</v>
      </c>
      <c r="AO32" t="e">
        <f t="shared" si="8"/>
        <v>#DIV/0!</v>
      </c>
      <c r="AP32" t="e">
        <f t="shared" si="8"/>
        <v>#DIV/0!</v>
      </c>
      <c r="AR32" t="str">
        <f t="shared" si="15"/>
        <v>2020-28</v>
      </c>
      <c r="AS32" t="e">
        <f t="shared" ca="1" si="16"/>
        <v>#DIV/0!</v>
      </c>
      <c r="AT32" t="e">
        <f t="shared" ca="1" si="9"/>
        <v>#DIV/0!</v>
      </c>
      <c r="AU32" t="e">
        <f t="shared" ca="1" si="9"/>
        <v>#DIV/0!</v>
      </c>
      <c r="AV32" t="e">
        <f t="shared" ca="1" si="9"/>
        <v>#DIV/0!</v>
      </c>
    </row>
    <row r="33" spans="1:48" x14ac:dyDescent="0.25">
      <c r="A33" s="1" t="s">
        <v>226</v>
      </c>
      <c r="B33" s="10">
        <v>1285333</v>
      </c>
      <c r="C33" s="10">
        <v>0</v>
      </c>
      <c r="D33" s="10">
        <v>0</v>
      </c>
      <c r="E33" s="10">
        <v>0</v>
      </c>
      <c r="F33" s="10">
        <v>0</v>
      </c>
      <c r="G33" s="10">
        <v>183</v>
      </c>
      <c r="H33" s="10">
        <v>0</v>
      </c>
      <c r="I33" s="10">
        <v>0</v>
      </c>
      <c r="J33" s="10">
        <v>0</v>
      </c>
      <c r="K33" s="10">
        <v>0</v>
      </c>
      <c r="M33">
        <f t="shared" si="10"/>
        <v>1.4237555559532043E-4</v>
      </c>
      <c r="N33" t="e">
        <f t="shared" si="10"/>
        <v>#DIV/0!</v>
      </c>
      <c r="O33" t="e">
        <f t="shared" si="10"/>
        <v>#DIV/0!</v>
      </c>
      <c r="P33" t="e">
        <f t="shared" si="10"/>
        <v>#DIV/0!</v>
      </c>
      <c r="Q33" t="e">
        <f t="shared" si="10"/>
        <v>#DIV/0!</v>
      </c>
      <c r="S33">
        <f t="shared" si="11"/>
        <v>1.42395829521140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 t="str">
        <f t="shared" si="12"/>
        <v>2020-29</v>
      </c>
      <c r="Z33">
        <f t="shared" ca="1" si="2"/>
        <v>1.4212570555629112E-4</v>
      </c>
      <c r="AA33" t="e">
        <f t="shared" ca="1" si="3"/>
        <v>#DIV/0!</v>
      </c>
      <c r="AB33" t="e">
        <f t="shared" ca="1" si="4"/>
        <v>#DIV/0!</v>
      </c>
      <c r="AC33" t="e">
        <f t="shared" ca="1" si="5"/>
        <v>#DIV/0!</v>
      </c>
      <c r="AD33" t="e">
        <f t="shared" ca="1" si="6"/>
        <v>#DIV/0!</v>
      </c>
      <c r="AF33" t="str">
        <f t="shared" si="13"/>
        <v>2020-29</v>
      </c>
      <c r="AG33">
        <f t="shared" si="17"/>
        <v>0</v>
      </c>
      <c r="AH33">
        <f t="shared" si="7"/>
        <v>0</v>
      </c>
      <c r="AI33">
        <f t="shared" si="7"/>
        <v>0</v>
      </c>
      <c r="AJ33">
        <f t="shared" si="7"/>
        <v>0</v>
      </c>
      <c r="AK33">
        <f t="shared" si="7"/>
        <v>0</v>
      </c>
      <c r="AM33" t="e">
        <f t="shared" si="14"/>
        <v>#DIV/0!</v>
      </c>
      <c r="AN33" t="e">
        <f t="shared" si="8"/>
        <v>#DIV/0!</v>
      </c>
      <c r="AO33" t="e">
        <f t="shared" si="8"/>
        <v>#DIV/0!</v>
      </c>
      <c r="AP33" t="e">
        <f t="shared" si="8"/>
        <v>#DIV/0!</v>
      </c>
      <c r="AR33" t="str">
        <f t="shared" si="15"/>
        <v>2020-29</v>
      </c>
      <c r="AS33" t="e">
        <f t="shared" ca="1" si="16"/>
        <v>#DIV/0!</v>
      </c>
      <c r="AT33" t="e">
        <f t="shared" ca="1" si="9"/>
        <v>#DIV/0!</v>
      </c>
      <c r="AU33" t="e">
        <f t="shared" ca="1" si="9"/>
        <v>#DIV/0!</v>
      </c>
      <c r="AV33" t="e">
        <f t="shared" ca="1" si="9"/>
        <v>#DIV/0!</v>
      </c>
    </row>
    <row r="34" spans="1:48" x14ac:dyDescent="0.25">
      <c r="A34" s="1" t="s">
        <v>227</v>
      </c>
      <c r="B34" s="10">
        <v>1285150</v>
      </c>
      <c r="C34" s="10">
        <v>0</v>
      </c>
      <c r="D34" s="10">
        <v>0</v>
      </c>
      <c r="E34" s="10">
        <v>0</v>
      </c>
      <c r="F34" s="10">
        <v>0</v>
      </c>
      <c r="G34" s="10">
        <v>207</v>
      </c>
      <c r="H34" s="10">
        <v>0</v>
      </c>
      <c r="I34" s="10">
        <v>0</v>
      </c>
      <c r="J34" s="10">
        <v>0</v>
      </c>
      <c r="K34" s="10">
        <v>0</v>
      </c>
      <c r="M34">
        <f t="shared" si="10"/>
        <v>1.6107069213710463E-4</v>
      </c>
      <c r="N34" t="e">
        <f t="shared" si="10"/>
        <v>#DIV/0!</v>
      </c>
      <c r="O34" t="e">
        <f t="shared" si="10"/>
        <v>#DIV/0!</v>
      </c>
      <c r="P34" t="e">
        <f t="shared" si="10"/>
        <v>#DIV/0!</v>
      </c>
      <c r="Q34" t="e">
        <f t="shared" si="10"/>
        <v>#DIV/0!</v>
      </c>
      <c r="S34">
        <f t="shared" si="11"/>
        <v>1.6109664043284939E-4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 t="str">
        <f t="shared" si="12"/>
        <v>2020-30</v>
      </c>
      <c r="Z34">
        <f t="shared" ca="1" si="2"/>
        <v>1.607984878902441E-4</v>
      </c>
      <c r="AA34" t="e">
        <f t="shared" ca="1" si="3"/>
        <v>#DIV/0!</v>
      </c>
      <c r="AB34" t="e">
        <f t="shared" ca="1" si="4"/>
        <v>#DIV/0!</v>
      </c>
      <c r="AC34" t="e">
        <f t="shared" ca="1" si="5"/>
        <v>#DIV/0!</v>
      </c>
      <c r="AD34" t="e">
        <f t="shared" ca="1" si="6"/>
        <v>#DIV/0!</v>
      </c>
      <c r="AF34" t="str">
        <f t="shared" si="13"/>
        <v>2020-30</v>
      </c>
      <c r="AG34">
        <f t="shared" si="17"/>
        <v>0</v>
      </c>
      <c r="AH34">
        <f t="shared" si="7"/>
        <v>0</v>
      </c>
      <c r="AI34">
        <f t="shared" si="7"/>
        <v>0</v>
      </c>
      <c r="AJ34">
        <f t="shared" si="7"/>
        <v>0</v>
      </c>
      <c r="AK34">
        <f t="shared" si="7"/>
        <v>0</v>
      </c>
      <c r="AM34" t="e">
        <f t="shared" si="14"/>
        <v>#DIV/0!</v>
      </c>
      <c r="AN34" t="e">
        <f t="shared" si="8"/>
        <v>#DIV/0!</v>
      </c>
      <c r="AO34" t="e">
        <f t="shared" si="8"/>
        <v>#DIV/0!</v>
      </c>
      <c r="AP34" t="e">
        <f t="shared" si="8"/>
        <v>#DIV/0!</v>
      </c>
      <c r="AR34" t="str">
        <f t="shared" si="15"/>
        <v>2020-30</v>
      </c>
      <c r="AS34" t="e">
        <f t="shared" ca="1" si="16"/>
        <v>#DIV/0!</v>
      </c>
      <c r="AT34" t="e">
        <f t="shared" ca="1" si="9"/>
        <v>#DIV/0!</v>
      </c>
      <c r="AU34" t="e">
        <f t="shared" ca="1" si="9"/>
        <v>#DIV/0!</v>
      </c>
      <c r="AV34" t="e">
        <f t="shared" ca="1" si="9"/>
        <v>#DIV/0!</v>
      </c>
    </row>
    <row r="35" spans="1:48" x14ac:dyDescent="0.25">
      <c r="A35" s="1" t="s">
        <v>228</v>
      </c>
      <c r="B35" s="10">
        <v>1284943</v>
      </c>
      <c r="C35" s="10">
        <v>0</v>
      </c>
      <c r="D35" s="10">
        <v>0</v>
      </c>
      <c r="E35" s="10">
        <v>0</v>
      </c>
      <c r="F35" s="10">
        <v>0</v>
      </c>
      <c r="G35" s="10">
        <v>219</v>
      </c>
      <c r="H35" s="10">
        <v>0</v>
      </c>
      <c r="I35" s="10">
        <v>0</v>
      </c>
      <c r="J35" s="10">
        <v>0</v>
      </c>
      <c r="K35" s="10">
        <v>0</v>
      </c>
      <c r="M35">
        <f t="shared" si="10"/>
        <v>1.7043557574149203E-4</v>
      </c>
      <c r="N35" t="e">
        <f t="shared" si="10"/>
        <v>#DIV/0!</v>
      </c>
      <c r="O35" t="e">
        <f t="shared" si="10"/>
        <v>#DIV/0!</v>
      </c>
      <c r="P35" t="e">
        <f t="shared" si="10"/>
        <v>#DIV/0!</v>
      </c>
      <c r="Q35" t="e">
        <f t="shared" si="10"/>
        <v>#DIV/0!</v>
      </c>
      <c r="S35">
        <f t="shared" si="11"/>
        <v>1.704646293914502E-4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 t="str">
        <f t="shared" si="12"/>
        <v>2020-31</v>
      </c>
      <c r="Z35">
        <f t="shared" ca="1" si="2"/>
        <v>1.7015701901477499E-4</v>
      </c>
      <c r="AA35" t="e">
        <f t="shared" ca="1" si="3"/>
        <v>#DIV/0!</v>
      </c>
      <c r="AB35" t="e">
        <f t="shared" ca="1" si="4"/>
        <v>#DIV/0!</v>
      </c>
      <c r="AC35" t="e">
        <f t="shared" ca="1" si="5"/>
        <v>#DIV/0!</v>
      </c>
      <c r="AD35" t="e">
        <f t="shared" ca="1" si="6"/>
        <v>#DIV/0!</v>
      </c>
      <c r="AF35" t="str">
        <f t="shared" si="13"/>
        <v>2020-31</v>
      </c>
      <c r="AG35">
        <f t="shared" si="17"/>
        <v>0</v>
      </c>
      <c r="AH35">
        <f t="shared" si="7"/>
        <v>0</v>
      </c>
      <c r="AI35">
        <f t="shared" si="7"/>
        <v>0</v>
      </c>
      <c r="AJ35">
        <f t="shared" si="7"/>
        <v>0</v>
      </c>
      <c r="AK35">
        <f t="shared" si="7"/>
        <v>0</v>
      </c>
      <c r="AM35" t="e">
        <f t="shared" si="14"/>
        <v>#DIV/0!</v>
      </c>
      <c r="AN35" t="e">
        <f t="shared" si="8"/>
        <v>#DIV/0!</v>
      </c>
      <c r="AO35" t="e">
        <f t="shared" si="8"/>
        <v>#DIV/0!</v>
      </c>
      <c r="AP35" t="e">
        <f t="shared" si="8"/>
        <v>#DIV/0!</v>
      </c>
      <c r="AR35" t="str">
        <f t="shared" si="15"/>
        <v>2020-31</v>
      </c>
      <c r="AS35" t="e">
        <f t="shared" ca="1" si="16"/>
        <v>#DIV/0!</v>
      </c>
      <c r="AT35" t="e">
        <f t="shared" ca="1" si="9"/>
        <v>#DIV/0!</v>
      </c>
      <c r="AU35" t="e">
        <f t="shared" ca="1" si="9"/>
        <v>#DIV/0!</v>
      </c>
      <c r="AV35" t="e">
        <f t="shared" ca="1" si="9"/>
        <v>#DIV/0!</v>
      </c>
    </row>
    <row r="36" spans="1:48" x14ac:dyDescent="0.25">
      <c r="A36" s="1" t="s">
        <v>229</v>
      </c>
      <c r="B36" s="10">
        <v>1284724</v>
      </c>
      <c r="C36" s="10">
        <v>0</v>
      </c>
      <c r="D36" s="10">
        <v>0</v>
      </c>
      <c r="E36" s="10">
        <v>0</v>
      </c>
      <c r="F36" s="10">
        <v>0</v>
      </c>
      <c r="G36" s="10">
        <v>193</v>
      </c>
      <c r="H36" s="10">
        <v>0</v>
      </c>
      <c r="I36" s="10">
        <v>0</v>
      </c>
      <c r="J36" s="10">
        <v>0</v>
      </c>
      <c r="K36" s="10">
        <v>0</v>
      </c>
      <c r="M36">
        <f t="shared" si="10"/>
        <v>1.5022681914559082E-4</v>
      </c>
      <c r="N36" t="e">
        <f t="shared" si="10"/>
        <v>#DIV/0!</v>
      </c>
      <c r="O36" t="e">
        <f t="shared" si="10"/>
        <v>#DIV/0!</v>
      </c>
      <c r="P36" t="e">
        <f t="shared" si="10"/>
        <v>#DIV/0!</v>
      </c>
      <c r="Q36" t="e">
        <f t="shared" si="10"/>
        <v>#DIV/0!</v>
      </c>
      <c r="S36">
        <f t="shared" si="11"/>
        <v>1.5024939091624621E-4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 t="str">
        <f t="shared" si="12"/>
        <v>2020-32</v>
      </c>
      <c r="Z36">
        <f t="shared" ca="1" si="2"/>
        <v>1.4998520572722797E-4</v>
      </c>
      <c r="AA36" t="e">
        <f t="shared" ca="1" si="3"/>
        <v>#DIV/0!</v>
      </c>
      <c r="AB36" t="e">
        <f t="shared" ca="1" si="4"/>
        <v>#DIV/0!</v>
      </c>
      <c r="AC36" t="e">
        <f t="shared" ca="1" si="5"/>
        <v>#DIV/0!</v>
      </c>
      <c r="AD36" t="e">
        <f t="shared" ca="1" si="6"/>
        <v>#DIV/0!</v>
      </c>
      <c r="AF36" t="str">
        <f t="shared" si="13"/>
        <v>2020-32</v>
      </c>
      <c r="AG36">
        <f t="shared" si="17"/>
        <v>0</v>
      </c>
      <c r="AH36">
        <f t="shared" si="7"/>
        <v>0</v>
      </c>
      <c r="AI36">
        <f t="shared" si="7"/>
        <v>0</v>
      </c>
      <c r="AJ36">
        <f t="shared" si="7"/>
        <v>0</v>
      </c>
      <c r="AK36">
        <f t="shared" si="7"/>
        <v>0</v>
      </c>
      <c r="AM36" t="e">
        <f t="shared" si="14"/>
        <v>#DIV/0!</v>
      </c>
      <c r="AN36" t="e">
        <f t="shared" si="8"/>
        <v>#DIV/0!</v>
      </c>
      <c r="AO36" t="e">
        <f t="shared" si="8"/>
        <v>#DIV/0!</v>
      </c>
      <c r="AP36" t="e">
        <f t="shared" si="8"/>
        <v>#DIV/0!</v>
      </c>
      <c r="AR36" t="str">
        <f t="shared" si="15"/>
        <v>2020-32</v>
      </c>
      <c r="AS36" t="e">
        <f t="shared" ca="1" si="16"/>
        <v>#DIV/0!</v>
      </c>
      <c r="AT36" t="e">
        <f t="shared" ca="1" si="9"/>
        <v>#DIV/0!</v>
      </c>
      <c r="AU36" t="e">
        <f t="shared" ca="1" si="9"/>
        <v>#DIV/0!</v>
      </c>
      <c r="AV36" t="e">
        <f t="shared" ca="1" si="9"/>
        <v>#DIV/0!</v>
      </c>
    </row>
    <row r="37" spans="1:48" x14ac:dyDescent="0.25">
      <c r="A37" s="1" t="s">
        <v>230</v>
      </c>
      <c r="B37" s="10">
        <v>1284531</v>
      </c>
      <c r="C37" s="10">
        <v>0</v>
      </c>
      <c r="D37" s="10">
        <v>0</v>
      </c>
      <c r="E37" s="10">
        <v>0</v>
      </c>
      <c r="F37" s="10">
        <v>0</v>
      </c>
      <c r="G37" s="10">
        <v>236</v>
      </c>
      <c r="H37" s="10">
        <v>0</v>
      </c>
      <c r="I37" s="10">
        <v>0</v>
      </c>
      <c r="J37" s="10">
        <v>0</v>
      </c>
      <c r="K37" s="10">
        <v>0</v>
      </c>
      <c r="M37">
        <f t="shared" si="10"/>
        <v>1.8372464346909495E-4</v>
      </c>
      <c r="N37" t="e">
        <f t="shared" si="10"/>
        <v>#DIV/0!</v>
      </c>
      <c r="O37" t="e">
        <f t="shared" si="10"/>
        <v>#DIV/0!</v>
      </c>
      <c r="P37" t="e">
        <f t="shared" si="10"/>
        <v>#DIV/0!</v>
      </c>
      <c r="Q37" t="e">
        <f t="shared" si="10"/>
        <v>#DIV/0!</v>
      </c>
      <c r="S37">
        <f t="shared" si="11"/>
        <v>1.8375840493355111E-4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 t="str">
        <f t="shared" si="12"/>
        <v>2020-33</v>
      </c>
      <c r="Z37">
        <f t="shared" ca="1" si="2"/>
        <v>1.8344379593555158E-4</v>
      </c>
      <c r="AA37" t="e">
        <f t="shared" ca="1" si="3"/>
        <v>#DIV/0!</v>
      </c>
      <c r="AB37" t="e">
        <f t="shared" ca="1" si="4"/>
        <v>#DIV/0!</v>
      </c>
      <c r="AC37" t="e">
        <f t="shared" ca="1" si="5"/>
        <v>#DIV/0!</v>
      </c>
      <c r="AD37" t="e">
        <f t="shared" ca="1" si="6"/>
        <v>#DIV/0!</v>
      </c>
      <c r="AF37" t="str">
        <f t="shared" si="13"/>
        <v>2020-33</v>
      </c>
      <c r="AG37">
        <f t="shared" si="17"/>
        <v>0</v>
      </c>
      <c r="AH37">
        <f t="shared" si="7"/>
        <v>0</v>
      </c>
      <c r="AI37">
        <f t="shared" si="7"/>
        <v>0</v>
      </c>
      <c r="AJ37">
        <f t="shared" si="7"/>
        <v>0</v>
      </c>
      <c r="AK37">
        <f t="shared" si="7"/>
        <v>0</v>
      </c>
      <c r="AM37" t="e">
        <f t="shared" si="14"/>
        <v>#DIV/0!</v>
      </c>
      <c r="AN37" t="e">
        <f t="shared" si="8"/>
        <v>#DIV/0!</v>
      </c>
      <c r="AO37" t="e">
        <f t="shared" si="8"/>
        <v>#DIV/0!</v>
      </c>
      <c r="AP37" t="e">
        <f t="shared" si="8"/>
        <v>#DIV/0!</v>
      </c>
      <c r="AR37" t="str">
        <f t="shared" si="15"/>
        <v>2020-33</v>
      </c>
      <c r="AS37" t="e">
        <f t="shared" ca="1" si="16"/>
        <v>#DIV/0!</v>
      </c>
      <c r="AT37" t="e">
        <f t="shared" ca="1" si="9"/>
        <v>#DIV/0!</v>
      </c>
      <c r="AU37" t="e">
        <f t="shared" ca="1" si="9"/>
        <v>#DIV/0!</v>
      </c>
      <c r="AV37" t="e">
        <f t="shared" ca="1" si="9"/>
        <v>#DIV/0!</v>
      </c>
    </row>
    <row r="38" spans="1:48" x14ac:dyDescent="0.25">
      <c r="A38" s="1" t="s">
        <v>231</v>
      </c>
      <c r="B38" s="10">
        <v>1284295</v>
      </c>
      <c r="C38" s="10">
        <v>0</v>
      </c>
      <c r="D38" s="10">
        <v>0</v>
      </c>
      <c r="E38" s="10">
        <v>0</v>
      </c>
      <c r="F38" s="10">
        <v>0</v>
      </c>
      <c r="G38" s="10">
        <v>192</v>
      </c>
      <c r="H38" s="10">
        <v>0</v>
      </c>
      <c r="I38" s="10">
        <v>0</v>
      </c>
      <c r="J38" s="10">
        <v>0</v>
      </c>
      <c r="K38" s="10">
        <v>0</v>
      </c>
      <c r="M38">
        <f t="shared" si="10"/>
        <v>1.4949836291506234E-4</v>
      </c>
      <c r="N38" t="e">
        <f t="shared" si="10"/>
        <v>#DIV/0!</v>
      </c>
      <c r="O38" t="e">
        <f t="shared" si="10"/>
        <v>#DIV/0!</v>
      </c>
      <c r="P38" t="e">
        <f t="shared" si="10"/>
        <v>#DIV/0!</v>
      </c>
      <c r="Q38" t="e">
        <f t="shared" si="10"/>
        <v>#DIV/0!</v>
      </c>
      <c r="S38">
        <f t="shared" si="11"/>
        <v>1.4952071629588409E-4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 t="str">
        <f t="shared" si="12"/>
        <v>2020-34</v>
      </c>
      <c r="Z38">
        <f t="shared" ca="1" si="2"/>
        <v>1.4927163786196377E-4</v>
      </c>
      <c r="AA38" t="e">
        <f t="shared" ca="1" si="3"/>
        <v>#DIV/0!</v>
      </c>
      <c r="AB38" t="e">
        <f t="shared" ca="1" si="4"/>
        <v>#DIV/0!</v>
      </c>
      <c r="AC38" t="e">
        <f t="shared" ca="1" si="5"/>
        <v>#DIV/0!</v>
      </c>
      <c r="AD38" t="e">
        <f t="shared" ca="1" si="6"/>
        <v>#DIV/0!</v>
      </c>
      <c r="AF38" t="str">
        <f t="shared" si="13"/>
        <v>2020-34</v>
      </c>
      <c r="AG38">
        <f t="shared" si="17"/>
        <v>0</v>
      </c>
      <c r="AH38">
        <f t="shared" si="7"/>
        <v>0</v>
      </c>
      <c r="AI38">
        <f t="shared" si="7"/>
        <v>0</v>
      </c>
      <c r="AJ38">
        <f t="shared" si="7"/>
        <v>0</v>
      </c>
      <c r="AK38">
        <f t="shared" si="7"/>
        <v>0</v>
      </c>
      <c r="AM38" t="e">
        <f t="shared" si="14"/>
        <v>#DIV/0!</v>
      </c>
      <c r="AN38" t="e">
        <f t="shared" si="8"/>
        <v>#DIV/0!</v>
      </c>
      <c r="AO38" t="e">
        <f t="shared" si="8"/>
        <v>#DIV/0!</v>
      </c>
      <c r="AP38" t="e">
        <f t="shared" si="8"/>
        <v>#DIV/0!</v>
      </c>
      <c r="AR38" t="str">
        <f t="shared" si="15"/>
        <v>2020-34</v>
      </c>
      <c r="AS38" t="e">
        <f t="shared" ca="1" si="16"/>
        <v>#DIV/0!</v>
      </c>
      <c r="AT38" t="e">
        <f t="shared" ca="1" si="9"/>
        <v>#DIV/0!</v>
      </c>
      <c r="AU38" t="e">
        <f t="shared" ca="1" si="9"/>
        <v>#DIV/0!</v>
      </c>
      <c r="AV38" t="e">
        <f t="shared" ca="1" si="9"/>
        <v>#DIV/0!</v>
      </c>
    </row>
    <row r="39" spans="1:48" x14ac:dyDescent="0.25">
      <c r="A39" s="1" t="s">
        <v>232</v>
      </c>
      <c r="B39" s="10">
        <v>1284103</v>
      </c>
      <c r="C39" s="10">
        <v>0</v>
      </c>
      <c r="D39" s="10">
        <v>0</v>
      </c>
      <c r="E39" s="10">
        <v>0</v>
      </c>
      <c r="F39" s="10">
        <v>0</v>
      </c>
      <c r="G39" s="10">
        <v>198</v>
      </c>
      <c r="H39" s="10">
        <v>0</v>
      </c>
      <c r="I39" s="10">
        <v>0</v>
      </c>
      <c r="J39" s="10">
        <v>0</v>
      </c>
      <c r="K39" s="10">
        <v>0</v>
      </c>
      <c r="M39">
        <f t="shared" si="10"/>
        <v>1.5419323839287036E-4</v>
      </c>
      <c r="N39" t="e">
        <f t="shared" si="10"/>
        <v>#DIV/0!</v>
      </c>
      <c r="O39" t="e">
        <f t="shared" si="10"/>
        <v>#DIV/0!</v>
      </c>
      <c r="P39" t="e">
        <f t="shared" si="10"/>
        <v>#DIV/0!</v>
      </c>
      <c r="Q39" t="e">
        <f t="shared" si="10"/>
        <v>#DIV/0!</v>
      </c>
      <c r="S39">
        <f t="shared" si="11"/>
        <v>1.5421701791990333E-4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 t="str">
        <f t="shared" si="12"/>
        <v>2020-35</v>
      </c>
      <c r="Z39">
        <f t="shared" ca="1" si="2"/>
        <v>1.5396724654996995E-4</v>
      </c>
      <c r="AA39" t="e">
        <f t="shared" ca="1" si="3"/>
        <v>#DIV/0!</v>
      </c>
      <c r="AB39" t="e">
        <f t="shared" ca="1" si="4"/>
        <v>#DIV/0!</v>
      </c>
      <c r="AC39" t="e">
        <f t="shared" ca="1" si="5"/>
        <v>#DIV/0!</v>
      </c>
      <c r="AD39" t="e">
        <f t="shared" ca="1" si="6"/>
        <v>#DIV/0!</v>
      </c>
      <c r="AF39" t="str">
        <f t="shared" si="13"/>
        <v>2020-35</v>
      </c>
      <c r="AG39">
        <f t="shared" si="17"/>
        <v>0</v>
      </c>
      <c r="AH39">
        <f t="shared" si="7"/>
        <v>0</v>
      </c>
      <c r="AI39">
        <f t="shared" si="7"/>
        <v>0</v>
      </c>
      <c r="AJ39">
        <f t="shared" si="7"/>
        <v>0</v>
      </c>
      <c r="AK39">
        <f t="shared" si="7"/>
        <v>0</v>
      </c>
      <c r="AM39" t="e">
        <f t="shared" si="14"/>
        <v>#DIV/0!</v>
      </c>
      <c r="AN39" t="e">
        <f t="shared" si="8"/>
        <v>#DIV/0!</v>
      </c>
      <c r="AO39" t="e">
        <f t="shared" si="8"/>
        <v>#DIV/0!</v>
      </c>
      <c r="AP39" t="e">
        <f t="shared" si="8"/>
        <v>#DIV/0!</v>
      </c>
      <c r="AR39" t="str">
        <f t="shared" si="15"/>
        <v>2020-35</v>
      </c>
      <c r="AS39" t="e">
        <f t="shared" ca="1" si="16"/>
        <v>#DIV/0!</v>
      </c>
      <c r="AT39" t="e">
        <f t="shared" ca="1" si="9"/>
        <v>#DIV/0!</v>
      </c>
      <c r="AU39" t="e">
        <f t="shared" ca="1" si="9"/>
        <v>#DIV/0!</v>
      </c>
      <c r="AV39" t="e">
        <f t="shared" ca="1" si="9"/>
        <v>#DIV/0!</v>
      </c>
    </row>
    <row r="40" spans="1:48" x14ac:dyDescent="0.25">
      <c r="A40" s="1" t="s">
        <v>233</v>
      </c>
      <c r="B40" s="10">
        <v>1283905</v>
      </c>
      <c r="C40" s="10">
        <v>0</v>
      </c>
      <c r="D40" s="10">
        <v>0</v>
      </c>
      <c r="E40" s="10">
        <v>0</v>
      </c>
      <c r="F40" s="10">
        <v>0</v>
      </c>
      <c r="G40" s="10">
        <v>210</v>
      </c>
      <c r="H40" s="10">
        <v>0</v>
      </c>
      <c r="I40" s="10">
        <v>0</v>
      </c>
      <c r="J40" s="10">
        <v>0</v>
      </c>
      <c r="K40" s="10">
        <v>0</v>
      </c>
      <c r="M40">
        <f t="shared" si="10"/>
        <v>1.6356350353024561E-4</v>
      </c>
      <c r="N40" t="e">
        <f t="shared" si="10"/>
        <v>#DIV/0!</v>
      </c>
      <c r="O40" t="e">
        <f t="shared" si="10"/>
        <v>#DIV/0!</v>
      </c>
      <c r="P40" t="e">
        <f t="shared" si="10"/>
        <v>#DIV/0!</v>
      </c>
      <c r="Q40" t="e">
        <f t="shared" si="10"/>
        <v>#DIV/0!</v>
      </c>
      <c r="S40">
        <f t="shared" si="11"/>
        <v>1.6359026129138336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 t="str">
        <f t="shared" si="12"/>
        <v>2020-36</v>
      </c>
      <c r="Z40">
        <f t="shared" ca="1" si="2"/>
        <v>1.6333287303520769E-4</v>
      </c>
      <c r="AA40" t="e">
        <f t="shared" ca="1" si="3"/>
        <v>#DIV/0!</v>
      </c>
      <c r="AB40" t="e">
        <f t="shared" ca="1" si="4"/>
        <v>#DIV/0!</v>
      </c>
      <c r="AC40" t="e">
        <f t="shared" ca="1" si="5"/>
        <v>#DIV/0!</v>
      </c>
      <c r="AD40" t="e">
        <f t="shared" ca="1" si="6"/>
        <v>#DIV/0!</v>
      </c>
      <c r="AF40" t="str">
        <f t="shared" si="13"/>
        <v>2020-36</v>
      </c>
      <c r="AG40">
        <f t="shared" si="17"/>
        <v>0</v>
      </c>
      <c r="AH40">
        <f t="shared" si="7"/>
        <v>0</v>
      </c>
      <c r="AI40">
        <f t="shared" si="7"/>
        <v>0</v>
      </c>
      <c r="AJ40">
        <f t="shared" si="7"/>
        <v>0</v>
      </c>
      <c r="AK40">
        <f t="shared" si="7"/>
        <v>0</v>
      </c>
      <c r="AM40" t="e">
        <f t="shared" si="14"/>
        <v>#DIV/0!</v>
      </c>
      <c r="AN40" t="e">
        <f t="shared" si="8"/>
        <v>#DIV/0!</v>
      </c>
      <c r="AO40" t="e">
        <f t="shared" si="8"/>
        <v>#DIV/0!</v>
      </c>
      <c r="AP40" t="e">
        <f t="shared" si="8"/>
        <v>#DIV/0!</v>
      </c>
      <c r="AR40" t="str">
        <f t="shared" si="15"/>
        <v>2020-36</v>
      </c>
      <c r="AS40" t="e">
        <f t="shared" ca="1" si="16"/>
        <v>#DIV/0!</v>
      </c>
      <c r="AT40" t="e">
        <f t="shared" ca="1" si="9"/>
        <v>#DIV/0!</v>
      </c>
      <c r="AU40" t="e">
        <f t="shared" ca="1" si="9"/>
        <v>#DIV/0!</v>
      </c>
      <c r="AV40" t="e">
        <f t="shared" ca="1" si="9"/>
        <v>#DIV/0!</v>
      </c>
    </row>
    <row r="41" spans="1:48" x14ac:dyDescent="0.25">
      <c r="A41" s="1" t="s">
        <v>234</v>
      </c>
      <c r="B41" s="10">
        <v>1283695</v>
      </c>
      <c r="C41" s="10">
        <v>0</v>
      </c>
      <c r="D41" s="10">
        <v>0</v>
      </c>
      <c r="E41" s="10">
        <v>0</v>
      </c>
      <c r="F41" s="10">
        <v>0</v>
      </c>
      <c r="G41" s="10">
        <v>195</v>
      </c>
      <c r="H41" s="10">
        <v>0</v>
      </c>
      <c r="I41" s="10">
        <v>0</v>
      </c>
      <c r="J41" s="10">
        <v>0</v>
      </c>
      <c r="K41" s="10">
        <v>0</v>
      </c>
      <c r="M41">
        <f t="shared" si="10"/>
        <v>1.5190524228886145E-4</v>
      </c>
      <c r="N41" t="e">
        <f t="shared" si="10"/>
        <v>#DIV/0!</v>
      </c>
      <c r="O41" t="e">
        <f t="shared" si="10"/>
        <v>#DIV/0!</v>
      </c>
      <c r="P41" t="e">
        <f t="shared" si="10"/>
        <v>#DIV/0!</v>
      </c>
      <c r="Q41" t="e">
        <f t="shared" si="10"/>
        <v>#DIV/0!</v>
      </c>
      <c r="S41">
        <f t="shared" si="11"/>
        <v>1.5192832128949012E-4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 t="str">
        <f t="shared" si="12"/>
        <v>2020-37</v>
      </c>
      <c r="Z41">
        <f t="shared" ca="1" si="2"/>
        <v>1.5169630680553968E-4</v>
      </c>
      <c r="AA41" t="e">
        <f t="shared" ca="1" si="3"/>
        <v>#DIV/0!</v>
      </c>
      <c r="AB41" t="e">
        <f t="shared" ca="1" si="4"/>
        <v>#DIV/0!</v>
      </c>
      <c r="AC41" t="e">
        <f t="shared" ca="1" si="5"/>
        <v>#DIV/0!</v>
      </c>
      <c r="AD41" t="e">
        <f t="shared" ca="1" si="6"/>
        <v>#DIV/0!</v>
      </c>
      <c r="AF41" t="str">
        <f t="shared" si="13"/>
        <v>2020-37</v>
      </c>
      <c r="AG41">
        <f t="shared" si="17"/>
        <v>0</v>
      </c>
      <c r="AH41">
        <f t="shared" si="7"/>
        <v>0</v>
      </c>
      <c r="AI41">
        <f t="shared" si="7"/>
        <v>0</v>
      </c>
      <c r="AJ41">
        <f t="shared" si="7"/>
        <v>0</v>
      </c>
      <c r="AK41">
        <f t="shared" si="7"/>
        <v>0</v>
      </c>
      <c r="AM41" t="e">
        <f t="shared" si="14"/>
        <v>#DIV/0!</v>
      </c>
      <c r="AN41" t="e">
        <f t="shared" si="8"/>
        <v>#DIV/0!</v>
      </c>
      <c r="AO41" t="e">
        <f t="shared" si="8"/>
        <v>#DIV/0!</v>
      </c>
      <c r="AP41" t="e">
        <f t="shared" si="8"/>
        <v>#DIV/0!</v>
      </c>
      <c r="AR41" t="str">
        <f t="shared" si="15"/>
        <v>2020-37</v>
      </c>
      <c r="AS41" t="e">
        <f t="shared" ca="1" si="16"/>
        <v>#DIV/0!</v>
      </c>
      <c r="AT41" t="e">
        <f t="shared" ca="1" si="9"/>
        <v>#DIV/0!</v>
      </c>
      <c r="AU41" t="e">
        <f t="shared" ca="1" si="9"/>
        <v>#DIV/0!</v>
      </c>
      <c r="AV41" t="e">
        <f t="shared" ca="1" si="9"/>
        <v>#DIV/0!</v>
      </c>
    </row>
    <row r="42" spans="1:48" x14ac:dyDescent="0.25">
      <c r="A42" s="1" t="s">
        <v>235</v>
      </c>
      <c r="B42" s="10">
        <v>1283500</v>
      </c>
      <c r="C42" s="10">
        <v>0</v>
      </c>
      <c r="D42" s="10">
        <v>0</v>
      </c>
      <c r="E42" s="10">
        <v>0</v>
      </c>
      <c r="F42" s="10">
        <v>0</v>
      </c>
      <c r="G42" s="10">
        <v>218</v>
      </c>
      <c r="H42" s="10">
        <v>0</v>
      </c>
      <c r="I42" s="10">
        <v>0</v>
      </c>
      <c r="J42" s="10">
        <v>0</v>
      </c>
      <c r="K42" s="10">
        <v>0</v>
      </c>
      <c r="M42">
        <f t="shared" si="10"/>
        <v>1.6984807167900272E-4</v>
      </c>
      <c r="N42" t="e">
        <f t="shared" si="10"/>
        <v>#DIV/0!</v>
      </c>
      <c r="O42" t="e">
        <f t="shared" si="10"/>
        <v>#DIV/0!</v>
      </c>
      <c r="P42" t="e">
        <f t="shared" si="10"/>
        <v>#DIV/0!</v>
      </c>
      <c r="Q42" t="e">
        <f t="shared" si="10"/>
        <v>#DIV/0!</v>
      </c>
      <c r="S42">
        <f t="shared" si="11"/>
        <v>1.6987692535558758E-4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 t="str">
        <f t="shared" si="12"/>
        <v>2020-38</v>
      </c>
      <c r="Z42">
        <f t="shared" ca="1" si="2"/>
        <v>1.6962535651822287E-4</v>
      </c>
      <c r="AA42" t="e">
        <f t="shared" ca="1" si="3"/>
        <v>#DIV/0!</v>
      </c>
      <c r="AB42" t="e">
        <f t="shared" ca="1" si="4"/>
        <v>#DIV/0!</v>
      </c>
      <c r="AC42" t="e">
        <f t="shared" ca="1" si="5"/>
        <v>#DIV/0!</v>
      </c>
      <c r="AD42" t="e">
        <f t="shared" ca="1" si="6"/>
        <v>#DIV/0!</v>
      </c>
      <c r="AF42" t="str">
        <f t="shared" si="13"/>
        <v>2020-38</v>
      </c>
      <c r="AG42">
        <f t="shared" si="17"/>
        <v>0</v>
      </c>
      <c r="AH42">
        <f t="shared" si="7"/>
        <v>0</v>
      </c>
      <c r="AI42">
        <f t="shared" si="7"/>
        <v>0</v>
      </c>
      <c r="AJ42">
        <f t="shared" si="7"/>
        <v>0</v>
      </c>
      <c r="AK42">
        <f t="shared" si="7"/>
        <v>0</v>
      </c>
      <c r="AM42" t="e">
        <f t="shared" si="14"/>
        <v>#DIV/0!</v>
      </c>
      <c r="AN42" t="e">
        <f t="shared" si="8"/>
        <v>#DIV/0!</v>
      </c>
      <c r="AO42" t="e">
        <f t="shared" si="8"/>
        <v>#DIV/0!</v>
      </c>
      <c r="AP42" t="e">
        <f t="shared" si="8"/>
        <v>#DIV/0!</v>
      </c>
      <c r="AR42" t="str">
        <f t="shared" si="15"/>
        <v>2020-38</v>
      </c>
      <c r="AS42" t="e">
        <f t="shared" ca="1" si="16"/>
        <v>#DIV/0!</v>
      </c>
      <c r="AT42" t="e">
        <f t="shared" ca="1" si="9"/>
        <v>#DIV/0!</v>
      </c>
      <c r="AU42" t="e">
        <f t="shared" ca="1" si="9"/>
        <v>#DIV/0!</v>
      </c>
      <c r="AV42" t="e">
        <f t="shared" ca="1" si="9"/>
        <v>#DIV/0!</v>
      </c>
    </row>
    <row r="43" spans="1:48" x14ac:dyDescent="0.25">
      <c r="A43" s="1" t="s">
        <v>236</v>
      </c>
      <c r="B43" s="10">
        <v>1283282</v>
      </c>
      <c r="C43" s="10">
        <v>0</v>
      </c>
      <c r="D43" s="10">
        <v>0</v>
      </c>
      <c r="E43" s="10">
        <v>0</v>
      </c>
      <c r="F43" s="10">
        <v>0</v>
      </c>
      <c r="G43" s="10">
        <v>230</v>
      </c>
      <c r="H43" s="10">
        <v>0</v>
      </c>
      <c r="I43" s="10">
        <v>0</v>
      </c>
      <c r="J43" s="10">
        <v>0</v>
      </c>
      <c r="K43" s="10">
        <v>0</v>
      </c>
      <c r="M43">
        <f t="shared" si="10"/>
        <v>1.7922794833871277E-4</v>
      </c>
      <c r="N43" t="e">
        <f t="shared" si="10"/>
        <v>#DIV/0!</v>
      </c>
      <c r="O43" t="e">
        <f t="shared" si="10"/>
        <v>#DIV/0!</v>
      </c>
      <c r="P43" t="e">
        <f t="shared" si="10"/>
        <v>#DIV/0!</v>
      </c>
      <c r="Q43" t="e">
        <f t="shared" si="10"/>
        <v>#DIV/0!</v>
      </c>
      <c r="S43">
        <f t="shared" si="11"/>
        <v>1.7926007723454164E-4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 t="str">
        <f t="shared" si="12"/>
        <v>2020-39</v>
      </c>
      <c r="Z43">
        <f t="shared" ca="1" si="2"/>
        <v>1.7900290279652001E-4</v>
      </c>
      <c r="AA43" t="e">
        <f t="shared" ca="1" si="3"/>
        <v>#DIV/0!</v>
      </c>
      <c r="AB43" t="e">
        <f t="shared" ca="1" si="4"/>
        <v>#DIV/0!</v>
      </c>
      <c r="AC43" t="e">
        <f t="shared" ca="1" si="5"/>
        <v>#DIV/0!</v>
      </c>
      <c r="AD43" t="e">
        <f t="shared" ca="1" si="6"/>
        <v>#DIV/0!</v>
      </c>
      <c r="AF43" t="str">
        <f t="shared" si="13"/>
        <v>2020-39</v>
      </c>
      <c r="AG43">
        <f t="shared" si="17"/>
        <v>0</v>
      </c>
      <c r="AH43">
        <f t="shared" si="7"/>
        <v>0</v>
      </c>
      <c r="AI43">
        <f t="shared" si="7"/>
        <v>0</v>
      </c>
      <c r="AJ43">
        <f t="shared" si="7"/>
        <v>0</v>
      </c>
      <c r="AK43">
        <f t="shared" si="7"/>
        <v>0</v>
      </c>
      <c r="AM43" t="e">
        <f t="shared" si="14"/>
        <v>#DIV/0!</v>
      </c>
      <c r="AN43" t="e">
        <f t="shared" si="8"/>
        <v>#DIV/0!</v>
      </c>
      <c r="AO43" t="e">
        <f t="shared" si="8"/>
        <v>#DIV/0!</v>
      </c>
      <c r="AP43" t="e">
        <f t="shared" si="8"/>
        <v>#DIV/0!</v>
      </c>
      <c r="AR43" t="str">
        <f t="shared" si="15"/>
        <v>2020-39</v>
      </c>
      <c r="AS43" t="e">
        <f t="shared" ca="1" si="16"/>
        <v>#DIV/0!</v>
      </c>
      <c r="AT43" t="e">
        <f t="shared" ca="1" si="9"/>
        <v>#DIV/0!</v>
      </c>
      <c r="AU43" t="e">
        <f t="shared" ca="1" si="9"/>
        <v>#DIV/0!</v>
      </c>
      <c r="AV43" t="e">
        <f t="shared" ca="1" si="9"/>
        <v>#DIV/0!</v>
      </c>
    </row>
    <row r="44" spans="1:48" x14ac:dyDescent="0.25">
      <c r="A44" s="1" t="s">
        <v>237</v>
      </c>
      <c r="B44" s="10">
        <v>1283052</v>
      </c>
      <c r="C44" s="10">
        <v>0</v>
      </c>
      <c r="D44" s="10">
        <v>0</v>
      </c>
      <c r="E44" s="10">
        <v>0</v>
      </c>
      <c r="F44" s="10">
        <v>0</v>
      </c>
      <c r="G44" s="10">
        <v>254</v>
      </c>
      <c r="H44" s="10">
        <v>0</v>
      </c>
      <c r="I44" s="10">
        <v>0</v>
      </c>
      <c r="J44" s="10">
        <v>0</v>
      </c>
      <c r="K44" s="10">
        <v>0</v>
      </c>
      <c r="M44">
        <f t="shared" si="10"/>
        <v>1.9796547606800035E-4</v>
      </c>
      <c r="N44" t="e">
        <f t="shared" si="10"/>
        <v>#DIV/0!</v>
      </c>
      <c r="O44" t="e">
        <f t="shared" si="10"/>
        <v>#DIV/0!</v>
      </c>
      <c r="P44" t="e">
        <f t="shared" si="10"/>
        <v>#DIV/0!</v>
      </c>
      <c r="Q44" t="e">
        <f t="shared" si="10"/>
        <v>#DIV/0!</v>
      </c>
      <c r="S44">
        <f t="shared" si="11"/>
        <v>1.9800467480445333E-4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 t="str">
        <f t="shared" si="12"/>
        <v>2020-40</v>
      </c>
      <c r="Z44">
        <f t="shared" ca="1" si="2"/>
        <v>1.9772976560115127E-4</v>
      </c>
      <c r="AA44" t="e">
        <f t="shared" ca="1" si="3"/>
        <v>#DIV/0!</v>
      </c>
      <c r="AB44" t="e">
        <f t="shared" ca="1" si="4"/>
        <v>#DIV/0!</v>
      </c>
      <c r="AC44" t="e">
        <f t="shared" ca="1" si="5"/>
        <v>#DIV/0!</v>
      </c>
      <c r="AD44" t="e">
        <f t="shared" ca="1" si="6"/>
        <v>#DIV/0!</v>
      </c>
      <c r="AF44" t="str">
        <f t="shared" si="13"/>
        <v>2020-40</v>
      </c>
      <c r="AG44">
        <f t="shared" si="17"/>
        <v>0</v>
      </c>
      <c r="AH44">
        <f t="shared" si="7"/>
        <v>0</v>
      </c>
      <c r="AI44">
        <f t="shared" si="7"/>
        <v>0</v>
      </c>
      <c r="AJ44">
        <f t="shared" si="7"/>
        <v>0</v>
      </c>
      <c r="AK44">
        <f t="shared" si="7"/>
        <v>0</v>
      </c>
      <c r="AM44" t="e">
        <f t="shared" si="14"/>
        <v>#DIV/0!</v>
      </c>
      <c r="AN44" t="e">
        <f t="shared" si="8"/>
        <v>#DIV/0!</v>
      </c>
      <c r="AO44" t="e">
        <f t="shared" si="8"/>
        <v>#DIV/0!</v>
      </c>
      <c r="AP44" t="e">
        <f t="shared" si="8"/>
        <v>#DIV/0!</v>
      </c>
      <c r="AR44" t="str">
        <f t="shared" si="15"/>
        <v>2020-40</v>
      </c>
      <c r="AS44" t="e">
        <f t="shared" ca="1" si="16"/>
        <v>#DIV/0!</v>
      </c>
      <c r="AT44" t="e">
        <f t="shared" ca="1" si="9"/>
        <v>#DIV/0!</v>
      </c>
      <c r="AU44" t="e">
        <f t="shared" ca="1" si="9"/>
        <v>#DIV/0!</v>
      </c>
      <c r="AV44" t="e">
        <f t="shared" ca="1" si="9"/>
        <v>#DIV/0!</v>
      </c>
    </row>
    <row r="45" spans="1:48" x14ac:dyDescent="0.25">
      <c r="A45" s="1" t="s">
        <v>238</v>
      </c>
      <c r="B45" s="10">
        <v>1282798</v>
      </c>
      <c r="C45" s="10">
        <v>0</v>
      </c>
      <c r="D45" s="10">
        <v>0</v>
      </c>
      <c r="E45" s="10">
        <v>0</v>
      </c>
      <c r="F45" s="10">
        <v>0</v>
      </c>
      <c r="G45" s="10">
        <v>307</v>
      </c>
      <c r="H45" s="10">
        <v>0</v>
      </c>
      <c r="I45" s="10">
        <v>0</v>
      </c>
      <c r="J45" s="10">
        <v>0</v>
      </c>
      <c r="K45" s="10">
        <v>0</v>
      </c>
      <c r="M45">
        <f t="shared" si="10"/>
        <v>2.3932061010385113E-4</v>
      </c>
      <c r="N45" t="e">
        <f t="shared" si="10"/>
        <v>#DIV/0!</v>
      </c>
      <c r="O45" t="e">
        <f t="shared" si="10"/>
        <v>#DIV/0!</v>
      </c>
      <c r="P45" t="e">
        <f t="shared" si="10"/>
        <v>#DIV/0!</v>
      </c>
      <c r="Q45" t="e">
        <f t="shared" si="10"/>
        <v>#DIV/0!</v>
      </c>
      <c r="S45">
        <f t="shared" si="11"/>
        <v>2.3937789931146702E-4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 t="str">
        <f t="shared" si="12"/>
        <v>2020-41</v>
      </c>
      <c r="Z45">
        <f t="shared" ca="1" si="2"/>
        <v>2.3905661857679772E-4</v>
      </c>
      <c r="AA45" t="e">
        <f t="shared" ca="1" si="3"/>
        <v>#DIV/0!</v>
      </c>
      <c r="AB45" t="e">
        <f t="shared" ca="1" si="4"/>
        <v>#DIV/0!</v>
      </c>
      <c r="AC45" t="e">
        <f t="shared" ca="1" si="5"/>
        <v>#DIV/0!</v>
      </c>
      <c r="AD45" t="e">
        <f t="shared" ca="1" si="6"/>
        <v>#DIV/0!</v>
      </c>
      <c r="AF45" t="str">
        <f t="shared" si="13"/>
        <v>2020-41</v>
      </c>
      <c r="AG45">
        <f t="shared" si="17"/>
        <v>0</v>
      </c>
      <c r="AH45">
        <f t="shared" si="7"/>
        <v>0</v>
      </c>
      <c r="AI45">
        <f t="shared" si="7"/>
        <v>0</v>
      </c>
      <c r="AJ45">
        <f t="shared" si="7"/>
        <v>0</v>
      </c>
      <c r="AK45">
        <f t="shared" si="7"/>
        <v>0</v>
      </c>
      <c r="AM45" t="e">
        <f t="shared" si="14"/>
        <v>#DIV/0!</v>
      </c>
      <c r="AN45" t="e">
        <f t="shared" si="8"/>
        <v>#DIV/0!</v>
      </c>
      <c r="AO45" t="e">
        <f t="shared" si="8"/>
        <v>#DIV/0!</v>
      </c>
      <c r="AP45" t="e">
        <f t="shared" si="8"/>
        <v>#DIV/0!</v>
      </c>
      <c r="AR45" t="str">
        <f t="shared" si="15"/>
        <v>2020-41</v>
      </c>
      <c r="AS45" t="e">
        <f t="shared" ca="1" si="16"/>
        <v>#DIV/0!</v>
      </c>
      <c r="AT45" t="e">
        <f t="shared" ca="1" si="9"/>
        <v>#DIV/0!</v>
      </c>
      <c r="AU45" t="e">
        <f t="shared" ca="1" si="9"/>
        <v>#DIV/0!</v>
      </c>
      <c r="AV45" t="e">
        <f t="shared" ca="1" si="9"/>
        <v>#DIV/0!</v>
      </c>
    </row>
    <row r="46" spans="1:48" x14ac:dyDescent="0.25">
      <c r="A46" s="1" t="s">
        <v>239</v>
      </c>
      <c r="B46" s="10">
        <v>1282491</v>
      </c>
      <c r="C46" s="10">
        <v>0</v>
      </c>
      <c r="D46" s="10">
        <v>0</v>
      </c>
      <c r="E46" s="10">
        <v>0</v>
      </c>
      <c r="F46" s="10">
        <v>0</v>
      </c>
      <c r="G46" s="10">
        <v>323</v>
      </c>
      <c r="H46" s="10">
        <v>0</v>
      </c>
      <c r="I46" s="10">
        <v>0</v>
      </c>
      <c r="J46" s="10">
        <v>0</v>
      </c>
      <c r="K46" s="10">
        <v>0</v>
      </c>
      <c r="M46">
        <f t="shared" si="10"/>
        <v>2.5185361924567114E-4</v>
      </c>
      <c r="N46" t="e">
        <f t="shared" si="10"/>
        <v>#DIV/0!</v>
      </c>
      <c r="O46" t="e">
        <f t="shared" si="10"/>
        <v>#DIV/0!</v>
      </c>
      <c r="P46" t="e">
        <f t="shared" si="10"/>
        <v>#DIV/0!</v>
      </c>
      <c r="Q46" t="e">
        <f t="shared" si="10"/>
        <v>#DIV/0!</v>
      </c>
      <c r="S46">
        <f t="shared" si="11"/>
        <v>2.5191706680252835E-4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 t="str">
        <f t="shared" si="12"/>
        <v>2020-42</v>
      </c>
      <c r="Z46">
        <f t="shared" ca="1" si="2"/>
        <v>2.5159060805396124E-4</v>
      </c>
      <c r="AA46" t="e">
        <f t="shared" ca="1" si="3"/>
        <v>#DIV/0!</v>
      </c>
      <c r="AB46" t="e">
        <f t="shared" ca="1" si="4"/>
        <v>#DIV/0!</v>
      </c>
      <c r="AC46" t="e">
        <f t="shared" ca="1" si="5"/>
        <v>#DIV/0!</v>
      </c>
      <c r="AD46" t="e">
        <f t="shared" ca="1" si="6"/>
        <v>#DIV/0!</v>
      </c>
      <c r="AF46" t="str">
        <f t="shared" si="13"/>
        <v>2020-42</v>
      </c>
      <c r="AG46">
        <f t="shared" si="17"/>
        <v>0</v>
      </c>
      <c r="AH46">
        <f t="shared" si="7"/>
        <v>0</v>
      </c>
      <c r="AI46">
        <f t="shared" si="7"/>
        <v>0</v>
      </c>
      <c r="AJ46">
        <f t="shared" si="7"/>
        <v>0</v>
      </c>
      <c r="AK46">
        <f t="shared" si="7"/>
        <v>0</v>
      </c>
      <c r="AM46" t="e">
        <f t="shared" si="14"/>
        <v>#DIV/0!</v>
      </c>
      <c r="AN46" t="e">
        <f t="shared" si="8"/>
        <v>#DIV/0!</v>
      </c>
      <c r="AO46" t="e">
        <f t="shared" si="8"/>
        <v>#DIV/0!</v>
      </c>
      <c r="AP46" t="e">
        <f t="shared" si="8"/>
        <v>#DIV/0!</v>
      </c>
      <c r="AR46" t="str">
        <f t="shared" si="15"/>
        <v>2020-42</v>
      </c>
      <c r="AS46" t="e">
        <f t="shared" ca="1" si="16"/>
        <v>#DIV/0!</v>
      </c>
      <c r="AT46" t="e">
        <f t="shared" ca="1" si="9"/>
        <v>#DIV/0!</v>
      </c>
      <c r="AU46" t="e">
        <f t="shared" ca="1" si="9"/>
        <v>#DIV/0!</v>
      </c>
      <c r="AV46" t="e">
        <f t="shared" ca="1" si="9"/>
        <v>#DIV/0!</v>
      </c>
    </row>
    <row r="47" spans="1:48" x14ac:dyDescent="0.25">
      <c r="A47" s="1" t="s">
        <v>240</v>
      </c>
      <c r="B47" s="10">
        <v>1282168</v>
      </c>
      <c r="C47" s="10">
        <v>0</v>
      </c>
      <c r="D47" s="10">
        <v>0</v>
      </c>
      <c r="E47" s="10">
        <v>0</v>
      </c>
      <c r="F47" s="10">
        <v>0</v>
      </c>
      <c r="G47" s="10">
        <v>390</v>
      </c>
      <c r="H47" s="10">
        <v>0</v>
      </c>
      <c r="I47" s="10">
        <v>0</v>
      </c>
      <c r="J47" s="10">
        <v>0</v>
      </c>
      <c r="K47" s="10">
        <v>0</v>
      </c>
      <c r="M47">
        <f t="shared" si="10"/>
        <v>3.0417230815306574E-4</v>
      </c>
      <c r="N47" t="e">
        <f t="shared" si="10"/>
        <v>#DIV/0!</v>
      </c>
      <c r="O47" t="e">
        <f t="shared" si="10"/>
        <v>#DIV/0!</v>
      </c>
      <c r="P47" t="e">
        <f t="shared" si="10"/>
        <v>#DIV/0!</v>
      </c>
      <c r="Q47" t="e">
        <f t="shared" si="10"/>
        <v>#DIV/0!</v>
      </c>
      <c r="S47">
        <f t="shared" si="11"/>
        <v>3.0426485944420049E-4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 t="str">
        <f t="shared" si="12"/>
        <v>2020-43</v>
      </c>
      <c r="Z47">
        <f t="shared" ca="1" si="2"/>
        <v>3.0388463651357897E-4</v>
      </c>
      <c r="AA47" t="e">
        <f t="shared" ca="1" si="3"/>
        <v>#DIV/0!</v>
      </c>
      <c r="AB47" t="e">
        <f t="shared" ca="1" si="4"/>
        <v>#DIV/0!</v>
      </c>
      <c r="AC47" t="e">
        <f t="shared" ca="1" si="5"/>
        <v>#DIV/0!</v>
      </c>
      <c r="AD47" t="e">
        <f t="shared" ca="1" si="6"/>
        <v>#DIV/0!</v>
      </c>
      <c r="AF47" t="str">
        <f t="shared" si="13"/>
        <v>2020-43</v>
      </c>
      <c r="AG47">
        <f t="shared" si="17"/>
        <v>0</v>
      </c>
      <c r="AH47">
        <f t="shared" si="7"/>
        <v>0</v>
      </c>
      <c r="AI47">
        <f t="shared" si="7"/>
        <v>0</v>
      </c>
      <c r="AJ47">
        <f t="shared" si="7"/>
        <v>0</v>
      </c>
      <c r="AK47">
        <f t="shared" si="7"/>
        <v>0</v>
      </c>
      <c r="AM47" t="e">
        <f t="shared" si="14"/>
        <v>#DIV/0!</v>
      </c>
      <c r="AN47" t="e">
        <f t="shared" si="8"/>
        <v>#DIV/0!</v>
      </c>
      <c r="AO47" t="e">
        <f t="shared" si="8"/>
        <v>#DIV/0!</v>
      </c>
      <c r="AP47" t="e">
        <f t="shared" si="8"/>
        <v>#DIV/0!</v>
      </c>
      <c r="AR47" t="str">
        <f t="shared" si="15"/>
        <v>2020-43</v>
      </c>
      <c r="AS47" t="e">
        <f t="shared" ca="1" si="16"/>
        <v>#DIV/0!</v>
      </c>
      <c r="AT47" t="e">
        <f t="shared" ca="1" si="9"/>
        <v>#DIV/0!</v>
      </c>
      <c r="AU47" t="e">
        <f t="shared" ca="1" si="9"/>
        <v>#DIV/0!</v>
      </c>
      <c r="AV47" t="e">
        <f t="shared" ca="1" si="9"/>
        <v>#DIV/0!</v>
      </c>
    </row>
    <row r="48" spans="1:48" x14ac:dyDescent="0.25">
      <c r="A48" s="1" t="s">
        <v>241</v>
      </c>
      <c r="B48" s="10">
        <v>1281778</v>
      </c>
      <c r="C48" s="10">
        <v>0</v>
      </c>
      <c r="D48" s="10">
        <v>0</v>
      </c>
      <c r="E48" s="10">
        <v>0</v>
      </c>
      <c r="F48" s="10">
        <v>0</v>
      </c>
      <c r="G48" s="10">
        <v>457</v>
      </c>
      <c r="H48" s="10">
        <v>0</v>
      </c>
      <c r="I48" s="10">
        <v>0</v>
      </c>
      <c r="J48" s="10">
        <v>0</v>
      </c>
      <c r="K48" s="10">
        <v>0</v>
      </c>
      <c r="M48">
        <f t="shared" si="10"/>
        <v>3.5653599921359235E-4</v>
      </c>
      <c r="N48" t="e">
        <f t="shared" si="10"/>
        <v>#DIV/0!</v>
      </c>
      <c r="O48" t="e">
        <f t="shared" si="10"/>
        <v>#DIV/0!</v>
      </c>
      <c r="P48" t="e">
        <f t="shared" si="10"/>
        <v>#DIV/0!</v>
      </c>
      <c r="Q48" t="e">
        <f t="shared" si="10"/>
        <v>#DIV/0!</v>
      </c>
      <c r="S48">
        <f t="shared" si="11"/>
        <v>3.5666316625149457E-4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 t="str">
        <f t="shared" si="12"/>
        <v>2020-44</v>
      </c>
      <c r="Z48">
        <f t="shared" ca="1" si="2"/>
        <v>3.5623396161309434E-4</v>
      </c>
      <c r="AA48" t="e">
        <f t="shared" ca="1" si="3"/>
        <v>#DIV/0!</v>
      </c>
      <c r="AB48" t="e">
        <f t="shared" ca="1" si="4"/>
        <v>#DIV/0!</v>
      </c>
      <c r="AC48" t="e">
        <f t="shared" ca="1" si="5"/>
        <v>#DIV/0!</v>
      </c>
      <c r="AD48" t="e">
        <f t="shared" ca="1" si="6"/>
        <v>#DIV/0!</v>
      </c>
      <c r="AF48" t="str">
        <f t="shared" si="13"/>
        <v>2020-44</v>
      </c>
      <c r="AG48">
        <f t="shared" si="17"/>
        <v>0</v>
      </c>
      <c r="AH48">
        <f t="shared" si="7"/>
        <v>0</v>
      </c>
      <c r="AI48">
        <f t="shared" si="7"/>
        <v>0</v>
      </c>
      <c r="AJ48">
        <f t="shared" si="7"/>
        <v>0</v>
      </c>
      <c r="AK48">
        <f t="shared" si="7"/>
        <v>0</v>
      </c>
      <c r="AM48" t="e">
        <f t="shared" si="14"/>
        <v>#DIV/0!</v>
      </c>
      <c r="AN48" t="e">
        <f t="shared" si="8"/>
        <v>#DIV/0!</v>
      </c>
      <c r="AO48" t="e">
        <f t="shared" si="8"/>
        <v>#DIV/0!</v>
      </c>
      <c r="AP48" t="e">
        <f t="shared" si="8"/>
        <v>#DIV/0!</v>
      </c>
      <c r="AR48" t="str">
        <f t="shared" si="15"/>
        <v>2020-44</v>
      </c>
      <c r="AS48" t="e">
        <f t="shared" ca="1" si="16"/>
        <v>#DIV/0!</v>
      </c>
      <c r="AT48" t="e">
        <f t="shared" ca="1" si="9"/>
        <v>#DIV/0!</v>
      </c>
      <c r="AU48" t="e">
        <f t="shared" ca="1" si="9"/>
        <v>#DIV/0!</v>
      </c>
      <c r="AV48" t="e">
        <f t="shared" ca="1" si="9"/>
        <v>#DIV/0!</v>
      </c>
    </row>
    <row r="49" spans="1:48" x14ac:dyDescent="0.25">
      <c r="A49" s="1" t="s">
        <v>242</v>
      </c>
      <c r="B49" s="10">
        <v>1281321</v>
      </c>
      <c r="C49" s="10">
        <v>0</v>
      </c>
      <c r="D49" s="10">
        <v>0</v>
      </c>
      <c r="E49" s="10">
        <v>0</v>
      </c>
      <c r="F49" s="10">
        <v>0</v>
      </c>
      <c r="G49" s="10">
        <v>457</v>
      </c>
      <c r="H49" s="10">
        <v>0</v>
      </c>
      <c r="I49" s="10">
        <v>0</v>
      </c>
      <c r="J49" s="10">
        <v>0</v>
      </c>
      <c r="K49" s="10">
        <v>0</v>
      </c>
      <c r="M49">
        <f t="shared" si="10"/>
        <v>3.5666316247060653E-4</v>
      </c>
      <c r="N49" t="e">
        <f t="shared" si="10"/>
        <v>#DIV/0!</v>
      </c>
      <c r="O49" t="e">
        <f t="shared" si="10"/>
        <v>#DIV/0!</v>
      </c>
      <c r="P49" t="e">
        <f t="shared" si="10"/>
        <v>#DIV/0!</v>
      </c>
      <c r="Q49" t="e">
        <f t="shared" si="10"/>
        <v>#DIV/0!</v>
      </c>
      <c r="S49">
        <f t="shared" si="11"/>
        <v>3.5679042025384112E-4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 t="str">
        <f t="shared" si="12"/>
        <v>2020-45</v>
      </c>
      <c r="Z49">
        <f t="shared" ca="1" si="2"/>
        <v>3.5637756668183336E-4</v>
      </c>
      <c r="AA49" t="e">
        <f t="shared" ca="1" si="3"/>
        <v>#DIV/0!</v>
      </c>
      <c r="AB49" t="e">
        <f t="shared" ca="1" si="4"/>
        <v>#DIV/0!</v>
      </c>
      <c r="AC49" t="e">
        <f t="shared" ca="1" si="5"/>
        <v>#DIV/0!</v>
      </c>
      <c r="AD49" t="e">
        <f t="shared" ca="1" si="6"/>
        <v>#DIV/0!</v>
      </c>
      <c r="AF49" t="str">
        <f t="shared" si="13"/>
        <v>2020-45</v>
      </c>
      <c r="AG49">
        <f t="shared" si="17"/>
        <v>0</v>
      </c>
      <c r="AH49">
        <f t="shared" si="7"/>
        <v>0</v>
      </c>
      <c r="AI49">
        <f t="shared" si="7"/>
        <v>0</v>
      </c>
      <c r="AJ49">
        <f t="shared" si="7"/>
        <v>0</v>
      </c>
      <c r="AK49">
        <f t="shared" si="7"/>
        <v>0</v>
      </c>
      <c r="AM49" t="e">
        <f t="shared" si="14"/>
        <v>#DIV/0!</v>
      </c>
      <c r="AN49" t="e">
        <f t="shared" si="8"/>
        <v>#DIV/0!</v>
      </c>
      <c r="AO49" t="e">
        <f t="shared" si="8"/>
        <v>#DIV/0!</v>
      </c>
      <c r="AP49" t="e">
        <f t="shared" si="8"/>
        <v>#DIV/0!</v>
      </c>
      <c r="AR49" t="str">
        <f t="shared" si="15"/>
        <v>2020-45</v>
      </c>
      <c r="AS49" t="e">
        <f t="shared" ca="1" si="16"/>
        <v>#DIV/0!</v>
      </c>
      <c r="AT49" t="e">
        <f t="shared" ca="1" si="9"/>
        <v>#DIV/0!</v>
      </c>
      <c r="AU49" t="e">
        <f t="shared" ca="1" si="9"/>
        <v>#DIV/0!</v>
      </c>
      <c r="AV49" t="e">
        <f t="shared" ca="1" si="9"/>
        <v>#DIV/0!</v>
      </c>
    </row>
    <row r="50" spans="1:48" x14ac:dyDescent="0.25">
      <c r="A50" s="1" t="s">
        <v>243</v>
      </c>
      <c r="B50" s="10">
        <v>1280864</v>
      </c>
      <c r="C50" s="10">
        <v>0</v>
      </c>
      <c r="D50" s="10">
        <v>0</v>
      </c>
      <c r="E50" s="10">
        <v>0</v>
      </c>
      <c r="F50" s="10">
        <v>0</v>
      </c>
      <c r="G50" s="10">
        <v>455</v>
      </c>
      <c r="H50" s="10">
        <v>0</v>
      </c>
      <c r="I50" s="10">
        <v>0</v>
      </c>
      <c r="J50" s="10">
        <v>0</v>
      </c>
      <c r="K50" s="10">
        <v>0</v>
      </c>
      <c r="M50">
        <f t="shared" si="10"/>
        <v>3.5522897044494968E-4</v>
      </c>
      <c r="N50" t="e">
        <f t="shared" si="10"/>
        <v>#DIV/0!</v>
      </c>
      <c r="O50" t="e">
        <f t="shared" si="10"/>
        <v>#DIV/0!</v>
      </c>
      <c r="P50" t="e">
        <f t="shared" si="10"/>
        <v>#DIV/0!</v>
      </c>
      <c r="Q50" t="e">
        <f t="shared" si="10"/>
        <v>#DIV/0!</v>
      </c>
      <c r="S50">
        <f t="shared" si="11"/>
        <v>3.5535520664725694E-4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 t="str">
        <f t="shared" si="12"/>
        <v>2020-46</v>
      </c>
      <c r="Z50">
        <f t="shared" ca="1" si="2"/>
        <v>3.5496045238118999E-4</v>
      </c>
      <c r="AA50" t="e">
        <f t="shared" ca="1" si="3"/>
        <v>#DIV/0!</v>
      </c>
      <c r="AB50" t="e">
        <f t="shared" ca="1" si="4"/>
        <v>#DIV/0!</v>
      </c>
      <c r="AC50" t="e">
        <f t="shared" ca="1" si="5"/>
        <v>#DIV/0!</v>
      </c>
      <c r="AD50" t="e">
        <f t="shared" ca="1" si="6"/>
        <v>#DIV/0!</v>
      </c>
      <c r="AF50" t="str">
        <f t="shared" si="13"/>
        <v>2020-46</v>
      </c>
      <c r="AG50">
        <f t="shared" si="17"/>
        <v>0</v>
      </c>
      <c r="AH50">
        <f t="shared" si="7"/>
        <v>0</v>
      </c>
      <c r="AI50">
        <f t="shared" si="7"/>
        <v>0</v>
      </c>
      <c r="AJ50">
        <f t="shared" si="7"/>
        <v>0</v>
      </c>
      <c r="AK50">
        <f t="shared" si="7"/>
        <v>0</v>
      </c>
      <c r="AM50" t="e">
        <f t="shared" si="14"/>
        <v>#DIV/0!</v>
      </c>
      <c r="AN50" t="e">
        <f t="shared" si="8"/>
        <v>#DIV/0!</v>
      </c>
      <c r="AO50" t="e">
        <f t="shared" si="8"/>
        <v>#DIV/0!</v>
      </c>
      <c r="AP50" t="e">
        <f t="shared" si="8"/>
        <v>#DIV/0!</v>
      </c>
      <c r="AR50" t="str">
        <f t="shared" si="15"/>
        <v>2020-46</v>
      </c>
      <c r="AS50" t="e">
        <f t="shared" ca="1" si="16"/>
        <v>#DIV/0!</v>
      </c>
      <c r="AT50" t="e">
        <f t="shared" ca="1" si="9"/>
        <v>#DIV/0!</v>
      </c>
      <c r="AU50" t="e">
        <f t="shared" ca="1" si="9"/>
        <v>#DIV/0!</v>
      </c>
      <c r="AV50" t="e">
        <f t="shared" ca="1" si="9"/>
        <v>#DIV/0!</v>
      </c>
    </row>
    <row r="51" spans="1:48" x14ac:dyDescent="0.25">
      <c r="A51" s="1" t="s">
        <v>244</v>
      </c>
      <c r="B51" s="10">
        <v>1280409</v>
      </c>
      <c r="C51" s="10">
        <v>0</v>
      </c>
      <c r="D51" s="10">
        <v>0</v>
      </c>
      <c r="E51" s="10">
        <v>0</v>
      </c>
      <c r="F51" s="10">
        <v>0</v>
      </c>
      <c r="G51" s="10">
        <v>436</v>
      </c>
      <c r="H51" s="10">
        <v>0</v>
      </c>
      <c r="I51" s="10">
        <v>0</v>
      </c>
      <c r="J51" s="10">
        <v>0</v>
      </c>
      <c r="K51" s="10">
        <v>0</v>
      </c>
      <c r="M51">
        <f t="shared" si="10"/>
        <v>3.4051619443474702E-4</v>
      </c>
      <c r="N51" t="e">
        <f t="shared" si="10"/>
        <v>#DIV/0!</v>
      </c>
      <c r="O51" t="e">
        <f t="shared" si="10"/>
        <v>#DIV/0!</v>
      </c>
      <c r="P51" t="e">
        <f t="shared" si="10"/>
        <v>#DIV/0!</v>
      </c>
      <c r="Q51" t="e">
        <f t="shared" si="10"/>
        <v>#DIV/0!</v>
      </c>
      <c r="S51">
        <f t="shared" si="11"/>
        <v>3.4063218850380377E-4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 t="str">
        <f t="shared" si="12"/>
        <v>2020-47</v>
      </c>
      <c r="Z51">
        <f t="shared" ca="1" si="2"/>
        <v>3.4026954785518519E-4</v>
      </c>
      <c r="AA51" t="e">
        <f t="shared" ca="1" si="3"/>
        <v>#DIV/0!</v>
      </c>
      <c r="AB51" t="e">
        <f t="shared" ca="1" si="4"/>
        <v>#DIV/0!</v>
      </c>
      <c r="AC51" t="e">
        <f t="shared" ca="1" si="5"/>
        <v>#DIV/0!</v>
      </c>
      <c r="AD51" t="e">
        <f t="shared" ca="1" si="6"/>
        <v>#DIV/0!</v>
      </c>
      <c r="AF51" t="str">
        <f t="shared" si="13"/>
        <v>2020-47</v>
      </c>
      <c r="AG51">
        <f t="shared" si="17"/>
        <v>0</v>
      </c>
      <c r="AH51">
        <f t="shared" si="7"/>
        <v>0</v>
      </c>
      <c r="AI51">
        <f t="shared" si="7"/>
        <v>0</v>
      </c>
      <c r="AJ51">
        <f t="shared" si="7"/>
        <v>0</v>
      </c>
      <c r="AK51">
        <f t="shared" si="7"/>
        <v>0</v>
      </c>
      <c r="AM51" t="e">
        <f t="shared" si="14"/>
        <v>#DIV/0!</v>
      </c>
      <c r="AN51" t="e">
        <f t="shared" si="8"/>
        <v>#DIV/0!</v>
      </c>
      <c r="AO51" t="e">
        <f t="shared" si="8"/>
        <v>#DIV/0!</v>
      </c>
      <c r="AP51" t="e">
        <f t="shared" si="8"/>
        <v>#DIV/0!</v>
      </c>
      <c r="AR51" t="str">
        <f t="shared" si="15"/>
        <v>2020-47</v>
      </c>
      <c r="AS51" t="e">
        <f t="shared" ca="1" si="16"/>
        <v>#DIV/0!</v>
      </c>
      <c r="AT51" t="e">
        <f t="shared" ca="1" si="9"/>
        <v>#DIV/0!</v>
      </c>
      <c r="AU51" t="e">
        <f t="shared" ca="1" si="9"/>
        <v>#DIV/0!</v>
      </c>
      <c r="AV51" t="e">
        <f t="shared" ca="1" si="9"/>
        <v>#DIV/0!</v>
      </c>
    </row>
    <row r="52" spans="1:48" x14ac:dyDescent="0.25">
      <c r="A52" s="1" t="s">
        <v>245</v>
      </c>
      <c r="B52" s="10">
        <v>1279973</v>
      </c>
      <c r="C52" s="10">
        <v>0</v>
      </c>
      <c r="D52" s="10">
        <v>0</v>
      </c>
      <c r="E52" s="10">
        <v>0</v>
      </c>
      <c r="F52" s="10">
        <v>0</v>
      </c>
      <c r="G52" s="10">
        <v>407</v>
      </c>
      <c r="H52" s="10">
        <v>0</v>
      </c>
      <c r="I52" s="10">
        <v>0</v>
      </c>
      <c r="J52" s="10">
        <v>0</v>
      </c>
      <c r="K52" s="10">
        <v>0</v>
      </c>
      <c r="M52">
        <f t="shared" si="10"/>
        <v>3.179754572948023E-4</v>
      </c>
      <c r="N52" t="e">
        <f t="shared" si="10"/>
        <v>#DIV/0!</v>
      </c>
      <c r="O52" t="e">
        <f t="shared" si="10"/>
        <v>#DIV/0!</v>
      </c>
      <c r="P52" t="e">
        <f t="shared" si="10"/>
        <v>#DIV/0!</v>
      </c>
      <c r="Q52" t="e">
        <f t="shared" si="10"/>
        <v>#DIV/0!</v>
      </c>
      <c r="S52">
        <f t="shared" si="11"/>
        <v>3.1807660052823167E-4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 t="str">
        <f t="shared" si="12"/>
        <v>2020-48</v>
      </c>
      <c r="Z52">
        <f t="shared" ca="1" si="2"/>
        <v>3.1775268824396863E-4</v>
      </c>
      <c r="AA52" t="e">
        <f t="shared" ca="1" si="3"/>
        <v>#DIV/0!</v>
      </c>
      <c r="AB52" t="e">
        <f t="shared" ca="1" si="4"/>
        <v>#DIV/0!</v>
      </c>
      <c r="AC52" t="e">
        <f t="shared" ca="1" si="5"/>
        <v>#DIV/0!</v>
      </c>
      <c r="AD52" t="e">
        <f t="shared" ca="1" si="6"/>
        <v>#DIV/0!</v>
      </c>
      <c r="AF52" t="str">
        <f t="shared" si="13"/>
        <v>2020-48</v>
      </c>
      <c r="AG52">
        <f t="shared" si="17"/>
        <v>0</v>
      </c>
      <c r="AH52">
        <f t="shared" si="7"/>
        <v>0</v>
      </c>
      <c r="AI52">
        <f t="shared" si="7"/>
        <v>0</v>
      </c>
      <c r="AJ52">
        <f t="shared" si="7"/>
        <v>0</v>
      </c>
      <c r="AK52">
        <f t="shared" si="7"/>
        <v>0</v>
      </c>
      <c r="AM52" t="e">
        <f t="shared" si="14"/>
        <v>#DIV/0!</v>
      </c>
      <c r="AN52" t="e">
        <f t="shared" si="8"/>
        <v>#DIV/0!</v>
      </c>
      <c r="AO52" t="e">
        <f t="shared" si="8"/>
        <v>#DIV/0!</v>
      </c>
      <c r="AP52" t="e">
        <f t="shared" si="8"/>
        <v>#DIV/0!</v>
      </c>
      <c r="AR52" t="str">
        <f t="shared" si="15"/>
        <v>2020-48</v>
      </c>
      <c r="AS52" t="e">
        <f t="shared" ca="1" si="16"/>
        <v>#DIV/0!</v>
      </c>
      <c r="AT52" t="e">
        <f t="shared" ca="1" si="9"/>
        <v>#DIV/0!</v>
      </c>
      <c r="AU52" t="e">
        <f t="shared" ca="1" si="9"/>
        <v>#DIV/0!</v>
      </c>
      <c r="AV52" t="e">
        <f t="shared" ca="1" si="9"/>
        <v>#DIV/0!</v>
      </c>
    </row>
    <row r="53" spans="1:48" x14ac:dyDescent="0.25">
      <c r="A53" s="1" t="s">
        <v>246</v>
      </c>
      <c r="B53" s="10">
        <v>1279566</v>
      </c>
      <c r="C53" s="10">
        <v>0</v>
      </c>
      <c r="D53" s="10">
        <v>0</v>
      </c>
      <c r="E53" s="10">
        <v>0</v>
      </c>
      <c r="F53" s="10">
        <v>0</v>
      </c>
      <c r="G53" s="10">
        <v>419</v>
      </c>
      <c r="H53" s="10">
        <v>0</v>
      </c>
      <c r="I53" s="10">
        <v>0</v>
      </c>
      <c r="J53" s="10">
        <v>0</v>
      </c>
      <c r="K53" s="10">
        <v>0</v>
      </c>
      <c r="M53">
        <f t="shared" si="10"/>
        <v>3.2745477763554203E-4</v>
      </c>
      <c r="N53" t="e">
        <f t="shared" si="10"/>
        <v>#DIV/0!</v>
      </c>
      <c r="O53" t="e">
        <f t="shared" si="10"/>
        <v>#DIV/0!</v>
      </c>
      <c r="P53" t="e">
        <f t="shared" si="10"/>
        <v>#DIV/0!</v>
      </c>
      <c r="Q53" t="e">
        <f t="shared" si="10"/>
        <v>#DIV/0!</v>
      </c>
      <c r="S53">
        <f t="shared" si="11"/>
        <v>3.2756204231914617E-4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 t="str">
        <f t="shared" si="12"/>
        <v>2020-49</v>
      </c>
      <c r="Z53">
        <f t="shared" ca="1" si="2"/>
        <v>3.2724362554617634E-4</v>
      </c>
      <c r="AA53" t="e">
        <f t="shared" ca="1" si="3"/>
        <v>#DIV/0!</v>
      </c>
      <c r="AB53" t="e">
        <f t="shared" ca="1" si="4"/>
        <v>#DIV/0!</v>
      </c>
      <c r="AC53" t="e">
        <f t="shared" ca="1" si="5"/>
        <v>#DIV/0!</v>
      </c>
      <c r="AD53" t="e">
        <f t="shared" ca="1" si="6"/>
        <v>#DIV/0!</v>
      </c>
      <c r="AF53" t="str">
        <f t="shared" si="13"/>
        <v>2020-49</v>
      </c>
      <c r="AG53">
        <f t="shared" si="17"/>
        <v>0</v>
      </c>
      <c r="AH53">
        <f t="shared" si="7"/>
        <v>0</v>
      </c>
      <c r="AI53">
        <f t="shared" si="7"/>
        <v>0</v>
      </c>
      <c r="AJ53">
        <f t="shared" si="7"/>
        <v>0</v>
      </c>
      <c r="AK53">
        <f t="shared" si="7"/>
        <v>0</v>
      </c>
      <c r="AM53" t="e">
        <f t="shared" si="14"/>
        <v>#DIV/0!</v>
      </c>
      <c r="AN53" t="e">
        <f t="shared" si="8"/>
        <v>#DIV/0!</v>
      </c>
      <c r="AO53" t="e">
        <f t="shared" si="8"/>
        <v>#DIV/0!</v>
      </c>
      <c r="AP53" t="e">
        <f t="shared" si="8"/>
        <v>#DIV/0!</v>
      </c>
      <c r="AR53" t="str">
        <f t="shared" si="15"/>
        <v>2020-49</v>
      </c>
      <c r="AS53" t="e">
        <f t="shared" ca="1" si="16"/>
        <v>#DIV/0!</v>
      </c>
      <c r="AT53" t="e">
        <f t="shared" ca="1" si="9"/>
        <v>#DIV/0!</v>
      </c>
      <c r="AU53" t="e">
        <f t="shared" ca="1" si="9"/>
        <v>#DIV/0!</v>
      </c>
      <c r="AV53" t="e">
        <f t="shared" ca="1" si="9"/>
        <v>#DIV/0!</v>
      </c>
    </row>
    <row r="54" spans="1:48" x14ac:dyDescent="0.25">
      <c r="A54" s="1" t="s">
        <v>247</v>
      </c>
      <c r="B54" s="10">
        <v>1279147</v>
      </c>
      <c r="C54" s="10">
        <v>0</v>
      </c>
      <c r="D54" s="10">
        <v>0</v>
      </c>
      <c r="E54" s="10">
        <v>0</v>
      </c>
      <c r="F54" s="10">
        <v>0</v>
      </c>
      <c r="G54" s="10">
        <v>365</v>
      </c>
      <c r="H54" s="10">
        <v>0</v>
      </c>
      <c r="I54" s="10">
        <v>0</v>
      </c>
      <c r="J54" s="10">
        <v>0</v>
      </c>
      <c r="K54" s="10">
        <v>0</v>
      </c>
      <c r="M54">
        <f t="shared" si="10"/>
        <v>2.8534640662879245E-4</v>
      </c>
      <c r="N54" t="e">
        <f t="shared" si="10"/>
        <v>#DIV/0!</v>
      </c>
      <c r="O54" t="e">
        <f t="shared" si="10"/>
        <v>#DIV/0!</v>
      </c>
      <c r="P54" t="e">
        <f t="shared" si="10"/>
        <v>#DIV/0!</v>
      </c>
      <c r="Q54" t="e">
        <f t="shared" si="10"/>
        <v>#DIV/0!</v>
      </c>
      <c r="S54">
        <f t="shared" si="11"/>
        <v>2.8542785437866009E-4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 t="str">
        <f t="shared" si="12"/>
        <v>2020-50</v>
      </c>
      <c r="Z54">
        <f t="shared" ca="1" si="2"/>
        <v>2.8516360165327837E-4</v>
      </c>
      <c r="AA54" t="e">
        <f t="shared" ca="1" si="3"/>
        <v>#DIV/0!</v>
      </c>
      <c r="AB54" t="e">
        <f t="shared" ca="1" si="4"/>
        <v>#DIV/0!</v>
      </c>
      <c r="AC54" t="e">
        <f t="shared" ca="1" si="5"/>
        <v>#DIV/0!</v>
      </c>
      <c r="AD54" t="e">
        <f t="shared" ca="1" si="6"/>
        <v>#DIV/0!</v>
      </c>
      <c r="AF54" t="str">
        <f t="shared" si="13"/>
        <v>2020-50</v>
      </c>
      <c r="AG54">
        <f t="shared" si="17"/>
        <v>0</v>
      </c>
      <c r="AH54">
        <f t="shared" si="7"/>
        <v>0</v>
      </c>
      <c r="AI54">
        <f t="shared" si="7"/>
        <v>0</v>
      </c>
      <c r="AJ54">
        <f t="shared" si="7"/>
        <v>0</v>
      </c>
      <c r="AK54">
        <f t="shared" si="7"/>
        <v>0</v>
      </c>
      <c r="AM54" t="e">
        <f t="shared" si="14"/>
        <v>#DIV/0!</v>
      </c>
      <c r="AN54" t="e">
        <f t="shared" si="8"/>
        <v>#DIV/0!</v>
      </c>
      <c r="AO54" t="e">
        <f t="shared" si="8"/>
        <v>#DIV/0!</v>
      </c>
      <c r="AP54" t="e">
        <f t="shared" si="8"/>
        <v>#DIV/0!</v>
      </c>
      <c r="AR54" t="str">
        <f t="shared" si="15"/>
        <v>2020-50</v>
      </c>
      <c r="AS54" t="e">
        <f t="shared" ca="1" si="16"/>
        <v>#DIV/0!</v>
      </c>
      <c r="AT54" t="e">
        <f t="shared" ca="1" si="9"/>
        <v>#DIV/0!</v>
      </c>
      <c r="AU54" t="e">
        <f t="shared" ca="1" si="9"/>
        <v>#DIV/0!</v>
      </c>
      <c r="AV54" t="e">
        <f t="shared" ca="1" si="9"/>
        <v>#DIV/0!</v>
      </c>
    </row>
    <row r="55" spans="1:48" x14ac:dyDescent="0.25">
      <c r="A55" s="1" t="s">
        <v>248</v>
      </c>
      <c r="B55" s="10">
        <v>1278782</v>
      </c>
      <c r="C55" s="10">
        <v>0</v>
      </c>
      <c r="D55" s="10">
        <v>0</v>
      </c>
      <c r="E55" s="10">
        <v>0</v>
      </c>
      <c r="F55" s="10">
        <v>0</v>
      </c>
      <c r="G55" s="10">
        <v>411</v>
      </c>
      <c r="H55" s="10">
        <v>0</v>
      </c>
      <c r="I55" s="10">
        <v>0</v>
      </c>
      <c r="J55" s="10">
        <v>0</v>
      </c>
      <c r="K55" s="10">
        <v>0</v>
      </c>
      <c r="M55">
        <f t="shared" si="10"/>
        <v>3.213995817895466E-4</v>
      </c>
      <c r="N55" t="e">
        <f t="shared" si="10"/>
        <v>#DIV/0!</v>
      </c>
      <c r="O55" t="e">
        <f t="shared" si="10"/>
        <v>#DIV/0!</v>
      </c>
      <c r="P55" t="e">
        <f t="shared" si="10"/>
        <v>#DIV/0!</v>
      </c>
      <c r="Q55" t="e">
        <f t="shared" si="10"/>
        <v>#DIV/0!</v>
      </c>
      <c r="S55">
        <f t="shared" si="11"/>
        <v>3.2150291546057972E-4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 t="str">
        <f t="shared" si="12"/>
        <v>2020-51</v>
      </c>
      <c r="Z55">
        <f t="shared" ca="1" si="2"/>
        <v>3.2122014001320854E-4</v>
      </c>
      <c r="AA55" t="e">
        <f t="shared" ca="1" si="3"/>
        <v>#DIV/0!</v>
      </c>
      <c r="AB55" t="e">
        <f t="shared" ca="1" si="4"/>
        <v>#DIV/0!</v>
      </c>
      <c r="AC55" t="e">
        <f t="shared" ca="1" si="5"/>
        <v>#DIV/0!</v>
      </c>
      <c r="AD55" t="e">
        <f t="shared" ca="1" si="6"/>
        <v>#DIV/0!</v>
      </c>
      <c r="AF55" t="str">
        <f t="shared" si="13"/>
        <v>2020-51</v>
      </c>
      <c r="AG55">
        <f t="shared" si="17"/>
        <v>0</v>
      </c>
      <c r="AH55">
        <f t="shared" si="7"/>
        <v>0</v>
      </c>
      <c r="AI55">
        <f t="shared" si="7"/>
        <v>0</v>
      </c>
      <c r="AJ55">
        <f t="shared" si="7"/>
        <v>0</v>
      </c>
      <c r="AK55">
        <f t="shared" si="7"/>
        <v>0</v>
      </c>
      <c r="AM55" t="e">
        <f t="shared" si="14"/>
        <v>#DIV/0!</v>
      </c>
      <c r="AN55" t="e">
        <f t="shared" si="8"/>
        <v>#DIV/0!</v>
      </c>
      <c r="AO55" t="e">
        <f t="shared" si="8"/>
        <v>#DIV/0!</v>
      </c>
      <c r="AP55" t="e">
        <f t="shared" si="8"/>
        <v>#DIV/0!</v>
      </c>
      <c r="AR55" t="str">
        <f t="shared" si="15"/>
        <v>2020-51</v>
      </c>
      <c r="AS55" t="e">
        <f t="shared" ca="1" si="16"/>
        <v>#DIV/0!</v>
      </c>
      <c r="AT55" t="e">
        <f t="shared" ca="1" si="9"/>
        <v>#DIV/0!</v>
      </c>
      <c r="AU55" t="e">
        <f t="shared" ca="1" si="9"/>
        <v>#DIV/0!</v>
      </c>
      <c r="AV55" t="e">
        <f t="shared" ca="1" si="9"/>
        <v>#DIV/0!</v>
      </c>
    </row>
    <row r="56" spans="1:48" x14ac:dyDescent="0.25">
      <c r="A56" s="1" t="s">
        <v>249</v>
      </c>
      <c r="B56" s="10">
        <v>1278371</v>
      </c>
      <c r="C56" s="10">
        <v>0</v>
      </c>
      <c r="D56" s="10">
        <v>0</v>
      </c>
      <c r="E56" s="10">
        <v>0</v>
      </c>
      <c r="F56" s="10">
        <v>0</v>
      </c>
      <c r="G56" s="10">
        <v>384</v>
      </c>
      <c r="H56" s="10">
        <v>0</v>
      </c>
      <c r="I56" s="10">
        <v>0</v>
      </c>
      <c r="J56" s="10">
        <v>0</v>
      </c>
      <c r="K56" s="10">
        <v>0</v>
      </c>
      <c r="M56">
        <f t="shared" si="10"/>
        <v>3.0038228339034599E-4</v>
      </c>
      <c r="N56" t="e">
        <f t="shared" si="10"/>
        <v>#DIV/0!</v>
      </c>
      <c r="O56" t="e">
        <f t="shared" si="10"/>
        <v>#DIV/0!</v>
      </c>
      <c r="P56" t="e">
        <f t="shared" si="10"/>
        <v>#DIV/0!</v>
      </c>
      <c r="Q56" t="e">
        <f t="shared" si="10"/>
        <v>#DIV/0!</v>
      </c>
      <c r="S56">
        <f t="shared" si="11"/>
        <v>3.0047254227868092E-4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 t="str">
        <f t="shared" si="12"/>
        <v>2020-52</v>
      </c>
      <c r="Z56">
        <f t="shared" ca="1" si="2"/>
        <v>3.0022216752595762E-4</v>
      </c>
      <c r="AA56" t="e">
        <f t="shared" ca="1" si="3"/>
        <v>#DIV/0!</v>
      </c>
      <c r="AB56" t="e">
        <f t="shared" ca="1" si="4"/>
        <v>#DIV/0!</v>
      </c>
      <c r="AC56" t="e">
        <f t="shared" ca="1" si="5"/>
        <v>#DIV/0!</v>
      </c>
      <c r="AD56" t="e">
        <f t="shared" ca="1" si="6"/>
        <v>#DIV/0!</v>
      </c>
      <c r="AF56" t="str">
        <f t="shared" si="13"/>
        <v>2020-52</v>
      </c>
      <c r="AG56">
        <f t="shared" si="17"/>
        <v>0</v>
      </c>
      <c r="AH56">
        <f t="shared" si="7"/>
        <v>0</v>
      </c>
      <c r="AI56">
        <f t="shared" si="7"/>
        <v>0</v>
      </c>
      <c r="AJ56">
        <f t="shared" si="7"/>
        <v>0</v>
      </c>
      <c r="AK56">
        <f t="shared" si="7"/>
        <v>0</v>
      </c>
      <c r="AM56" t="e">
        <f t="shared" si="14"/>
        <v>#DIV/0!</v>
      </c>
      <c r="AN56" t="e">
        <f t="shared" si="8"/>
        <v>#DIV/0!</v>
      </c>
      <c r="AO56" t="e">
        <f t="shared" si="8"/>
        <v>#DIV/0!</v>
      </c>
      <c r="AP56" t="e">
        <f t="shared" si="8"/>
        <v>#DIV/0!</v>
      </c>
      <c r="AR56" t="str">
        <f t="shared" si="15"/>
        <v>2020-52</v>
      </c>
      <c r="AS56" t="e">
        <f t="shared" ca="1" si="16"/>
        <v>#DIV/0!</v>
      </c>
      <c r="AT56" t="e">
        <f t="shared" ca="1" si="9"/>
        <v>#DIV/0!</v>
      </c>
      <c r="AU56" t="e">
        <f t="shared" ca="1" si="9"/>
        <v>#DIV/0!</v>
      </c>
      <c r="AV56" t="e">
        <f t="shared" ca="1" si="9"/>
        <v>#DIV/0!</v>
      </c>
    </row>
    <row r="57" spans="1:48" x14ac:dyDescent="0.25">
      <c r="A57" s="1" t="s">
        <v>250</v>
      </c>
      <c r="B57" s="10">
        <v>1277819</v>
      </c>
      <c r="C57" s="10">
        <v>168</v>
      </c>
      <c r="D57" s="10">
        <v>0</v>
      </c>
      <c r="E57" s="10">
        <v>0</v>
      </c>
      <c r="F57" s="10">
        <v>0</v>
      </c>
      <c r="G57" s="10">
        <v>465</v>
      </c>
      <c r="H57" s="10">
        <v>0</v>
      </c>
      <c r="I57" s="10">
        <v>0</v>
      </c>
      <c r="J57" s="10">
        <v>0</v>
      </c>
      <c r="K57" s="10">
        <v>0</v>
      </c>
      <c r="M57">
        <f t="shared" si="10"/>
        <v>3.6390130370576743E-4</v>
      </c>
      <c r="N57">
        <f t="shared" si="10"/>
        <v>0</v>
      </c>
      <c r="O57" t="e">
        <f t="shared" si="10"/>
        <v>#DIV/0!</v>
      </c>
      <c r="P57" t="e">
        <f t="shared" si="10"/>
        <v>#DIV/0!</v>
      </c>
      <c r="Q57" t="e">
        <f t="shared" si="10"/>
        <v>#DIV/0!</v>
      </c>
      <c r="S57">
        <f t="shared" si="11"/>
        <v>3.6403378009166779E-4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 t="str">
        <f t="shared" si="12"/>
        <v>2020-53</v>
      </c>
      <c r="Z57">
        <f t="shared" ca="1" si="2"/>
        <v>3.6374728716850169E-4</v>
      </c>
      <c r="AA57">
        <f t="shared" ca="1" si="3"/>
        <v>0</v>
      </c>
      <c r="AB57" t="e">
        <f t="shared" ca="1" si="4"/>
        <v>#DIV/0!</v>
      </c>
      <c r="AC57" t="e">
        <f t="shared" ca="1" si="5"/>
        <v>#DIV/0!</v>
      </c>
      <c r="AD57" t="e">
        <f t="shared" ca="1" si="6"/>
        <v>#DIV/0!</v>
      </c>
      <c r="AF57" t="str">
        <f t="shared" si="13"/>
        <v>2020-53</v>
      </c>
      <c r="AG57">
        <f t="shared" si="17"/>
        <v>0</v>
      </c>
      <c r="AH57">
        <f t="shared" si="7"/>
        <v>0</v>
      </c>
      <c r="AI57">
        <f t="shared" si="7"/>
        <v>0</v>
      </c>
      <c r="AJ57">
        <f t="shared" si="7"/>
        <v>0</v>
      </c>
      <c r="AK57">
        <f t="shared" si="7"/>
        <v>0</v>
      </c>
      <c r="AM57" t="e">
        <f t="shared" si="14"/>
        <v>#DIV/0!</v>
      </c>
      <c r="AN57" t="e">
        <f t="shared" si="8"/>
        <v>#DIV/0!</v>
      </c>
      <c r="AO57" t="e">
        <f t="shared" si="8"/>
        <v>#DIV/0!</v>
      </c>
      <c r="AP57" t="e">
        <f t="shared" si="8"/>
        <v>#DIV/0!</v>
      </c>
      <c r="AR57" t="str">
        <f t="shared" si="15"/>
        <v>2020-53</v>
      </c>
      <c r="AS57" t="e">
        <f t="shared" ca="1" si="16"/>
        <v>#DIV/0!</v>
      </c>
      <c r="AT57" t="e">
        <f t="shared" ca="1" si="9"/>
        <v>#DIV/0!</v>
      </c>
      <c r="AU57" t="e">
        <f t="shared" ca="1" si="9"/>
        <v>#DIV/0!</v>
      </c>
      <c r="AV57" t="e">
        <f t="shared" ca="1" si="9"/>
        <v>#DIV/0!</v>
      </c>
    </row>
    <row r="58" spans="1:48" x14ac:dyDescent="0.25">
      <c r="A58" s="1" t="s">
        <v>251</v>
      </c>
      <c r="B58" s="10">
        <v>1275860</v>
      </c>
      <c r="C58" s="10">
        <v>1662</v>
      </c>
      <c r="D58" s="10">
        <v>0</v>
      </c>
      <c r="E58" s="10">
        <v>0</v>
      </c>
      <c r="F58" s="10">
        <v>0</v>
      </c>
      <c r="G58" s="10">
        <v>493</v>
      </c>
      <c r="H58" s="10">
        <v>0</v>
      </c>
      <c r="I58" s="10">
        <v>0</v>
      </c>
      <c r="J58" s="10">
        <v>0</v>
      </c>
      <c r="K58" s="10">
        <v>0</v>
      </c>
      <c r="M58">
        <f t="shared" si="10"/>
        <v>3.8640603200978165E-4</v>
      </c>
      <c r="N58">
        <f t="shared" si="10"/>
        <v>0</v>
      </c>
      <c r="O58" t="e">
        <f t="shared" si="10"/>
        <v>#DIV/0!</v>
      </c>
      <c r="P58" t="e">
        <f t="shared" si="10"/>
        <v>#DIV/0!</v>
      </c>
      <c r="Q58" t="e">
        <f t="shared" si="10"/>
        <v>#DIV/0!</v>
      </c>
      <c r="S58">
        <f t="shared" si="11"/>
        <v>3.8655540416124425E-4</v>
      </c>
      <c r="T58">
        <f t="shared" si="1"/>
        <v>0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 t="str">
        <f t="shared" si="12"/>
        <v>2021-01</v>
      </c>
      <c r="Z58">
        <f t="shared" ca="1" si="2"/>
        <v>3.8626907533098251E-4</v>
      </c>
      <c r="AA58">
        <f t="shared" ca="1" si="3"/>
        <v>0</v>
      </c>
      <c r="AB58" t="e">
        <f t="shared" ca="1" si="4"/>
        <v>#DIV/0!</v>
      </c>
      <c r="AC58" t="e">
        <f t="shared" ca="1" si="5"/>
        <v>#DIV/0!</v>
      </c>
      <c r="AD58" t="e">
        <f t="shared" ca="1" si="6"/>
        <v>#DIV/0!</v>
      </c>
      <c r="AF58" t="str">
        <f t="shared" si="13"/>
        <v>2021-01</v>
      </c>
      <c r="AG58">
        <f t="shared" si="17"/>
        <v>0</v>
      </c>
      <c r="AH58">
        <f t="shared" si="7"/>
        <v>0</v>
      </c>
      <c r="AI58">
        <f t="shared" si="7"/>
        <v>0</v>
      </c>
      <c r="AJ58">
        <f t="shared" si="7"/>
        <v>0</v>
      </c>
      <c r="AK58">
        <f t="shared" si="7"/>
        <v>0</v>
      </c>
      <c r="AM58" t="e">
        <f t="shared" si="14"/>
        <v>#DIV/0!</v>
      </c>
      <c r="AN58" t="e">
        <f t="shared" si="8"/>
        <v>#DIV/0!</v>
      </c>
      <c r="AO58" t="e">
        <f t="shared" si="8"/>
        <v>#DIV/0!</v>
      </c>
      <c r="AP58" t="e">
        <f t="shared" si="8"/>
        <v>#DIV/0!</v>
      </c>
      <c r="AR58" t="str">
        <f t="shared" si="15"/>
        <v>2021-01</v>
      </c>
      <c r="AS58" t="e">
        <f t="shared" ca="1" si="16"/>
        <v>#DIV/0!</v>
      </c>
      <c r="AT58" t="e">
        <f t="shared" ca="1" si="9"/>
        <v>#DIV/0!</v>
      </c>
      <c r="AU58" t="e">
        <f t="shared" ca="1" si="9"/>
        <v>#DIV/0!</v>
      </c>
      <c r="AV58" t="e">
        <f t="shared" ca="1" si="9"/>
        <v>#DIV/0!</v>
      </c>
    </row>
    <row r="59" spans="1:48" x14ac:dyDescent="0.25">
      <c r="A59" s="1" t="s">
        <v>252</v>
      </c>
      <c r="B59" s="10">
        <v>1271149</v>
      </c>
      <c r="C59" s="10">
        <v>5879</v>
      </c>
      <c r="D59" s="10">
        <v>1</v>
      </c>
      <c r="E59" s="10">
        <v>0</v>
      </c>
      <c r="F59" s="10">
        <v>0</v>
      </c>
      <c r="G59" s="10">
        <v>544</v>
      </c>
      <c r="H59" s="10">
        <v>4</v>
      </c>
      <c r="I59" s="10">
        <v>0</v>
      </c>
      <c r="J59" s="10">
        <v>0</v>
      </c>
      <c r="K59" s="10">
        <v>0</v>
      </c>
      <c r="M59">
        <f t="shared" si="10"/>
        <v>4.2795927149374307E-4</v>
      </c>
      <c r="N59">
        <f t="shared" si="10"/>
        <v>6.8038782105800302E-4</v>
      </c>
      <c r="O59">
        <f t="shared" si="10"/>
        <v>0</v>
      </c>
      <c r="P59" t="e">
        <f t="shared" si="10"/>
        <v>#DIV/0!</v>
      </c>
      <c r="Q59" t="e">
        <f t="shared" si="10"/>
        <v>#DIV/0!</v>
      </c>
      <c r="S59">
        <f t="shared" si="11"/>
        <v>4.2814250558587325E-4</v>
      </c>
      <c r="T59">
        <f t="shared" si="1"/>
        <v>6.8085109013102699E-4</v>
      </c>
      <c r="U59">
        <f t="shared" si="1"/>
        <v>0</v>
      </c>
      <c r="V59" t="e">
        <f t="shared" si="1"/>
        <v>#DIV/0!</v>
      </c>
      <c r="W59" t="e">
        <f t="shared" si="1"/>
        <v>#DIV/0!</v>
      </c>
      <c r="Y59" t="str">
        <f t="shared" si="12"/>
        <v>2021-02</v>
      </c>
      <c r="Z59">
        <f t="shared" ca="1" si="2"/>
        <v>4.2784518635005512E-4</v>
      </c>
      <c r="AA59">
        <f t="shared" ca="1" si="3"/>
        <v>6.8434823836860056E-4</v>
      </c>
      <c r="AB59">
        <f t="shared" ca="1" si="4"/>
        <v>0</v>
      </c>
      <c r="AC59" t="e">
        <f t="shared" ca="1" si="5"/>
        <v>#DIV/0!</v>
      </c>
      <c r="AD59" t="e">
        <f t="shared" ca="1" si="6"/>
        <v>#DIV/0!</v>
      </c>
      <c r="AF59" t="str">
        <f t="shared" si="13"/>
        <v>2021-02</v>
      </c>
      <c r="AG59">
        <f t="shared" si="17"/>
        <v>0</v>
      </c>
      <c r="AH59">
        <f t="shared" si="7"/>
        <v>0</v>
      </c>
      <c r="AI59">
        <f t="shared" si="7"/>
        <v>0</v>
      </c>
      <c r="AJ59">
        <f t="shared" si="7"/>
        <v>0</v>
      </c>
      <c r="AK59">
        <f t="shared" si="7"/>
        <v>0</v>
      </c>
      <c r="AM59" t="e">
        <f t="shared" si="14"/>
        <v>#DIV/0!</v>
      </c>
      <c r="AN59" t="e">
        <f t="shared" si="8"/>
        <v>#DIV/0!</v>
      </c>
      <c r="AO59" t="e">
        <f t="shared" si="8"/>
        <v>#DIV/0!</v>
      </c>
      <c r="AP59" t="e">
        <f t="shared" si="8"/>
        <v>#DIV/0!</v>
      </c>
      <c r="AR59" t="str">
        <f t="shared" si="15"/>
        <v>2021-02</v>
      </c>
      <c r="AS59" t="e">
        <f t="shared" ca="1" si="16"/>
        <v>#DIV/0!</v>
      </c>
      <c r="AT59" t="e">
        <f t="shared" ca="1" si="9"/>
        <v>#DIV/0!</v>
      </c>
      <c r="AU59" t="e">
        <f t="shared" ca="1" si="9"/>
        <v>#DIV/0!</v>
      </c>
      <c r="AV59" t="e">
        <f t="shared" ca="1" si="9"/>
        <v>#DIV/0!</v>
      </c>
    </row>
    <row r="60" spans="1:48" x14ac:dyDescent="0.25">
      <c r="A60" s="1" t="s">
        <v>253</v>
      </c>
      <c r="B60" s="10">
        <v>1262057</v>
      </c>
      <c r="C60" s="10">
        <v>14348</v>
      </c>
      <c r="D60" s="10">
        <v>76</v>
      </c>
      <c r="E60" s="10">
        <v>0</v>
      </c>
      <c r="F60" s="10">
        <v>0</v>
      </c>
      <c r="G60" s="10">
        <v>525</v>
      </c>
      <c r="H60" s="10">
        <v>3</v>
      </c>
      <c r="I60" s="10">
        <v>0</v>
      </c>
      <c r="J60" s="10">
        <v>0</v>
      </c>
      <c r="K60" s="10">
        <v>0</v>
      </c>
      <c r="M60">
        <f t="shared" si="10"/>
        <v>4.159875504830606E-4</v>
      </c>
      <c r="N60">
        <f t="shared" si="10"/>
        <v>2.0908837468636745E-4</v>
      </c>
      <c r="O60">
        <f t="shared" si="10"/>
        <v>0</v>
      </c>
      <c r="P60" t="e">
        <f t="shared" si="10"/>
        <v>#DIV/0!</v>
      </c>
      <c r="Q60" t="e">
        <f t="shared" si="10"/>
        <v>#DIV/0!</v>
      </c>
      <c r="S60">
        <f t="shared" si="11"/>
        <v>4.1616067414632004E-4</v>
      </c>
      <c r="T60">
        <f t="shared" si="1"/>
        <v>2.0913210253984706E-4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 t="str">
        <f t="shared" si="12"/>
        <v>2021-03</v>
      </c>
      <c r="Z60">
        <f t="shared" ca="1" si="2"/>
        <v>4.158909358985534E-4</v>
      </c>
      <c r="AA60">
        <f t="shared" ca="1" si="3"/>
        <v>2.1013451199943482E-4</v>
      </c>
      <c r="AB60">
        <f t="shared" ca="1" si="4"/>
        <v>0</v>
      </c>
      <c r="AC60" t="e">
        <f t="shared" ca="1" si="5"/>
        <v>#DIV/0!</v>
      </c>
      <c r="AD60" t="e">
        <f t="shared" ca="1" si="6"/>
        <v>#DIV/0!</v>
      </c>
      <c r="AF60" t="str">
        <f t="shared" si="13"/>
        <v>2021-03</v>
      </c>
      <c r="AG60">
        <f t="shared" si="17"/>
        <v>0</v>
      </c>
      <c r="AH60">
        <f t="shared" si="7"/>
        <v>0</v>
      </c>
      <c r="AI60">
        <f t="shared" si="7"/>
        <v>0</v>
      </c>
      <c r="AJ60">
        <f t="shared" si="7"/>
        <v>0</v>
      </c>
      <c r="AK60">
        <f t="shared" si="7"/>
        <v>0</v>
      </c>
      <c r="AM60" t="e">
        <f t="shared" si="14"/>
        <v>#DIV/0!</v>
      </c>
      <c r="AN60" t="e">
        <f t="shared" si="8"/>
        <v>#DIV/0!</v>
      </c>
      <c r="AO60" t="e">
        <f t="shared" si="8"/>
        <v>#DIV/0!</v>
      </c>
      <c r="AP60" t="e">
        <f t="shared" si="8"/>
        <v>#DIV/0!</v>
      </c>
      <c r="AR60" t="str">
        <f t="shared" si="15"/>
        <v>2021-03</v>
      </c>
      <c r="AS60" t="e">
        <f t="shared" ca="1" si="16"/>
        <v>#DIV/0!</v>
      </c>
      <c r="AT60" t="e">
        <f t="shared" ca="1" si="9"/>
        <v>#DIV/0!</v>
      </c>
      <c r="AU60" t="e">
        <f t="shared" ca="1" si="9"/>
        <v>#DIV/0!</v>
      </c>
      <c r="AV60" t="e">
        <f t="shared" ca="1" si="9"/>
        <v>#DIV/0!</v>
      </c>
    </row>
    <row r="61" spans="1:48" x14ac:dyDescent="0.25">
      <c r="A61" s="1" t="s">
        <v>254</v>
      </c>
      <c r="B61" s="10">
        <v>1255485</v>
      </c>
      <c r="C61" s="10">
        <v>19009</v>
      </c>
      <c r="D61" s="10">
        <v>1459</v>
      </c>
      <c r="E61" s="10">
        <v>0</v>
      </c>
      <c r="F61" s="10">
        <v>0</v>
      </c>
      <c r="G61" s="10">
        <v>443</v>
      </c>
      <c r="H61" s="10">
        <v>9</v>
      </c>
      <c r="I61" s="10">
        <v>1</v>
      </c>
      <c r="J61" s="10">
        <v>0</v>
      </c>
      <c r="K61" s="10">
        <v>0</v>
      </c>
      <c r="M61">
        <f t="shared" si="10"/>
        <v>3.5285168679832893E-4</v>
      </c>
      <c r="N61">
        <f t="shared" si="10"/>
        <v>4.7345994002840762E-4</v>
      </c>
      <c r="O61">
        <f t="shared" si="10"/>
        <v>6.8540095956134343E-4</v>
      </c>
      <c r="P61" t="e">
        <f t="shared" si="10"/>
        <v>#DIV/0!</v>
      </c>
      <c r="Q61" t="e">
        <f t="shared" si="10"/>
        <v>#DIV/0!</v>
      </c>
      <c r="S61">
        <f t="shared" si="11"/>
        <v>3.5297623872315302E-4</v>
      </c>
      <c r="T61">
        <f t="shared" si="1"/>
        <v>4.7368421938321411E-4</v>
      </c>
      <c r="U61">
        <f t="shared" si="1"/>
        <v>6.8587108312869957E-4</v>
      </c>
      <c r="V61" t="e">
        <f t="shared" si="1"/>
        <v>#DIV/0!</v>
      </c>
      <c r="W61" t="e">
        <f t="shared" si="1"/>
        <v>#DIV/0!</v>
      </c>
      <c r="Y61" t="str">
        <f t="shared" si="12"/>
        <v>2021-04</v>
      </c>
      <c r="Z61">
        <f t="shared" ca="1" si="2"/>
        <v>3.527637908749169E-4</v>
      </c>
      <c r="AA61">
        <f t="shared" ca="1" si="3"/>
        <v>4.7579214101994567E-4</v>
      </c>
      <c r="AB61">
        <f t="shared" ca="1" si="4"/>
        <v>6.8156323678469379E-4</v>
      </c>
      <c r="AC61" t="e">
        <f t="shared" ca="1" si="5"/>
        <v>#DIV/0!</v>
      </c>
      <c r="AD61" t="e">
        <f t="shared" ca="1" si="6"/>
        <v>#DIV/0!</v>
      </c>
      <c r="AF61" t="str">
        <f t="shared" si="13"/>
        <v>2021-04</v>
      </c>
      <c r="AG61">
        <f t="shared" si="17"/>
        <v>0</v>
      </c>
      <c r="AH61">
        <f t="shared" si="7"/>
        <v>0</v>
      </c>
      <c r="AI61">
        <f t="shared" si="7"/>
        <v>0</v>
      </c>
      <c r="AJ61">
        <f t="shared" si="7"/>
        <v>0</v>
      </c>
      <c r="AK61">
        <f t="shared" si="7"/>
        <v>0</v>
      </c>
      <c r="AM61" t="e">
        <f t="shared" si="14"/>
        <v>#DIV/0!</v>
      </c>
      <c r="AN61" t="e">
        <f t="shared" si="8"/>
        <v>#DIV/0!</v>
      </c>
      <c r="AO61" t="e">
        <f t="shared" si="8"/>
        <v>#DIV/0!</v>
      </c>
      <c r="AP61" t="e">
        <f t="shared" si="8"/>
        <v>#DIV/0!</v>
      </c>
      <c r="AR61" t="str">
        <f t="shared" si="15"/>
        <v>2021-04</v>
      </c>
      <c r="AS61" t="e">
        <f t="shared" ca="1" si="16"/>
        <v>#DIV/0!</v>
      </c>
      <c r="AT61" t="e">
        <f t="shared" ca="1" si="9"/>
        <v>#DIV/0!</v>
      </c>
      <c r="AU61" t="e">
        <f t="shared" ca="1" si="9"/>
        <v>#DIV/0!</v>
      </c>
      <c r="AV61" t="e">
        <f t="shared" ca="1" si="9"/>
        <v>#DIV/0!</v>
      </c>
    </row>
    <row r="62" spans="1:48" x14ac:dyDescent="0.25">
      <c r="A62" s="1" t="s">
        <v>255</v>
      </c>
      <c r="B62" s="10">
        <v>1252290</v>
      </c>
      <c r="C62" s="10">
        <v>18546</v>
      </c>
      <c r="D62" s="10">
        <v>4664</v>
      </c>
      <c r="E62" s="10">
        <v>0</v>
      </c>
      <c r="F62" s="10">
        <v>0</v>
      </c>
      <c r="G62" s="10">
        <v>506</v>
      </c>
      <c r="H62" s="10">
        <v>8</v>
      </c>
      <c r="I62" s="10">
        <v>0</v>
      </c>
      <c r="J62" s="10">
        <v>0</v>
      </c>
      <c r="K62" s="10">
        <v>0</v>
      </c>
      <c r="M62">
        <f t="shared" si="10"/>
        <v>4.0405976251507237E-4</v>
      </c>
      <c r="N62">
        <f t="shared" si="10"/>
        <v>4.3135986196484415E-4</v>
      </c>
      <c r="O62">
        <f t="shared" si="10"/>
        <v>0</v>
      </c>
      <c r="P62" t="e">
        <f t="shared" si="10"/>
        <v>#DIV/0!</v>
      </c>
      <c r="Q62" t="e">
        <f t="shared" si="10"/>
        <v>#DIV/0!</v>
      </c>
      <c r="S62">
        <f t="shared" si="11"/>
        <v>4.0422309830603166E-4</v>
      </c>
      <c r="T62">
        <f t="shared" si="1"/>
        <v>4.3154602029106325E-4</v>
      </c>
      <c r="U62">
        <f t="shared" si="1"/>
        <v>0</v>
      </c>
      <c r="V62" t="e">
        <f t="shared" si="1"/>
        <v>#DIV/0!</v>
      </c>
      <c r="W62" t="e">
        <f t="shared" si="1"/>
        <v>#DIV/0!</v>
      </c>
      <c r="Y62" t="str">
        <f t="shared" si="12"/>
        <v>2021-05</v>
      </c>
      <c r="Z62">
        <f t="shared" ca="1" si="2"/>
        <v>4.0399851579072895E-4</v>
      </c>
      <c r="AA62">
        <f t="shared" ca="1" si="3"/>
        <v>4.3331839822620009E-4</v>
      </c>
      <c r="AB62">
        <f t="shared" ca="1" si="4"/>
        <v>0</v>
      </c>
      <c r="AC62" t="e">
        <f t="shared" ca="1" si="5"/>
        <v>#DIV/0!</v>
      </c>
      <c r="AD62" t="e">
        <f t="shared" ca="1" si="6"/>
        <v>#DIV/0!</v>
      </c>
      <c r="AF62" t="str">
        <f t="shared" si="13"/>
        <v>2021-05</v>
      </c>
      <c r="AG62">
        <f t="shared" si="17"/>
        <v>0</v>
      </c>
      <c r="AH62">
        <f t="shared" si="7"/>
        <v>0</v>
      </c>
      <c r="AI62">
        <f t="shared" si="7"/>
        <v>0</v>
      </c>
      <c r="AJ62">
        <f t="shared" si="7"/>
        <v>0</v>
      </c>
      <c r="AK62">
        <f t="shared" si="7"/>
        <v>0</v>
      </c>
      <c r="AM62" t="e">
        <f t="shared" si="14"/>
        <v>#DIV/0!</v>
      </c>
      <c r="AN62" t="e">
        <f t="shared" si="8"/>
        <v>#DIV/0!</v>
      </c>
      <c r="AO62" t="e">
        <f t="shared" si="8"/>
        <v>#DIV/0!</v>
      </c>
      <c r="AP62" t="e">
        <f t="shared" si="8"/>
        <v>#DIV/0!</v>
      </c>
      <c r="AR62" t="str">
        <f t="shared" si="15"/>
        <v>2021-05</v>
      </c>
      <c r="AS62" t="e">
        <f t="shared" ca="1" si="16"/>
        <v>#DIV/0!</v>
      </c>
      <c r="AT62" t="e">
        <f t="shared" ca="1" si="9"/>
        <v>#DIV/0!</v>
      </c>
      <c r="AU62" t="e">
        <f t="shared" ca="1" si="9"/>
        <v>#DIV/0!</v>
      </c>
      <c r="AV62" t="e">
        <f t="shared" ca="1" si="9"/>
        <v>#DIV/0!</v>
      </c>
    </row>
    <row r="63" spans="1:48" x14ac:dyDescent="0.25">
      <c r="A63" s="1" t="s">
        <v>256</v>
      </c>
      <c r="B63" s="10">
        <v>1250305</v>
      </c>
      <c r="C63" s="10">
        <v>13112</v>
      </c>
      <c r="D63" s="10">
        <v>11568</v>
      </c>
      <c r="E63" s="10">
        <v>1</v>
      </c>
      <c r="F63" s="10">
        <v>0</v>
      </c>
      <c r="G63" s="10">
        <v>479</v>
      </c>
      <c r="H63" s="10">
        <v>11</v>
      </c>
      <c r="I63" s="10">
        <v>4</v>
      </c>
      <c r="J63" s="10">
        <v>0</v>
      </c>
      <c r="K63" s="10">
        <v>0</v>
      </c>
      <c r="M63">
        <f t="shared" si="10"/>
        <v>3.8310652200862987E-4</v>
      </c>
      <c r="N63">
        <f t="shared" si="10"/>
        <v>8.3892617449664428E-4</v>
      </c>
      <c r="O63">
        <f t="shared" si="10"/>
        <v>3.4578146611341634E-4</v>
      </c>
      <c r="P63">
        <f t="shared" si="10"/>
        <v>0</v>
      </c>
      <c r="Q63" t="e">
        <f t="shared" si="10"/>
        <v>#DIV/0!</v>
      </c>
      <c r="S63">
        <f t="shared" si="11"/>
        <v>3.8325335355731961E-4</v>
      </c>
      <c r="T63">
        <f t="shared" si="1"/>
        <v>8.3963061187932516E-4</v>
      </c>
      <c r="U63">
        <f t="shared" si="1"/>
        <v>3.4590107574216061E-4</v>
      </c>
      <c r="V63">
        <f t="shared" si="1"/>
        <v>0</v>
      </c>
      <c r="W63" t="e">
        <f t="shared" si="1"/>
        <v>#DIV/0!</v>
      </c>
      <c r="Y63" t="str">
        <f t="shared" si="12"/>
        <v>2021-06</v>
      </c>
      <c r="Z63">
        <f t="shared" ca="1" si="2"/>
        <v>3.8305816144068729E-4</v>
      </c>
      <c r="AA63">
        <f t="shared" ca="1" si="3"/>
        <v>8.427911039581977E-4</v>
      </c>
      <c r="AB63">
        <f t="shared" ca="1" si="4"/>
        <v>3.4406187454921348E-4</v>
      </c>
      <c r="AC63" t="e">
        <f t="shared" ca="1" si="5"/>
        <v>#NUM!</v>
      </c>
      <c r="AD63" t="e">
        <f t="shared" ca="1" si="6"/>
        <v>#DIV/0!</v>
      </c>
      <c r="AF63" t="str">
        <f t="shared" si="13"/>
        <v>2021-06</v>
      </c>
      <c r="AG63">
        <f t="shared" si="17"/>
        <v>0</v>
      </c>
      <c r="AH63">
        <f t="shared" si="7"/>
        <v>0</v>
      </c>
      <c r="AI63">
        <f t="shared" si="7"/>
        <v>0</v>
      </c>
      <c r="AJ63">
        <f t="shared" si="7"/>
        <v>0</v>
      </c>
      <c r="AK63">
        <f t="shared" si="7"/>
        <v>0</v>
      </c>
      <c r="AM63" t="e">
        <f t="shared" si="14"/>
        <v>#DIV/0!</v>
      </c>
      <c r="AN63" t="e">
        <f t="shared" si="8"/>
        <v>#DIV/0!</v>
      </c>
      <c r="AO63" t="e">
        <f t="shared" si="8"/>
        <v>#DIV/0!</v>
      </c>
      <c r="AP63" t="e">
        <f t="shared" si="8"/>
        <v>#DIV/0!</v>
      </c>
      <c r="AR63" t="str">
        <f t="shared" si="15"/>
        <v>2021-06</v>
      </c>
      <c r="AS63" t="e">
        <f t="shared" ca="1" si="16"/>
        <v>#DIV/0!</v>
      </c>
      <c r="AT63" t="e">
        <f t="shared" ca="1" si="9"/>
        <v>#DIV/0!</v>
      </c>
      <c r="AU63" t="e">
        <f t="shared" ca="1" si="9"/>
        <v>#DIV/0!</v>
      </c>
      <c r="AV63" t="e">
        <f t="shared" ca="1" si="9"/>
        <v>#DIV/0!</v>
      </c>
    </row>
    <row r="64" spans="1:48" x14ac:dyDescent="0.25">
      <c r="A64" s="1" t="s">
        <v>257</v>
      </c>
      <c r="B64" s="10">
        <v>1247878</v>
      </c>
      <c r="C64" s="10">
        <v>8591</v>
      </c>
      <c r="D64" s="10">
        <v>18021</v>
      </c>
      <c r="E64" s="10">
        <v>2</v>
      </c>
      <c r="F64" s="10">
        <v>0</v>
      </c>
      <c r="G64" s="10">
        <v>557</v>
      </c>
      <c r="H64" s="10">
        <v>9</v>
      </c>
      <c r="I64" s="10">
        <v>6</v>
      </c>
      <c r="J64" s="10">
        <v>0</v>
      </c>
      <c r="K64" s="10">
        <v>0</v>
      </c>
      <c r="M64">
        <f t="shared" si="10"/>
        <v>4.4635773689415153E-4</v>
      </c>
      <c r="N64">
        <f t="shared" si="10"/>
        <v>1.0476079618205098E-3</v>
      </c>
      <c r="O64">
        <f t="shared" si="10"/>
        <v>3.32944897619444E-4</v>
      </c>
      <c r="P64">
        <f t="shared" si="10"/>
        <v>0</v>
      </c>
      <c r="Q64" t="e">
        <f t="shared" si="10"/>
        <v>#DIV/0!</v>
      </c>
      <c r="S64">
        <f t="shared" si="11"/>
        <v>4.4655706851412524E-4</v>
      </c>
      <c r="T64">
        <f t="shared" si="1"/>
        <v>1.0487066913120286E-3</v>
      </c>
      <c r="U64">
        <f t="shared" si="1"/>
        <v>3.3305578992300175E-4</v>
      </c>
      <c r="V64">
        <f t="shared" si="1"/>
        <v>0</v>
      </c>
      <c r="W64" t="e">
        <f t="shared" si="1"/>
        <v>#DIV/0!</v>
      </c>
      <c r="Y64" t="str">
        <f t="shared" si="12"/>
        <v>2021-07</v>
      </c>
      <c r="Z64">
        <f t="shared" ca="1" si="2"/>
        <v>4.463503065502615E-4</v>
      </c>
      <c r="AA64">
        <f t="shared" ca="1" si="3"/>
        <v>1.0522947008140533E-3</v>
      </c>
      <c r="AB64">
        <f t="shared" ca="1" si="4"/>
        <v>3.3144548995420154E-4</v>
      </c>
      <c r="AC64" t="e">
        <f t="shared" ca="1" si="5"/>
        <v>#NUM!</v>
      </c>
      <c r="AD64" t="e">
        <f t="shared" ca="1" si="6"/>
        <v>#DIV/0!</v>
      </c>
      <c r="AF64" t="str">
        <f t="shared" si="13"/>
        <v>2021-07</v>
      </c>
      <c r="AG64">
        <f t="shared" si="17"/>
        <v>0</v>
      </c>
      <c r="AH64">
        <f t="shared" si="7"/>
        <v>0</v>
      </c>
      <c r="AI64">
        <f t="shared" si="7"/>
        <v>0</v>
      </c>
      <c r="AJ64">
        <f t="shared" si="7"/>
        <v>0</v>
      </c>
      <c r="AK64">
        <f t="shared" si="7"/>
        <v>0</v>
      </c>
      <c r="AM64" t="e">
        <f t="shared" si="14"/>
        <v>#DIV/0!</v>
      </c>
      <c r="AN64" t="e">
        <f t="shared" si="8"/>
        <v>#DIV/0!</v>
      </c>
      <c r="AO64" t="e">
        <f t="shared" si="8"/>
        <v>#DIV/0!</v>
      </c>
      <c r="AP64" t="e">
        <f t="shared" si="8"/>
        <v>#DIV/0!</v>
      </c>
      <c r="AR64" t="str">
        <f t="shared" si="15"/>
        <v>2021-07</v>
      </c>
      <c r="AS64" t="e">
        <f t="shared" ca="1" si="16"/>
        <v>#DIV/0!</v>
      </c>
      <c r="AT64" t="e">
        <f t="shared" ca="1" si="9"/>
        <v>#DIV/0!</v>
      </c>
      <c r="AU64" t="e">
        <f t="shared" ca="1" si="9"/>
        <v>#DIV/0!</v>
      </c>
      <c r="AV64" t="e">
        <f t="shared" ca="1" si="9"/>
        <v>#DIV/0!</v>
      </c>
    </row>
    <row r="65" spans="1:48" x14ac:dyDescent="0.25">
      <c r="A65" s="1" t="s">
        <v>258</v>
      </c>
      <c r="B65" s="10">
        <v>1244019</v>
      </c>
      <c r="C65" s="10">
        <v>8676</v>
      </c>
      <c r="D65" s="10">
        <v>21223</v>
      </c>
      <c r="E65" s="10">
        <v>2</v>
      </c>
      <c r="F65" s="10">
        <v>0</v>
      </c>
      <c r="G65" s="10">
        <v>547</v>
      </c>
      <c r="H65" s="10">
        <v>4</v>
      </c>
      <c r="I65" s="10">
        <v>11</v>
      </c>
      <c r="J65" s="10">
        <v>0</v>
      </c>
      <c r="K65" s="10">
        <v>0</v>
      </c>
      <c r="M65">
        <f t="shared" si="10"/>
        <v>4.3970389519774216E-4</v>
      </c>
      <c r="N65">
        <f t="shared" si="10"/>
        <v>4.6104195481788842E-4</v>
      </c>
      <c r="O65">
        <f t="shared" si="10"/>
        <v>5.1830561183621542E-4</v>
      </c>
      <c r="P65">
        <f t="shared" si="10"/>
        <v>0</v>
      </c>
      <c r="Q65" t="e">
        <f t="shared" si="10"/>
        <v>#DIV/0!</v>
      </c>
      <c r="S65">
        <f t="shared" si="11"/>
        <v>4.3989732685643023E-4</v>
      </c>
      <c r="T65">
        <f t="shared" si="1"/>
        <v>4.6125462072401025E-4</v>
      </c>
      <c r="U65">
        <f t="shared" si="1"/>
        <v>5.1857440347481709E-4</v>
      </c>
      <c r="V65">
        <f t="shared" si="1"/>
        <v>0</v>
      </c>
      <c r="W65" t="e">
        <f t="shared" si="1"/>
        <v>#DIV/0!</v>
      </c>
      <c r="Y65" t="str">
        <f t="shared" si="12"/>
        <v>2021-08</v>
      </c>
      <c r="Z65">
        <f t="shared" ca="1" si="2"/>
        <v>4.3971401203990251E-4</v>
      </c>
      <c r="AA65">
        <f t="shared" ca="1" si="3"/>
        <v>4.6267468688087612E-4</v>
      </c>
      <c r="AB65">
        <f t="shared" ca="1" si="4"/>
        <v>5.1631731519627736E-4</v>
      </c>
      <c r="AC65" t="e">
        <f t="shared" ca="1" si="5"/>
        <v>#NUM!</v>
      </c>
      <c r="AD65" t="e">
        <f t="shared" ca="1" si="6"/>
        <v>#DIV/0!</v>
      </c>
      <c r="AF65" t="str">
        <f t="shared" si="13"/>
        <v>2021-08</v>
      </c>
      <c r="AG65">
        <f t="shared" si="17"/>
        <v>0</v>
      </c>
      <c r="AH65">
        <f t="shared" si="7"/>
        <v>0</v>
      </c>
      <c r="AI65">
        <f t="shared" si="7"/>
        <v>0</v>
      </c>
      <c r="AJ65">
        <f t="shared" si="7"/>
        <v>0</v>
      </c>
      <c r="AK65">
        <f t="shared" si="7"/>
        <v>0</v>
      </c>
      <c r="AM65" t="e">
        <f t="shared" si="14"/>
        <v>#DIV/0!</v>
      </c>
      <c r="AN65" t="e">
        <f t="shared" si="8"/>
        <v>#DIV/0!</v>
      </c>
      <c r="AO65" t="e">
        <f t="shared" si="8"/>
        <v>#DIV/0!</v>
      </c>
      <c r="AP65" t="e">
        <f t="shared" si="8"/>
        <v>#DIV/0!</v>
      </c>
      <c r="AR65" t="str">
        <f t="shared" si="15"/>
        <v>2021-08</v>
      </c>
      <c r="AS65" t="e">
        <f t="shared" ca="1" si="16"/>
        <v>#DIV/0!</v>
      </c>
      <c r="AT65" t="e">
        <f t="shared" ca="1" si="9"/>
        <v>#DIV/0!</v>
      </c>
      <c r="AU65" t="e">
        <f t="shared" ca="1" si="9"/>
        <v>#DIV/0!</v>
      </c>
      <c r="AV65" t="e">
        <f t="shared" ca="1" si="9"/>
        <v>#DIV/0!</v>
      </c>
    </row>
    <row r="66" spans="1:48" x14ac:dyDescent="0.25">
      <c r="A66" s="1" t="s">
        <v>259</v>
      </c>
      <c r="B66" s="10">
        <v>1238022</v>
      </c>
      <c r="C66" s="10">
        <v>12158</v>
      </c>
      <c r="D66" s="10">
        <v>23176</v>
      </c>
      <c r="E66" s="10">
        <v>2</v>
      </c>
      <c r="F66" s="10">
        <v>0</v>
      </c>
      <c r="G66" s="10">
        <v>618</v>
      </c>
      <c r="H66" s="10">
        <v>9</v>
      </c>
      <c r="I66" s="10">
        <v>5</v>
      </c>
      <c r="J66" s="10">
        <v>0</v>
      </c>
      <c r="K66" s="10">
        <v>0</v>
      </c>
      <c r="M66">
        <f t="shared" si="10"/>
        <v>4.9918337477039987E-4</v>
      </c>
      <c r="N66">
        <f t="shared" si="10"/>
        <v>7.4025333113999017E-4</v>
      </c>
      <c r="O66">
        <f t="shared" si="10"/>
        <v>2.1574042112530205E-4</v>
      </c>
      <c r="P66">
        <f t="shared" si="10"/>
        <v>0</v>
      </c>
      <c r="Q66" t="e">
        <f t="shared" si="10"/>
        <v>#DIV/0!</v>
      </c>
      <c r="S66">
        <f t="shared" si="11"/>
        <v>4.9943269364393532E-4</v>
      </c>
      <c r="T66">
        <f t="shared" si="1"/>
        <v>7.4080174595354147E-4</v>
      </c>
      <c r="U66">
        <f t="shared" si="1"/>
        <v>2.1578697593543212E-4</v>
      </c>
      <c r="V66">
        <f t="shared" si="1"/>
        <v>0</v>
      </c>
      <c r="W66" t="e">
        <f t="shared" si="1"/>
        <v>#DIV/0!</v>
      </c>
      <c r="Y66" t="str">
        <f t="shared" si="12"/>
        <v>2021-09</v>
      </c>
      <c r="Z66">
        <f t="shared" ca="1" si="2"/>
        <v>4.9924768980192562E-4</v>
      </c>
      <c r="AA66">
        <f t="shared" ca="1" si="3"/>
        <v>7.4282869634297553E-4</v>
      </c>
      <c r="AB66">
        <f t="shared" ca="1" si="4"/>
        <v>2.149519204239788E-4</v>
      </c>
      <c r="AC66" t="e">
        <f t="shared" ca="1" si="5"/>
        <v>#NUM!</v>
      </c>
      <c r="AD66" t="e">
        <f t="shared" ca="1" si="6"/>
        <v>#DIV/0!</v>
      </c>
      <c r="AF66" t="str">
        <f t="shared" si="13"/>
        <v>2021-09</v>
      </c>
      <c r="AG66">
        <f t="shared" si="17"/>
        <v>0</v>
      </c>
      <c r="AH66">
        <f t="shared" si="7"/>
        <v>0</v>
      </c>
      <c r="AI66">
        <f t="shared" si="7"/>
        <v>0</v>
      </c>
      <c r="AJ66">
        <f t="shared" si="7"/>
        <v>0</v>
      </c>
      <c r="AK66">
        <f t="shared" si="7"/>
        <v>0</v>
      </c>
      <c r="AM66" t="e">
        <f t="shared" si="14"/>
        <v>#DIV/0!</v>
      </c>
      <c r="AN66" t="e">
        <f t="shared" si="8"/>
        <v>#DIV/0!</v>
      </c>
      <c r="AO66" t="e">
        <f t="shared" si="8"/>
        <v>#DIV/0!</v>
      </c>
      <c r="AP66" t="e">
        <f t="shared" si="8"/>
        <v>#DIV/0!</v>
      </c>
      <c r="AR66" t="str">
        <f t="shared" si="15"/>
        <v>2021-09</v>
      </c>
      <c r="AS66" t="e">
        <f t="shared" ca="1" si="16"/>
        <v>#DIV/0!</v>
      </c>
      <c r="AT66" t="e">
        <f t="shared" ca="1" si="9"/>
        <v>#DIV/0!</v>
      </c>
      <c r="AU66" t="e">
        <f t="shared" ca="1" si="9"/>
        <v>#DIV/0!</v>
      </c>
      <c r="AV66" t="e">
        <f t="shared" ca="1" si="9"/>
        <v>#DIV/0!</v>
      </c>
    </row>
    <row r="67" spans="1:48" x14ac:dyDescent="0.25">
      <c r="A67" s="1" t="s">
        <v>260</v>
      </c>
      <c r="B67" s="10">
        <v>1217141</v>
      </c>
      <c r="C67" s="10">
        <v>31000</v>
      </c>
      <c r="D67" s="10">
        <v>24582</v>
      </c>
      <c r="E67" s="10">
        <v>3</v>
      </c>
      <c r="F67" s="10">
        <v>0</v>
      </c>
      <c r="G67" s="10">
        <v>700</v>
      </c>
      <c r="H67" s="10">
        <v>25</v>
      </c>
      <c r="I67" s="10">
        <v>8</v>
      </c>
      <c r="J67" s="10">
        <v>0</v>
      </c>
      <c r="K67" s="10">
        <v>0</v>
      </c>
      <c r="M67">
        <f t="shared" si="10"/>
        <v>5.7511824841986259E-4</v>
      </c>
      <c r="N67">
        <f t="shared" si="10"/>
        <v>8.0645161290322581E-4</v>
      </c>
      <c r="O67">
        <f t="shared" si="10"/>
        <v>3.2544137987145064E-4</v>
      </c>
      <c r="P67">
        <f t="shared" si="10"/>
        <v>0</v>
      </c>
      <c r="Q67" t="e">
        <f t="shared" si="10"/>
        <v>#DIV/0!</v>
      </c>
      <c r="S67">
        <f t="shared" si="11"/>
        <v>5.754492156351983E-4</v>
      </c>
      <c r="T67">
        <f t="shared" si="1"/>
        <v>8.0710254583095484E-4</v>
      </c>
      <c r="U67">
        <f t="shared" si="1"/>
        <v>3.2554732931774276E-4</v>
      </c>
      <c r="V67">
        <f t="shared" si="1"/>
        <v>0</v>
      </c>
      <c r="W67" t="e">
        <f t="shared" si="1"/>
        <v>#DIV/0!</v>
      </c>
      <c r="Y67" t="str">
        <f t="shared" si="12"/>
        <v>2021-10</v>
      </c>
      <c r="Z67">
        <f t="shared" ca="1" si="2"/>
        <v>5.7526269413903466E-4</v>
      </c>
      <c r="AA67">
        <f t="shared" ca="1" si="3"/>
        <v>8.090345305780441E-4</v>
      </c>
      <c r="AB67">
        <f t="shared" ca="1" si="4"/>
        <v>3.2444473058800634E-4</v>
      </c>
      <c r="AC67" t="e">
        <f t="shared" ca="1" si="5"/>
        <v>#NUM!</v>
      </c>
      <c r="AD67" t="e">
        <f t="shared" ca="1" si="6"/>
        <v>#DIV/0!</v>
      </c>
      <c r="AF67" t="str">
        <f t="shared" si="13"/>
        <v>2021-10</v>
      </c>
      <c r="AG67">
        <f t="shared" si="17"/>
        <v>0</v>
      </c>
      <c r="AH67">
        <f t="shared" si="7"/>
        <v>0</v>
      </c>
      <c r="AI67">
        <f t="shared" si="7"/>
        <v>0</v>
      </c>
      <c r="AJ67">
        <f t="shared" si="7"/>
        <v>0</v>
      </c>
      <c r="AK67">
        <f t="shared" si="7"/>
        <v>0</v>
      </c>
      <c r="AM67" t="e">
        <f t="shared" si="14"/>
        <v>#DIV/0!</v>
      </c>
      <c r="AN67" t="e">
        <f t="shared" si="8"/>
        <v>#DIV/0!</v>
      </c>
      <c r="AO67" t="e">
        <f t="shared" si="8"/>
        <v>#DIV/0!</v>
      </c>
      <c r="AP67" t="e">
        <f t="shared" si="8"/>
        <v>#DIV/0!</v>
      </c>
      <c r="AR67" t="str">
        <f t="shared" si="15"/>
        <v>2021-10</v>
      </c>
      <c r="AS67" t="e">
        <f t="shared" ca="1" si="16"/>
        <v>#DIV/0!</v>
      </c>
      <c r="AT67" t="e">
        <f t="shared" ca="1" si="9"/>
        <v>#DIV/0!</v>
      </c>
      <c r="AU67" t="e">
        <f t="shared" ca="1" si="9"/>
        <v>#DIV/0!</v>
      </c>
      <c r="AV67" t="e">
        <f t="shared" ca="1" si="9"/>
        <v>#DIV/0!</v>
      </c>
    </row>
    <row r="68" spans="1:48" x14ac:dyDescent="0.25">
      <c r="A68" s="1" t="s">
        <v>261</v>
      </c>
      <c r="B68" s="10">
        <v>1194301</v>
      </c>
      <c r="C68" s="10">
        <v>50418</v>
      </c>
      <c r="D68" s="10">
        <v>27270</v>
      </c>
      <c r="E68" s="10">
        <v>4</v>
      </c>
      <c r="F68" s="10">
        <v>0</v>
      </c>
      <c r="G68" s="10">
        <v>676</v>
      </c>
      <c r="H68" s="10">
        <v>14</v>
      </c>
      <c r="I68" s="10">
        <v>14</v>
      </c>
      <c r="J68" s="10">
        <v>0</v>
      </c>
      <c r="K68" s="10">
        <v>0</v>
      </c>
      <c r="M68">
        <f t="shared" si="10"/>
        <v>5.6602146360088456E-4</v>
      </c>
      <c r="N68">
        <f t="shared" si="10"/>
        <v>2.7767860684676105E-4</v>
      </c>
      <c r="O68">
        <f t="shared" si="10"/>
        <v>5.1338467180051341E-4</v>
      </c>
      <c r="P68">
        <f t="shared" si="10"/>
        <v>0</v>
      </c>
      <c r="Q68" t="e">
        <f t="shared" si="10"/>
        <v>#DIV/0!</v>
      </c>
      <c r="S68">
        <f t="shared" si="11"/>
        <v>5.6634204048045813E-4</v>
      </c>
      <c r="T68">
        <f t="shared" si="1"/>
        <v>2.7775573545757714E-4</v>
      </c>
      <c r="U68">
        <f t="shared" si="1"/>
        <v>5.1364838229411424E-4</v>
      </c>
      <c r="V68">
        <f t="shared" si="1"/>
        <v>0</v>
      </c>
      <c r="W68" t="e">
        <f t="shared" si="1"/>
        <v>#DIV/0!</v>
      </c>
      <c r="Y68" t="str">
        <f t="shared" si="12"/>
        <v>2021-11</v>
      </c>
      <c r="Z68">
        <f t="shared" ca="1" si="2"/>
        <v>5.6618469149189647E-4</v>
      </c>
      <c r="AA68">
        <f t="shared" ca="1" si="3"/>
        <v>2.7832552834985194E-4</v>
      </c>
      <c r="AB68">
        <f t="shared" ca="1" si="4"/>
        <v>5.1215686712573021E-4</v>
      </c>
      <c r="AC68" t="e">
        <f t="shared" ca="1" si="5"/>
        <v>#NUM!</v>
      </c>
      <c r="AD68" t="e">
        <f t="shared" ca="1" si="6"/>
        <v>#DIV/0!</v>
      </c>
      <c r="AF68" t="str">
        <f t="shared" si="13"/>
        <v>2021-11</v>
      </c>
      <c r="AG68">
        <f t="shared" si="17"/>
        <v>0</v>
      </c>
      <c r="AH68">
        <f t="shared" si="7"/>
        <v>0</v>
      </c>
      <c r="AI68">
        <f t="shared" si="7"/>
        <v>0</v>
      </c>
      <c r="AJ68">
        <f t="shared" si="7"/>
        <v>0</v>
      </c>
      <c r="AK68">
        <f t="shared" si="7"/>
        <v>0</v>
      </c>
      <c r="AM68" t="e">
        <f t="shared" si="14"/>
        <v>#DIV/0!</v>
      </c>
      <c r="AN68" t="e">
        <f t="shared" si="8"/>
        <v>#DIV/0!</v>
      </c>
      <c r="AO68" t="e">
        <f t="shared" si="8"/>
        <v>#DIV/0!</v>
      </c>
      <c r="AP68" t="e">
        <f t="shared" si="8"/>
        <v>#DIV/0!</v>
      </c>
      <c r="AR68" t="str">
        <f t="shared" si="15"/>
        <v>2021-11</v>
      </c>
      <c r="AS68" t="e">
        <f t="shared" ca="1" si="16"/>
        <v>#DIV/0!</v>
      </c>
      <c r="AT68" t="e">
        <f t="shared" ca="1" si="9"/>
        <v>#DIV/0!</v>
      </c>
      <c r="AU68" t="e">
        <f t="shared" ca="1" si="9"/>
        <v>#DIV/0!</v>
      </c>
      <c r="AV68" t="e">
        <f t="shared" ca="1" si="9"/>
        <v>#DIV/0!</v>
      </c>
    </row>
    <row r="69" spans="1:48" x14ac:dyDescent="0.25">
      <c r="A69" s="1" t="s">
        <v>262</v>
      </c>
      <c r="B69" s="10">
        <v>1169246</v>
      </c>
      <c r="C69" s="10">
        <v>70952</v>
      </c>
      <c r="D69" s="10">
        <v>31087</v>
      </c>
      <c r="E69" s="10">
        <v>3</v>
      </c>
      <c r="F69" s="10">
        <v>1</v>
      </c>
      <c r="G69" s="10">
        <v>624</v>
      </c>
      <c r="H69" s="10">
        <v>22</v>
      </c>
      <c r="I69" s="10">
        <v>11</v>
      </c>
      <c r="J69" s="10">
        <v>0</v>
      </c>
      <c r="K69" s="10">
        <v>0</v>
      </c>
      <c r="M69">
        <f t="shared" si="10"/>
        <v>5.3367725867781461E-4</v>
      </c>
      <c r="N69">
        <f t="shared" si="10"/>
        <v>3.1006877889277259E-4</v>
      </c>
      <c r="O69">
        <f t="shared" si="10"/>
        <v>3.5384565895712035E-4</v>
      </c>
      <c r="P69">
        <f t="shared" si="10"/>
        <v>0</v>
      </c>
      <c r="Q69">
        <f t="shared" si="10"/>
        <v>0</v>
      </c>
      <c r="S69">
        <f t="shared" si="11"/>
        <v>5.3396223485953657E-4</v>
      </c>
      <c r="T69">
        <f t="shared" si="1"/>
        <v>3.1016495384704777E-4</v>
      </c>
      <c r="U69">
        <f t="shared" si="1"/>
        <v>3.5397091372291059E-4</v>
      </c>
      <c r="V69">
        <f t="shared" si="1"/>
        <v>0</v>
      </c>
      <c r="W69">
        <f t="shared" si="1"/>
        <v>0</v>
      </c>
      <c r="Y69" t="str">
        <f t="shared" si="12"/>
        <v>2021-12</v>
      </c>
      <c r="Z69">
        <f t="shared" ca="1" si="2"/>
        <v>5.3383860467810719E-4</v>
      </c>
      <c r="AA69">
        <f t="shared" ca="1" si="3"/>
        <v>3.106950947089734E-4</v>
      </c>
      <c r="AB69">
        <f t="shared" ca="1" si="4"/>
        <v>3.5311416537123647E-4</v>
      </c>
      <c r="AC69" t="e">
        <f t="shared" ca="1" si="5"/>
        <v>#NUM!</v>
      </c>
      <c r="AD69" t="e">
        <f t="shared" ca="1" si="6"/>
        <v>#DIV/0!</v>
      </c>
      <c r="AF69" t="str">
        <f t="shared" si="13"/>
        <v>2021-12</v>
      </c>
      <c r="AG69">
        <f t="shared" si="17"/>
        <v>0</v>
      </c>
      <c r="AH69">
        <f t="shared" si="7"/>
        <v>0</v>
      </c>
      <c r="AI69">
        <f t="shared" si="7"/>
        <v>0</v>
      </c>
      <c r="AJ69">
        <f t="shared" si="7"/>
        <v>0</v>
      </c>
      <c r="AK69">
        <f t="shared" si="7"/>
        <v>0</v>
      </c>
      <c r="AM69" t="e">
        <f t="shared" si="14"/>
        <v>#DIV/0!</v>
      </c>
      <c r="AN69" t="e">
        <f t="shared" si="8"/>
        <v>#DIV/0!</v>
      </c>
      <c r="AO69" t="e">
        <f t="shared" si="8"/>
        <v>#DIV/0!</v>
      </c>
      <c r="AP69" t="e">
        <f t="shared" si="8"/>
        <v>#DIV/0!</v>
      </c>
      <c r="AR69" t="str">
        <f t="shared" si="15"/>
        <v>2021-12</v>
      </c>
      <c r="AS69" t="e">
        <f t="shared" ca="1" si="16"/>
        <v>#DIV/0!</v>
      </c>
      <c r="AT69" t="e">
        <f t="shared" ca="1" si="9"/>
        <v>#DIV/0!</v>
      </c>
      <c r="AU69" t="e">
        <f t="shared" ca="1" si="9"/>
        <v>#DIV/0!</v>
      </c>
      <c r="AV69" t="e">
        <f t="shared" ca="1" si="9"/>
        <v>#DIV/0!</v>
      </c>
    </row>
    <row r="70" spans="1:48" s="5" customFormat="1" x14ac:dyDescent="0.25">
      <c r="A70" s="9" t="s">
        <v>263</v>
      </c>
      <c r="B70" s="11">
        <v>1146274</v>
      </c>
      <c r="C70" s="11">
        <v>84376</v>
      </c>
      <c r="D70" s="11">
        <v>39976</v>
      </c>
      <c r="E70" s="11">
        <v>5</v>
      </c>
      <c r="F70" s="11">
        <v>1</v>
      </c>
      <c r="G70" s="11">
        <v>591</v>
      </c>
      <c r="H70" s="11">
        <v>24</v>
      </c>
      <c r="I70" s="11">
        <v>10</v>
      </c>
      <c r="J70" s="11">
        <v>0</v>
      </c>
      <c r="K70" s="11">
        <v>0</v>
      </c>
      <c r="M70" s="5">
        <f t="shared" si="10"/>
        <v>5.1558353412883829E-4</v>
      </c>
      <c r="N70" s="5">
        <f t="shared" si="10"/>
        <v>2.8444107329098322E-4</v>
      </c>
      <c r="O70" s="5">
        <f t="shared" si="10"/>
        <v>2.5015009005403241E-4</v>
      </c>
      <c r="P70" s="5">
        <f t="shared" si="10"/>
        <v>0</v>
      </c>
      <c r="Q70" s="5">
        <f t="shared" si="10"/>
        <v>0</v>
      </c>
      <c r="S70" s="5">
        <f t="shared" si="11"/>
        <v>5.1584950907484605E-4</v>
      </c>
      <c r="T70" s="5">
        <f t="shared" si="1"/>
        <v>2.8452200495423862E-4</v>
      </c>
      <c r="U70" s="5">
        <f t="shared" si="1"/>
        <v>2.5021268208405106E-4</v>
      </c>
      <c r="V70" s="5">
        <f t="shared" si="1"/>
        <v>0</v>
      </c>
      <c r="W70" s="5">
        <f t="shared" si="1"/>
        <v>0</v>
      </c>
      <c r="Y70" s="5" t="str">
        <f t="shared" si="12"/>
        <v>2021-13</v>
      </c>
      <c r="Z70" s="5">
        <f t="shared" ca="1" si="2"/>
        <v>5.1575395768043537E-4</v>
      </c>
      <c r="AA70" s="5">
        <f t="shared" ca="1" si="3"/>
        <v>2.8491098759158732E-4</v>
      </c>
      <c r="AB70" s="5">
        <f t="shared" ca="1" si="4"/>
        <v>2.497280744946592E-4</v>
      </c>
      <c r="AC70" s="5" t="e">
        <f t="shared" ca="1" si="5"/>
        <v>#NUM!</v>
      </c>
      <c r="AD70" s="5" t="e">
        <f t="shared" ca="1" si="6"/>
        <v>#DIV/0!</v>
      </c>
      <c r="AF70" s="5" t="str">
        <f t="shared" si="13"/>
        <v>2021-13</v>
      </c>
      <c r="AG70" s="5">
        <f t="shared" si="17"/>
        <v>0</v>
      </c>
      <c r="AH70" s="5">
        <f t="shared" si="7"/>
        <v>0</v>
      </c>
      <c r="AI70" s="5">
        <f t="shared" si="7"/>
        <v>0</v>
      </c>
      <c r="AJ70" s="5">
        <f t="shared" si="7"/>
        <v>0</v>
      </c>
      <c r="AK70" s="5">
        <f t="shared" si="7"/>
        <v>0</v>
      </c>
      <c r="AM70" s="5" t="e">
        <f t="shared" si="14"/>
        <v>#DIV/0!</v>
      </c>
      <c r="AN70" s="5" t="e">
        <f t="shared" si="8"/>
        <v>#DIV/0!</v>
      </c>
      <c r="AO70" s="5" t="e">
        <f t="shared" si="8"/>
        <v>#DIV/0!</v>
      </c>
      <c r="AP70" s="5" t="e">
        <f t="shared" si="8"/>
        <v>#DIV/0!</v>
      </c>
      <c r="AR70" s="5" t="str">
        <f t="shared" si="15"/>
        <v>2021-13</v>
      </c>
      <c r="AS70" s="5" t="e">
        <f t="shared" ca="1" si="16"/>
        <v>#DIV/0!</v>
      </c>
      <c r="AT70" s="5" t="e">
        <f t="shared" ca="1" si="9"/>
        <v>#DIV/0!</v>
      </c>
      <c r="AU70" s="5" t="e">
        <f t="shared" ca="1" si="9"/>
        <v>#DIV/0!</v>
      </c>
      <c r="AV70" s="5" t="e">
        <f t="shared" ca="1" si="9"/>
        <v>#DIV/0!</v>
      </c>
    </row>
    <row r="71" spans="1:48" x14ac:dyDescent="0.25">
      <c r="A71" s="1" t="s">
        <v>264</v>
      </c>
      <c r="B71" s="10">
        <v>1145683</v>
      </c>
      <c r="C71" s="10">
        <v>84352</v>
      </c>
      <c r="D71" s="10">
        <v>39966</v>
      </c>
      <c r="E71" s="10">
        <v>5</v>
      </c>
      <c r="F71" s="10">
        <v>1</v>
      </c>
      <c r="G71" s="10">
        <v>525</v>
      </c>
      <c r="H71" s="10">
        <v>26</v>
      </c>
      <c r="I71" s="10">
        <v>14</v>
      </c>
      <c r="J71" s="10">
        <v>0</v>
      </c>
      <c r="K71" s="10">
        <v>0</v>
      </c>
      <c r="M71">
        <f t="shared" si="10"/>
        <v>4.5824193952428375E-4</v>
      </c>
      <c r="N71">
        <f t="shared" si="10"/>
        <v>3.0823216995447646E-4</v>
      </c>
      <c r="O71">
        <f t="shared" si="10"/>
        <v>3.5029775309012662E-4</v>
      </c>
      <c r="P71">
        <f t="shared" si="10"/>
        <v>0</v>
      </c>
      <c r="Q71">
        <f t="shared" si="10"/>
        <v>0</v>
      </c>
      <c r="S71">
        <f t="shared" si="11"/>
        <v>4.5845202949751254E-4</v>
      </c>
      <c r="T71">
        <f t="shared" si="1"/>
        <v>3.0832720876091492E-4</v>
      </c>
      <c r="U71">
        <f t="shared" si="1"/>
        <v>3.5042050819139911E-4</v>
      </c>
      <c r="V71">
        <f t="shared" si="1"/>
        <v>0</v>
      </c>
      <c r="W71">
        <f t="shared" si="1"/>
        <v>0</v>
      </c>
      <c r="Y71" t="str">
        <f t="shared" si="12"/>
        <v>2021-14</v>
      </c>
      <c r="Z71">
        <f t="shared" ca="1" si="2"/>
        <v>4.5838833832750599E-4</v>
      </c>
      <c r="AA71">
        <f t="shared" ca="1" si="3"/>
        <v>3.0864330060408036E-4</v>
      </c>
      <c r="AB71">
        <f t="shared" ca="1" si="4"/>
        <v>3.4991136858143193E-4</v>
      </c>
      <c r="AC71" t="e">
        <f t="shared" ca="1" si="5"/>
        <v>#NUM!</v>
      </c>
      <c r="AD71" t="e">
        <f t="shared" ca="1" si="6"/>
        <v>#DIV/0!</v>
      </c>
      <c r="AF71" t="str">
        <f t="shared" si="13"/>
        <v>2021-14</v>
      </c>
      <c r="AG71">
        <f t="shared" si="17"/>
        <v>0</v>
      </c>
      <c r="AH71">
        <f t="shared" si="7"/>
        <v>0</v>
      </c>
      <c r="AI71">
        <f t="shared" si="7"/>
        <v>0</v>
      </c>
      <c r="AJ71">
        <f t="shared" si="7"/>
        <v>0</v>
      </c>
      <c r="AK71">
        <f t="shared" si="7"/>
        <v>0</v>
      </c>
      <c r="AM71" t="e">
        <f t="shared" si="14"/>
        <v>#DIV/0!</v>
      </c>
      <c r="AN71" t="e">
        <f t="shared" si="8"/>
        <v>#DIV/0!</v>
      </c>
      <c r="AO71" t="e">
        <f t="shared" si="8"/>
        <v>#DIV/0!</v>
      </c>
      <c r="AP71" t="e">
        <f t="shared" si="8"/>
        <v>#DIV/0!</v>
      </c>
      <c r="AR71" t="str">
        <f t="shared" si="15"/>
        <v>2021-14</v>
      </c>
      <c r="AS71" t="e">
        <f t="shared" ca="1" si="16"/>
        <v>#DIV/0!</v>
      </c>
      <c r="AT71" t="e">
        <f t="shared" ca="1" si="9"/>
        <v>#DIV/0!</v>
      </c>
      <c r="AU71" t="e">
        <f t="shared" ca="1" si="9"/>
        <v>#DIV/0!</v>
      </c>
      <c r="AV71" t="e">
        <f t="shared" ca="1" si="9"/>
        <v>#DIV/0!</v>
      </c>
    </row>
    <row r="72" spans="1:48" x14ac:dyDescent="0.25">
      <c r="A72" s="1" t="s">
        <v>265</v>
      </c>
      <c r="B72" s="10">
        <v>1145158</v>
      </c>
      <c r="C72" s="10">
        <v>84326</v>
      </c>
      <c r="D72" s="10">
        <v>39952</v>
      </c>
      <c r="E72" s="10">
        <v>5</v>
      </c>
      <c r="F72" s="10">
        <v>1</v>
      </c>
      <c r="G72" s="10">
        <v>440</v>
      </c>
      <c r="H72" s="10">
        <v>20</v>
      </c>
      <c r="I72" s="10">
        <v>14</v>
      </c>
      <c r="J72" s="10">
        <v>0</v>
      </c>
      <c r="K72" s="10">
        <v>0</v>
      </c>
      <c r="M72">
        <f t="shared" si="10"/>
        <v>3.842264560872823E-4</v>
      </c>
      <c r="N72">
        <f t="shared" si="10"/>
        <v>2.3717477409102768E-4</v>
      </c>
      <c r="O72">
        <f t="shared" si="10"/>
        <v>3.5042050460552663E-4</v>
      </c>
      <c r="P72">
        <f t="shared" si="10"/>
        <v>0</v>
      </c>
      <c r="Q72">
        <f t="shared" si="10"/>
        <v>0</v>
      </c>
      <c r="S72">
        <f t="shared" si="11"/>
        <v>3.843741475343608E-4</v>
      </c>
      <c r="T72">
        <f t="shared" si="1"/>
        <v>2.3723104042171829E-4</v>
      </c>
      <c r="U72">
        <f t="shared" si="1"/>
        <v>3.5054334576997009E-4</v>
      </c>
      <c r="V72">
        <f t="shared" si="1"/>
        <v>0</v>
      </c>
      <c r="W72">
        <f t="shared" si="1"/>
        <v>0</v>
      </c>
      <c r="Y72" t="str">
        <f t="shared" si="12"/>
        <v>2021-15</v>
      </c>
      <c r="Z72">
        <f t="shared" ca="1" si="2"/>
        <v>3.8433854685426686E-4</v>
      </c>
      <c r="AA72">
        <f t="shared" ca="1" si="3"/>
        <v>2.3739314956636336E-4</v>
      </c>
      <c r="AB72">
        <f t="shared" ca="1" si="4"/>
        <v>3.5020371810339396E-4</v>
      </c>
      <c r="AC72" t="e">
        <f t="shared" ca="1" si="5"/>
        <v>#NUM!</v>
      </c>
      <c r="AD72" t="e">
        <f t="shared" ca="1" si="6"/>
        <v>#DIV/0!</v>
      </c>
      <c r="AF72" t="str">
        <f t="shared" si="13"/>
        <v>2021-15</v>
      </c>
      <c r="AG72">
        <f t="shared" si="17"/>
        <v>0</v>
      </c>
      <c r="AH72">
        <f t="shared" si="7"/>
        <v>0</v>
      </c>
      <c r="AI72">
        <f t="shared" si="7"/>
        <v>0</v>
      </c>
      <c r="AJ72">
        <f t="shared" si="7"/>
        <v>0</v>
      </c>
      <c r="AK72">
        <f t="shared" si="7"/>
        <v>0</v>
      </c>
      <c r="AM72" t="e">
        <f t="shared" si="14"/>
        <v>#DIV/0!</v>
      </c>
      <c r="AN72" t="e">
        <f t="shared" si="8"/>
        <v>#DIV/0!</v>
      </c>
      <c r="AO72" t="e">
        <f t="shared" si="8"/>
        <v>#DIV/0!</v>
      </c>
      <c r="AP72" t="e">
        <f t="shared" si="8"/>
        <v>#DIV/0!</v>
      </c>
      <c r="AR72" t="str">
        <f t="shared" si="15"/>
        <v>2021-15</v>
      </c>
      <c r="AS72" t="e">
        <f t="shared" ca="1" si="16"/>
        <v>#DIV/0!</v>
      </c>
      <c r="AT72" t="e">
        <f t="shared" ca="1" si="9"/>
        <v>#DIV/0!</v>
      </c>
      <c r="AU72" t="e">
        <f t="shared" ca="1" si="9"/>
        <v>#DIV/0!</v>
      </c>
      <c r="AV72" t="e">
        <f t="shared" ca="1" si="9"/>
        <v>#DIV/0!</v>
      </c>
    </row>
    <row r="73" spans="1:48" x14ac:dyDescent="0.25">
      <c r="A73" s="1" t="s">
        <v>266</v>
      </c>
      <c r="B73" s="10">
        <v>1144718</v>
      </c>
      <c r="C73" s="10">
        <v>84306</v>
      </c>
      <c r="D73" s="10">
        <v>39938</v>
      </c>
      <c r="E73" s="10">
        <v>5</v>
      </c>
      <c r="F73" s="10">
        <v>1</v>
      </c>
      <c r="G73" s="10">
        <v>429</v>
      </c>
      <c r="H73" s="10">
        <v>21</v>
      </c>
      <c r="I73" s="10">
        <v>18</v>
      </c>
      <c r="J73" s="10">
        <v>0</v>
      </c>
      <c r="K73" s="10">
        <v>0</v>
      </c>
      <c r="M73">
        <f t="shared" si="10"/>
        <v>3.7476478923193309E-4</v>
      </c>
      <c r="N73">
        <f t="shared" si="10"/>
        <v>2.4909259127464239E-4</v>
      </c>
      <c r="O73">
        <f t="shared" si="10"/>
        <v>4.5069858280334516E-4</v>
      </c>
      <c r="P73">
        <f t="shared" si="10"/>
        <v>0</v>
      </c>
      <c r="Q73">
        <f t="shared" si="10"/>
        <v>0</v>
      </c>
      <c r="S73">
        <f t="shared" si="11"/>
        <v>3.7490529492536812E-4</v>
      </c>
      <c r="T73">
        <f t="shared" si="1"/>
        <v>2.4915465514196576E-4</v>
      </c>
      <c r="U73">
        <f t="shared" si="1"/>
        <v>4.5090181124672472E-4</v>
      </c>
      <c r="V73">
        <f t="shared" si="1"/>
        <v>0</v>
      </c>
      <c r="W73">
        <f t="shared" si="1"/>
        <v>0</v>
      </c>
      <c r="Y73" t="str">
        <f t="shared" si="12"/>
        <v>2021-16</v>
      </c>
      <c r="Z73">
        <f t="shared" ca="1" si="2"/>
        <v>3.7488793268519569E-4</v>
      </c>
      <c r="AA73">
        <f t="shared" ca="1" si="3"/>
        <v>2.4923976910989231E-4</v>
      </c>
      <c r="AB73">
        <f t="shared" ca="1" si="4"/>
        <v>4.5068332779473445E-4</v>
      </c>
      <c r="AC73" t="e">
        <f t="shared" ca="1" si="5"/>
        <v>#NUM!</v>
      </c>
      <c r="AD73" t="e">
        <f t="shared" ca="1" si="6"/>
        <v>#DIV/0!</v>
      </c>
      <c r="AF73" t="str">
        <f t="shared" si="13"/>
        <v>2021-16</v>
      </c>
      <c r="AG73">
        <f t="shared" si="17"/>
        <v>0</v>
      </c>
      <c r="AH73">
        <f t="shared" si="7"/>
        <v>0</v>
      </c>
      <c r="AI73">
        <f t="shared" si="7"/>
        <v>0</v>
      </c>
      <c r="AJ73">
        <f t="shared" si="7"/>
        <v>0</v>
      </c>
      <c r="AK73">
        <f t="shared" si="7"/>
        <v>0</v>
      </c>
      <c r="AM73" t="e">
        <f t="shared" si="14"/>
        <v>#DIV/0!</v>
      </c>
      <c r="AN73" t="e">
        <f t="shared" si="8"/>
        <v>#DIV/0!</v>
      </c>
      <c r="AO73" t="e">
        <f t="shared" si="8"/>
        <v>#DIV/0!</v>
      </c>
      <c r="AP73" t="e">
        <f t="shared" si="8"/>
        <v>#DIV/0!</v>
      </c>
      <c r="AR73" t="str">
        <f t="shared" si="15"/>
        <v>2021-16</v>
      </c>
      <c r="AS73" t="e">
        <f t="shared" ca="1" si="16"/>
        <v>#DIV/0!</v>
      </c>
      <c r="AT73" t="e">
        <f t="shared" ca="1" si="9"/>
        <v>#DIV/0!</v>
      </c>
      <c r="AU73" t="e">
        <f t="shared" ca="1" si="9"/>
        <v>#DIV/0!</v>
      </c>
      <c r="AV73" t="e">
        <f t="shared" ca="1" si="9"/>
        <v>#DIV/0!</v>
      </c>
    </row>
    <row r="74" spans="1:48" x14ac:dyDescent="0.25">
      <c r="A74" s="1" t="s">
        <v>267</v>
      </c>
      <c r="B74" s="10">
        <v>1144289</v>
      </c>
      <c r="C74" s="10">
        <v>84285</v>
      </c>
      <c r="D74" s="10">
        <v>39920</v>
      </c>
      <c r="E74" s="10">
        <v>5</v>
      </c>
      <c r="F74" s="10">
        <v>1</v>
      </c>
      <c r="G74" s="10">
        <v>395</v>
      </c>
      <c r="H74" s="10">
        <v>20</v>
      </c>
      <c r="I74" s="10">
        <v>17</v>
      </c>
      <c r="J74" s="10">
        <v>0</v>
      </c>
      <c r="K74" s="10">
        <v>0</v>
      </c>
      <c r="M74">
        <f t="shared" si="10"/>
        <v>3.4519251692535714E-4</v>
      </c>
      <c r="N74">
        <f t="shared" si="10"/>
        <v>2.3729014652666548E-4</v>
      </c>
      <c r="O74">
        <f t="shared" si="10"/>
        <v>4.2585170340681363E-4</v>
      </c>
      <c r="P74">
        <f t="shared" si="10"/>
        <v>0</v>
      </c>
      <c r="Q74">
        <f t="shared" si="10"/>
        <v>0</v>
      </c>
      <c r="S74">
        <f t="shared" si="11"/>
        <v>3.4531171937696566E-4</v>
      </c>
      <c r="T74">
        <f t="shared" si="1"/>
        <v>2.37346467618752E-4</v>
      </c>
      <c r="U74">
        <f t="shared" si="1"/>
        <v>4.2603313678494625E-4</v>
      </c>
      <c r="V74">
        <f t="shared" si="1"/>
        <v>0</v>
      </c>
      <c r="W74">
        <f t="shared" si="1"/>
        <v>0</v>
      </c>
      <c r="Y74" t="str">
        <f t="shared" si="12"/>
        <v>2021-17</v>
      </c>
      <c r="Z74">
        <f t="shared" ca="1" si="2"/>
        <v>3.4531171937696566E-4</v>
      </c>
      <c r="AA74">
        <f t="shared" ca="1" si="3"/>
        <v>2.37346467618752E-4</v>
      </c>
      <c r="AB74">
        <f t="shared" ca="1" si="4"/>
        <v>4.2603313678494625E-4</v>
      </c>
      <c r="AC74" t="e">
        <f t="shared" ca="1" si="5"/>
        <v>#NUM!</v>
      </c>
      <c r="AD74" t="e">
        <f t="shared" ca="1" si="6"/>
        <v>#DIV/0!</v>
      </c>
      <c r="AF74" t="str">
        <f t="shared" si="13"/>
        <v>2021-17</v>
      </c>
      <c r="AG74">
        <f t="shared" ca="1" si="17"/>
        <v>3.4531171937696566E-4</v>
      </c>
      <c r="AH74">
        <f t="shared" ca="1" si="7"/>
        <v>2.37346467618752E-4</v>
      </c>
      <c r="AI74">
        <f t="shared" ca="1" si="7"/>
        <v>4.2603313678494625E-4</v>
      </c>
      <c r="AJ74" t="e">
        <f t="shared" ca="1" si="7"/>
        <v>#NUM!</v>
      </c>
      <c r="AK74" t="e">
        <f t="shared" ca="1" si="7"/>
        <v>#DIV/0!</v>
      </c>
      <c r="AM74">
        <f t="shared" ca="1" si="14"/>
        <v>0.68733974058855651</v>
      </c>
      <c r="AN74">
        <f t="shared" ca="1" si="8"/>
        <v>1.2337639091821835</v>
      </c>
      <c r="AO74" t="e">
        <f t="shared" ca="1" si="8"/>
        <v>#NUM!</v>
      </c>
      <c r="AP74" t="e">
        <f t="shared" ca="1" si="8"/>
        <v>#DIV/0!</v>
      </c>
      <c r="AR74" t="str">
        <f t="shared" si="15"/>
        <v>2021-17</v>
      </c>
      <c r="AS74">
        <f t="shared" ca="1" si="16"/>
        <v>1.1194342912034567</v>
      </c>
      <c r="AT74">
        <f t="shared" ca="1" si="9"/>
        <v>1.1313428180054064</v>
      </c>
      <c r="AU74" t="e">
        <f t="shared" ca="1" si="9"/>
        <v>#NUM!</v>
      </c>
      <c r="AV74" t="e">
        <f t="shared" ca="1" si="9"/>
        <v>#DIV/0!</v>
      </c>
    </row>
    <row r="75" spans="1:48" x14ac:dyDescent="0.25">
      <c r="A75" s="1" t="s">
        <v>268</v>
      </c>
      <c r="B75" s="10">
        <v>1143894</v>
      </c>
      <c r="C75" s="10">
        <v>84265</v>
      </c>
      <c r="D75" s="10">
        <v>39903</v>
      </c>
      <c r="E75" s="10">
        <v>5</v>
      </c>
      <c r="F75" s="10">
        <v>1</v>
      </c>
      <c r="G75" s="10">
        <v>385</v>
      </c>
      <c r="H75" s="10">
        <v>14</v>
      </c>
      <c r="I75" s="10">
        <v>14</v>
      </c>
      <c r="J75" s="10">
        <v>0</v>
      </c>
      <c r="K75" s="10">
        <v>0</v>
      </c>
      <c r="M75">
        <f t="shared" si="10"/>
        <v>3.3656964718758905E-4</v>
      </c>
      <c r="N75">
        <f t="shared" si="10"/>
        <v>1.6614252655313593E-4</v>
      </c>
      <c r="O75">
        <f t="shared" si="10"/>
        <v>3.5085081322206352E-4</v>
      </c>
      <c r="P75">
        <f t="shared" si="10"/>
        <v>0</v>
      </c>
      <c r="Q75">
        <f t="shared" si="10"/>
        <v>0</v>
      </c>
      <c r="S75">
        <f t="shared" si="11"/>
        <v>3.3668296763457987E-4</v>
      </c>
      <c r="T75">
        <f t="shared" si="1"/>
        <v>1.6617013486150051E-4</v>
      </c>
      <c r="U75">
        <f t="shared" si="1"/>
        <v>3.5097395632165249E-4</v>
      </c>
      <c r="V75">
        <f t="shared" si="1"/>
        <v>0</v>
      </c>
      <c r="W75">
        <f t="shared" si="1"/>
        <v>0</v>
      </c>
      <c r="Y75" t="str">
        <f t="shared" si="12"/>
        <v>2021-18</v>
      </c>
      <c r="Z75">
        <f t="shared" ca="1" si="2"/>
        <v>3.3669856048256555E-4</v>
      </c>
      <c r="AA75">
        <f t="shared" ca="1" si="3"/>
        <v>1.6611338870265325E-4</v>
      </c>
      <c r="AB75">
        <f t="shared" ca="1" si="4"/>
        <v>3.5114410240163081E-4</v>
      </c>
      <c r="AC75" t="e">
        <f t="shared" ca="1" si="5"/>
        <v>#NUM!</v>
      </c>
      <c r="AD75" t="e">
        <f t="shared" ca="1" si="6"/>
        <v>#DIV/0!</v>
      </c>
      <c r="AF75" t="str">
        <f t="shared" si="13"/>
        <v>2021-18</v>
      </c>
      <c r="AG75">
        <f t="shared" ca="1" si="17"/>
        <v>6.820102798595312E-4</v>
      </c>
      <c r="AH75">
        <f t="shared" ca="1" si="7"/>
        <v>4.0345985632140528E-4</v>
      </c>
      <c r="AI75">
        <f t="shared" ca="1" si="7"/>
        <v>7.77177239186577E-4</v>
      </c>
      <c r="AJ75" t="e">
        <f t="shared" ca="1" si="7"/>
        <v>#NUM!</v>
      </c>
      <c r="AK75" t="e">
        <f t="shared" ca="1" si="7"/>
        <v>#DIV/0!</v>
      </c>
      <c r="AM75">
        <f t="shared" ca="1" si="14"/>
        <v>0.59157445017471444</v>
      </c>
      <c r="AN75">
        <f t="shared" ca="1" si="8"/>
        <v>1.1395388927959365</v>
      </c>
      <c r="AO75" t="e">
        <f t="shared" ca="1" si="8"/>
        <v>#NUM!</v>
      </c>
      <c r="AP75" t="e">
        <f t="shared" ca="1" si="8"/>
        <v>#DIV/0!</v>
      </c>
      <c r="AR75" t="str">
        <f t="shared" si="15"/>
        <v>2021-18</v>
      </c>
      <c r="AS75">
        <f t="shared" ca="1" si="16"/>
        <v>0.96346637073298225</v>
      </c>
      <c r="AT75">
        <f t="shared" ca="1" si="9"/>
        <v>1.044939905120976</v>
      </c>
      <c r="AU75" t="e">
        <f t="shared" ca="1" si="9"/>
        <v>#NUM!</v>
      </c>
      <c r="AV75" t="e">
        <f t="shared" ca="1" si="9"/>
        <v>#DIV/0!</v>
      </c>
    </row>
    <row r="76" spans="1:48" x14ac:dyDescent="0.25">
      <c r="A76" s="1" t="s">
        <v>269</v>
      </c>
      <c r="B76" s="10">
        <v>1143509</v>
      </c>
      <c r="C76" s="10">
        <v>84251</v>
      </c>
      <c r="D76" s="10">
        <v>39889</v>
      </c>
      <c r="E76" s="10">
        <v>5</v>
      </c>
      <c r="F76" s="10">
        <v>1</v>
      </c>
      <c r="G76" s="10">
        <v>383</v>
      </c>
      <c r="H76" s="10">
        <v>13</v>
      </c>
      <c r="I76" s="10">
        <v>10</v>
      </c>
      <c r="J76" s="10">
        <v>0</v>
      </c>
      <c r="K76" s="10">
        <v>0</v>
      </c>
      <c r="M76">
        <f t="shared" si="10"/>
        <v>3.3493396204140063E-4</v>
      </c>
      <c r="N76">
        <f t="shared" si="10"/>
        <v>1.5430083915917911E-4</v>
      </c>
      <c r="O76">
        <f t="shared" si="10"/>
        <v>2.5069568051342474E-4</v>
      </c>
      <c r="P76">
        <f t="shared" si="10"/>
        <v>0</v>
      </c>
      <c r="Q76">
        <f t="shared" si="10"/>
        <v>0</v>
      </c>
      <c r="S76">
        <f t="shared" si="11"/>
        <v>3.3504618352028179E-4</v>
      </c>
      <c r="T76">
        <f t="shared" si="1"/>
        <v>1.5432465188875728E-4</v>
      </c>
      <c r="U76">
        <f t="shared" si="1"/>
        <v>2.5075854591135178E-4</v>
      </c>
      <c r="V76">
        <f t="shared" si="1"/>
        <v>0</v>
      </c>
      <c r="W76">
        <f t="shared" si="1"/>
        <v>0</v>
      </c>
      <c r="Y76" t="str">
        <f t="shared" si="12"/>
        <v>2021-19</v>
      </c>
      <c r="Z76">
        <f t="shared" ca="1" si="2"/>
        <v>3.3507721832564763E-4</v>
      </c>
      <c r="AA76">
        <f t="shared" ca="1" si="3"/>
        <v>1.5421926789869258E-4</v>
      </c>
      <c r="AB76">
        <f t="shared" ca="1" si="4"/>
        <v>2.5100173162132406E-4</v>
      </c>
      <c r="AC76" t="e">
        <f t="shared" ca="1" si="5"/>
        <v>#NUM!</v>
      </c>
      <c r="AD76" t="e">
        <f t="shared" ca="1" si="6"/>
        <v>#DIV/0!</v>
      </c>
      <c r="AF76" t="str">
        <f t="shared" si="13"/>
        <v>2021-19</v>
      </c>
      <c r="AG76">
        <f t="shared" ca="1" si="17"/>
        <v>1.0170874981851787E-3</v>
      </c>
      <c r="AH76">
        <f t="shared" ca="1" si="7"/>
        <v>5.5767912422009791E-4</v>
      </c>
      <c r="AI76">
        <f t="shared" ca="1" si="7"/>
        <v>1.0281789708079011E-3</v>
      </c>
      <c r="AJ76" t="e">
        <f t="shared" ca="1" si="7"/>
        <v>#NUM!</v>
      </c>
      <c r="AK76" t="e">
        <f t="shared" ca="1" si="7"/>
        <v>#DIV/0!</v>
      </c>
      <c r="AM76">
        <f t="shared" ca="1" si="14"/>
        <v>0.54830988013831883</v>
      </c>
      <c r="AN76">
        <f t="shared" ca="1" si="8"/>
        <v>1.0109051312129127</v>
      </c>
      <c r="AO76" t="e">
        <f t="shared" ca="1" si="8"/>
        <v>#NUM!</v>
      </c>
      <c r="AP76" t="e">
        <f t="shared" ca="1" si="8"/>
        <v>#DIV/0!</v>
      </c>
      <c r="AR76" t="str">
        <f t="shared" si="15"/>
        <v>2021-19</v>
      </c>
      <c r="AS76">
        <f t="shared" ca="1" si="16"/>
        <v>0.8930036280266701</v>
      </c>
      <c r="AT76">
        <f t="shared" ca="1" si="9"/>
        <v>0.92698469404948403</v>
      </c>
      <c r="AU76" t="e">
        <f t="shared" ca="1" si="9"/>
        <v>#NUM!</v>
      </c>
      <c r="AV76" t="e">
        <f t="shared" ca="1" si="9"/>
        <v>#DIV/0!</v>
      </c>
    </row>
    <row r="77" spans="1:48" x14ac:dyDescent="0.25">
      <c r="A77" s="1" t="s">
        <v>270</v>
      </c>
      <c r="B77" s="10">
        <v>1143126</v>
      </c>
      <c r="C77" s="10">
        <v>84238</v>
      </c>
      <c r="D77" s="10">
        <v>39879</v>
      </c>
      <c r="E77" s="10">
        <v>5</v>
      </c>
      <c r="F77" s="10">
        <v>1</v>
      </c>
      <c r="G77" s="10">
        <v>336</v>
      </c>
      <c r="H77" s="10">
        <v>16</v>
      </c>
      <c r="I77" s="10">
        <v>15</v>
      </c>
      <c r="J77" s="10">
        <v>0</v>
      </c>
      <c r="K77" s="10">
        <v>0</v>
      </c>
      <c r="M77">
        <f t="shared" si="10"/>
        <v>2.9393085276688659E-4</v>
      </c>
      <c r="N77">
        <f t="shared" si="10"/>
        <v>1.8993803271682614E-4</v>
      </c>
      <c r="O77">
        <f t="shared" si="10"/>
        <v>3.7613781689611073E-4</v>
      </c>
      <c r="P77">
        <f t="shared" si="10"/>
        <v>0</v>
      </c>
      <c r="Q77">
        <f t="shared" si="10"/>
        <v>0</v>
      </c>
      <c r="S77">
        <f t="shared" si="11"/>
        <v>2.9401727563282265E-4</v>
      </c>
      <c r="T77">
        <f t="shared" si="1"/>
        <v>1.8997411659799174E-4</v>
      </c>
      <c r="U77">
        <f t="shared" si="1"/>
        <v>3.7627935422900933E-4</v>
      </c>
      <c r="V77">
        <f t="shared" si="1"/>
        <v>0</v>
      </c>
      <c r="W77">
        <f t="shared" ref="W77" si="18">-LN((1-1.5*Q77)/(1-0.5*Q77))</f>
        <v>0</v>
      </c>
      <c r="Y77" t="str">
        <f t="shared" si="12"/>
        <v>2021-20</v>
      </c>
      <c r="Z77">
        <f t="shared" ca="1" si="2"/>
        <v>2.940581281212509E-4</v>
      </c>
      <c r="AA77">
        <f t="shared" ca="1" si="3"/>
        <v>1.8977955780293072E-4</v>
      </c>
      <c r="AB77">
        <f t="shared" ca="1" si="4"/>
        <v>3.7682686065735872E-4</v>
      </c>
      <c r="AC77" t="e">
        <f t="shared" ca="1" si="5"/>
        <v>#NUM!</v>
      </c>
      <c r="AD77" t="e">
        <f t="shared" ca="1" si="6"/>
        <v>#DIV/0!</v>
      </c>
      <c r="AF77" t="str">
        <f t="shared" si="13"/>
        <v>2021-20</v>
      </c>
      <c r="AG77">
        <f t="shared" ca="1" si="17"/>
        <v>1.3111456263064296E-3</v>
      </c>
      <c r="AH77">
        <f t="shared" ca="1" si="7"/>
        <v>7.4745868202302865E-4</v>
      </c>
      <c r="AI77">
        <f t="shared" ca="1" si="7"/>
        <v>1.4050058314652599E-3</v>
      </c>
      <c r="AJ77" t="e">
        <f t="shared" ca="1" si="7"/>
        <v>#NUM!</v>
      </c>
      <c r="AK77" t="e">
        <f t="shared" ref="AK77:AK140" ca="1" si="19">IF((ROW()-14)&gt;=($B$2), AD77+AK76,0)</f>
        <v>#DIV/0!</v>
      </c>
      <c r="AM77">
        <f t="shared" ca="1" si="14"/>
        <v>0.57008059747616402</v>
      </c>
      <c r="AN77">
        <f t="shared" ca="1" si="8"/>
        <v>1.0715864075474513</v>
      </c>
      <c r="AO77" t="e">
        <f t="shared" ca="1" si="8"/>
        <v>#NUM!</v>
      </c>
      <c r="AP77" t="e">
        <f t="shared" ca="1" si="8"/>
        <v>#DIV/0!</v>
      </c>
      <c r="AR77" t="str">
        <f t="shared" si="15"/>
        <v>2021-20</v>
      </c>
      <c r="AS77">
        <f t="shared" ca="1" si="16"/>
        <v>0.92846045685954559</v>
      </c>
      <c r="AT77">
        <f t="shared" ca="1" si="9"/>
        <v>0.98262850536342339</v>
      </c>
      <c r="AU77" t="e">
        <f t="shared" ca="1" si="9"/>
        <v>#NUM!</v>
      </c>
      <c r="AV77" t="e">
        <f t="shared" ca="1" si="9"/>
        <v>#DIV/0!</v>
      </c>
    </row>
    <row r="78" spans="1:48" x14ac:dyDescent="0.25">
      <c r="A78" s="1" t="s">
        <v>271</v>
      </c>
      <c r="B78" s="10">
        <v>1142790</v>
      </c>
      <c r="C78" s="10">
        <v>84222</v>
      </c>
      <c r="D78" s="10">
        <v>39864</v>
      </c>
      <c r="E78" s="10">
        <v>5</v>
      </c>
      <c r="F78" s="10">
        <v>1</v>
      </c>
      <c r="G78" s="10">
        <v>290</v>
      </c>
      <c r="H78" s="10">
        <v>18</v>
      </c>
      <c r="I78" s="10">
        <v>12</v>
      </c>
      <c r="J78" s="10">
        <v>0</v>
      </c>
      <c r="K78" s="10">
        <v>0</v>
      </c>
      <c r="M78">
        <f t="shared" ref="M78:Q128" si="20">G78/B78</f>
        <v>2.5376490868838546E-4</v>
      </c>
      <c r="N78">
        <f t="shared" si="20"/>
        <v>2.1372088053002778E-4</v>
      </c>
      <c r="O78">
        <f t="shared" si="20"/>
        <v>3.0102347983142685E-4</v>
      </c>
      <c r="P78">
        <f t="shared" si="20"/>
        <v>0</v>
      </c>
      <c r="Q78">
        <f t="shared" si="20"/>
        <v>0</v>
      </c>
      <c r="S78">
        <f t="shared" si="11"/>
        <v>2.5382932302586085E-4</v>
      </c>
      <c r="T78">
        <f t="shared" si="11"/>
        <v>2.1376656772302148E-4</v>
      </c>
      <c r="U78">
        <f t="shared" si="11"/>
        <v>3.0111412452744337E-4</v>
      </c>
      <c r="V78">
        <f t="shared" si="11"/>
        <v>0</v>
      </c>
      <c r="W78">
        <f t="shared" si="11"/>
        <v>0</v>
      </c>
      <c r="Y78" t="str">
        <f t="shared" si="12"/>
        <v>2021-21</v>
      </c>
      <c r="Z78">
        <f t="shared" ref="Z78:Z141" ca="1" si="21">S78*EXP(-Z$1*(ROW()-ROW(S$14)-$B$2))</f>
        <v>2.5387634883224829E-4</v>
      </c>
      <c r="AA78">
        <f t="shared" ref="AA78:AA141" ca="1" si="22">T78*EXP(-AA$1*(ROW()-ROW(T$14)-$B$2))</f>
        <v>2.1347471698046931E-4</v>
      </c>
      <c r="AB78">
        <f t="shared" ref="AB78:AB141" ca="1" si="23">U78*EXP(-AB$1*(ROW()-ROW(U$14)-$B$2))</f>
        <v>3.0169844885827546E-4</v>
      </c>
      <c r="AC78" t="e">
        <f t="shared" ref="AC78:AC141" ca="1" si="24">V78*EXP(-AC$1*(ROW()-ROW(V$14)-$B$2))</f>
        <v>#NUM!</v>
      </c>
      <c r="AD78" t="e">
        <f t="shared" ref="AD78:AD141" ca="1" si="25">W78*EXP(-AD$1*(ROW()-ROW(W$14)-$B$2))</f>
        <v>#DIV/0!</v>
      </c>
      <c r="AF78" t="str">
        <f t="shared" si="13"/>
        <v>2021-21</v>
      </c>
      <c r="AG78">
        <f t="shared" ca="1" si="17"/>
        <v>1.5650219751386779E-3</v>
      </c>
      <c r="AH78">
        <f t="shared" ca="1" si="17"/>
        <v>9.6093339900349796E-4</v>
      </c>
      <c r="AI78">
        <f t="shared" ca="1" si="17"/>
        <v>1.7067042803235353E-3</v>
      </c>
      <c r="AJ78" t="e">
        <f t="shared" ca="1" si="17"/>
        <v>#NUM!</v>
      </c>
      <c r="AK78" t="e">
        <f t="shared" ca="1" si="19"/>
        <v>#DIV/0!</v>
      </c>
      <c r="AM78">
        <f t="shared" ca="1" si="14"/>
        <v>0.61400632979504899</v>
      </c>
      <c r="AN78">
        <f t="shared" ca="1" si="14"/>
        <v>1.0905305532034479</v>
      </c>
      <c r="AO78" t="e">
        <f t="shared" ca="1" si="14"/>
        <v>#NUM!</v>
      </c>
      <c r="AP78" t="e">
        <f t="shared" ca="1" si="14"/>
        <v>#DIV/0!</v>
      </c>
      <c r="AR78" t="str">
        <f t="shared" si="15"/>
        <v>2021-21</v>
      </c>
      <c r="AS78">
        <f t="shared" ca="1" si="16"/>
        <v>1</v>
      </c>
      <c r="AT78">
        <f t="shared" ca="1" si="16"/>
        <v>1</v>
      </c>
      <c r="AU78" t="e">
        <f t="shared" ca="1" si="16"/>
        <v>#NUM!</v>
      </c>
      <c r="AV78" t="e">
        <f t="shared" ca="1" si="16"/>
        <v>#DIV/0!</v>
      </c>
    </row>
    <row r="79" spans="1:48" x14ac:dyDescent="0.25">
      <c r="A79" s="1" t="s">
        <v>272</v>
      </c>
      <c r="B79" s="10">
        <v>1142500</v>
      </c>
      <c r="C79" s="10">
        <v>84204</v>
      </c>
      <c r="D79" s="10">
        <v>39852</v>
      </c>
      <c r="E79" s="10">
        <v>5</v>
      </c>
      <c r="F79" s="10">
        <v>1</v>
      </c>
      <c r="G79" s="10">
        <v>345</v>
      </c>
      <c r="H79" s="10">
        <v>17</v>
      </c>
      <c r="I79" s="10">
        <v>18</v>
      </c>
      <c r="J79" s="10">
        <v>0</v>
      </c>
      <c r="K79" s="10">
        <v>0</v>
      </c>
      <c r="M79">
        <f t="shared" si="20"/>
        <v>3.0196936542669582E-4</v>
      </c>
      <c r="N79">
        <f t="shared" si="20"/>
        <v>2.018906465251057E-4</v>
      </c>
      <c r="O79">
        <f t="shared" si="20"/>
        <v>4.5167118337850043E-4</v>
      </c>
      <c r="P79">
        <f t="shared" si="20"/>
        <v>0</v>
      </c>
      <c r="Q79">
        <f t="shared" si="20"/>
        <v>0</v>
      </c>
      <c r="S79">
        <f t="shared" ref="S79:W129" si="26">-LN((1-1.5*M79)/(1-0.5*M79))</f>
        <v>3.0206058076453482E-4</v>
      </c>
      <c r="T79">
        <f t="shared" si="26"/>
        <v>2.0193141527506193E-4</v>
      </c>
      <c r="U79">
        <f t="shared" si="26"/>
        <v>4.5187529011116075E-4</v>
      </c>
      <c r="V79">
        <f t="shared" si="26"/>
        <v>0</v>
      </c>
      <c r="W79">
        <f t="shared" si="26"/>
        <v>0</v>
      </c>
      <c r="Y79" t="str">
        <f t="shared" ref="Y79:Y142" si="27">$A79</f>
        <v>2021-22</v>
      </c>
      <c r="Z79">
        <f t="shared" ca="1" si="21"/>
        <v>3.0213053412511112E-4</v>
      </c>
      <c r="AA79">
        <f t="shared" ca="1" si="22"/>
        <v>2.0158685851711226E-4</v>
      </c>
      <c r="AB79">
        <f t="shared" ca="1" si="23"/>
        <v>4.5297165907035551E-4</v>
      </c>
      <c r="AC79" t="e">
        <f t="shared" ca="1" si="24"/>
        <v>#NUM!</v>
      </c>
      <c r="AD79" t="e">
        <f t="shared" ca="1" si="25"/>
        <v>#DIV/0!</v>
      </c>
      <c r="AF79" t="str">
        <f t="shared" ref="AF79:AF142" si="28">$A79</f>
        <v>2021-22</v>
      </c>
      <c r="AG79">
        <f t="shared" ref="AG79:AK142" ca="1" si="29">IF((ROW()-14)&gt;=($B$2), Z79+AG78,0)</f>
        <v>1.8671525092637891E-3</v>
      </c>
      <c r="AH79">
        <f t="shared" ca="1" si="29"/>
        <v>1.1625202575206103E-3</v>
      </c>
      <c r="AI79">
        <f t="shared" ca="1" si="29"/>
        <v>2.1596759393938906E-3</v>
      </c>
      <c r="AJ79" t="e">
        <f t="shared" ca="1" si="29"/>
        <v>#NUM!</v>
      </c>
      <c r="AK79" t="e">
        <f t="shared" ca="1" si="19"/>
        <v>#DIV/0!</v>
      </c>
      <c r="AM79">
        <f t="shared" ref="AM79:AP142" ca="1" si="30">AH79/$AG79</f>
        <v>0.62261665919244458</v>
      </c>
      <c r="AN79">
        <f t="shared" ca="1" si="30"/>
        <v>1.156668203951611</v>
      </c>
      <c r="AO79" t="e">
        <f t="shared" ca="1" si="30"/>
        <v>#NUM!</v>
      </c>
      <c r="AP79" t="e">
        <f t="shared" ca="1" si="30"/>
        <v>#DIV/0!</v>
      </c>
      <c r="AR79" t="str">
        <f t="shared" ref="AR79:AR142" si="31">$A79</f>
        <v>2021-22</v>
      </c>
      <c r="AS79">
        <f t="shared" ref="AS79:AV142" ca="1" si="32">AM79/(OFFSET(AM$14,$B$1+$B$2,0))</f>
        <v>1.0140231932140986</v>
      </c>
      <c r="AT79">
        <f t="shared" ca="1" si="32"/>
        <v>1.0606472240084268</v>
      </c>
      <c r="AU79" t="e">
        <f t="shared" ca="1" si="32"/>
        <v>#NUM!</v>
      </c>
      <c r="AV79" t="e">
        <f t="shared" ca="1" si="32"/>
        <v>#DIV/0!</v>
      </c>
    </row>
    <row r="80" spans="1:48" x14ac:dyDescent="0.25">
      <c r="A80" s="1" t="s">
        <v>273</v>
      </c>
      <c r="B80" s="10">
        <v>1142155</v>
      </c>
      <c r="C80" s="10">
        <v>84187</v>
      </c>
      <c r="D80" s="10">
        <v>39834</v>
      </c>
      <c r="E80" s="10">
        <v>5</v>
      </c>
      <c r="F80" s="10">
        <v>1</v>
      </c>
      <c r="G80" s="10">
        <v>297</v>
      </c>
      <c r="H80" s="10">
        <v>18</v>
      </c>
      <c r="I80" s="10">
        <v>13</v>
      </c>
      <c r="J80" s="10">
        <v>0</v>
      </c>
      <c r="K80" s="10">
        <v>0</v>
      </c>
      <c r="M80">
        <f t="shared" si="20"/>
        <v>2.6003475885497151E-4</v>
      </c>
      <c r="N80">
        <f t="shared" si="20"/>
        <v>2.1380973309418318E-4</v>
      </c>
      <c r="O80">
        <f t="shared" si="20"/>
        <v>3.2635437063814832E-4</v>
      </c>
      <c r="P80">
        <f t="shared" si="20"/>
        <v>0</v>
      </c>
      <c r="Q80">
        <f t="shared" si="20"/>
        <v>0</v>
      </c>
      <c r="S80">
        <f t="shared" si="26"/>
        <v>2.6010239598481174E-4</v>
      </c>
      <c r="T80">
        <f t="shared" si="26"/>
        <v>2.1385545828743761E-4</v>
      </c>
      <c r="U80">
        <f t="shared" si="26"/>
        <v>3.264609154832003E-4</v>
      </c>
      <c r="V80">
        <f t="shared" si="26"/>
        <v>0</v>
      </c>
      <c r="W80">
        <f t="shared" si="26"/>
        <v>0</v>
      </c>
      <c r="Y80" t="str">
        <f t="shared" si="27"/>
        <v>2021-23</v>
      </c>
      <c r="Z80">
        <f t="shared" ca="1" si="21"/>
        <v>2.6017468131775287E-4</v>
      </c>
      <c r="AA80">
        <f t="shared" ca="1" si="22"/>
        <v>2.1341764965080695E-4</v>
      </c>
      <c r="AB80">
        <f t="shared" ca="1" si="23"/>
        <v>3.2741164257207129E-4</v>
      </c>
      <c r="AC80" t="e">
        <f t="shared" ca="1" si="24"/>
        <v>#NUM!</v>
      </c>
      <c r="AD80" t="e">
        <f t="shared" ca="1" si="25"/>
        <v>#DIV/0!</v>
      </c>
      <c r="AF80" t="str">
        <f t="shared" si="28"/>
        <v>2021-23</v>
      </c>
      <c r="AG80">
        <f t="shared" ca="1" si="29"/>
        <v>2.1273271905815419E-3</v>
      </c>
      <c r="AH80">
        <f t="shared" ca="1" si="29"/>
        <v>1.3759379071714172E-3</v>
      </c>
      <c r="AI80">
        <f t="shared" ca="1" si="29"/>
        <v>2.4870875819659618E-3</v>
      </c>
      <c r="AJ80" t="e">
        <f t="shared" ca="1" si="29"/>
        <v>#NUM!</v>
      </c>
      <c r="AK80" t="e">
        <f t="shared" ca="1" si="19"/>
        <v>#DIV/0!</v>
      </c>
      <c r="AM80">
        <f t="shared" ca="1" si="30"/>
        <v>0.64679185847066645</v>
      </c>
      <c r="AN80">
        <f t="shared" ca="1" si="30"/>
        <v>1.1691138029811357</v>
      </c>
      <c r="AO80" t="e">
        <f t="shared" ca="1" si="30"/>
        <v>#NUM!</v>
      </c>
      <c r="AP80" t="e">
        <f t="shared" ca="1" si="30"/>
        <v>#DIV/0!</v>
      </c>
      <c r="AR80" t="str">
        <f t="shared" si="31"/>
        <v>2021-23</v>
      </c>
      <c r="AS80">
        <f t="shared" ca="1" si="32"/>
        <v>1.0533960760413676</v>
      </c>
      <c r="AT80">
        <f t="shared" ca="1" si="32"/>
        <v>1.0720596498161821</v>
      </c>
      <c r="AU80" t="e">
        <f t="shared" ca="1" si="32"/>
        <v>#NUM!</v>
      </c>
      <c r="AV80" t="e">
        <f t="shared" ca="1" si="32"/>
        <v>#DIV/0!</v>
      </c>
    </row>
    <row r="81" spans="1:48" s="5" customFormat="1" x14ac:dyDescent="0.25">
      <c r="A81" s="1" t="s">
        <v>31</v>
      </c>
      <c r="B81" s="10">
        <v>1141858</v>
      </c>
      <c r="C81" s="10">
        <v>84169</v>
      </c>
      <c r="D81" s="10">
        <v>39821</v>
      </c>
      <c r="E81" s="10">
        <v>5</v>
      </c>
      <c r="F81" s="10">
        <v>1</v>
      </c>
      <c r="G81" s="10">
        <v>298</v>
      </c>
      <c r="H81" s="10">
        <v>29</v>
      </c>
      <c r="I81" s="10">
        <v>15</v>
      </c>
      <c r="J81" s="10">
        <v>0</v>
      </c>
      <c r="K81" s="10">
        <v>0</v>
      </c>
      <c r="M81" s="5">
        <f t="shared" si="20"/>
        <v>2.6097816015651683E-4</v>
      </c>
      <c r="N81" s="5">
        <f t="shared" si="20"/>
        <v>3.4454490370563985E-4</v>
      </c>
      <c r="O81" s="5">
        <f t="shared" si="20"/>
        <v>3.7668566836593755E-4</v>
      </c>
      <c r="P81" s="5">
        <f t="shared" si="20"/>
        <v>0</v>
      </c>
      <c r="Q81" s="5">
        <f t="shared" si="20"/>
        <v>0</v>
      </c>
      <c r="S81" s="5">
        <f t="shared" si="26"/>
        <v>2.6104628901874955E-4</v>
      </c>
      <c r="T81" s="5">
        <f t="shared" si="26"/>
        <v>3.4466365922373483E-4</v>
      </c>
      <c r="U81" s="5">
        <f t="shared" si="26"/>
        <v>3.7682761838666603E-4</v>
      </c>
      <c r="V81" s="5">
        <f t="shared" si="26"/>
        <v>0</v>
      </c>
      <c r="W81" s="5">
        <f t="shared" si="26"/>
        <v>0</v>
      </c>
      <c r="Y81" s="5" t="str">
        <f t="shared" si="27"/>
        <v>2021-24</v>
      </c>
      <c r="Z81" s="5">
        <f t="shared" ca="1" si="21"/>
        <v>2.6113092990523814E-4</v>
      </c>
      <c r="AA81" s="5">
        <f t="shared" ca="1" si="22"/>
        <v>3.438405980226011E-4</v>
      </c>
      <c r="AB81" s="5">
        <f t="shared" ca="1" si="23"/>
        <v>3.7810823605183736E-4</v>
      </c>
      <c r="AC81" s="5" t="e">
        <f t="shared" ca="1" si="24"/>
        <v>#NUM!</v>
      </c>
      <c r="AD81" s="5" t="e">
        <f t="shared" ca="1" si="25"/>
        <v>#DIV/0!</v>
      </c>
      <c r="AF81" s="5" t="str">
        <f t="shared" si="28"/>
        <v>2021-24</v>
      </c>
      <c r="AG81" s="5">
        <f t="shared" ca="1" si="29"/>
        <v>2.3884581204867798E-3</v>
      </c>
      <c r="AH81" s="5">
        <f t="shared" ca="1" si="29"/>
        <v>1.7197785051940183E-3</v>
      </c>
      <c r="AI81" s="5">
        <f t="shared" ca="1" si="29"/>
        <v>2.865195818017799E-3</v>
      </c>
      <c r="AJ81" s="5" t="e">
        <f t="shared" ca="1" si="29"/>
        <v>#NUM!</v>
      </c>
      <c r="AK81" s="5" t="e">
        <f t="shared" ca="1" si="19"/>
        <v>#DIV/0!</v>
      </c>
      <c r="AM81" s="5">
        <f t="shared" ca="1" si="30"/>
        <v>0.7200371195302846</v>
      </c>
      <c r="AN81" s="5">
        <f t="shared" ca="1" si="30"/>
        <v>1.1996006098837761</v>
      </c>
      <c r="AO81" s="5" t="e">
        <f t="shared" ca="1" si="30"/>
        <v>#NUM!</v>
      </c>
      <c r="AP81" s="5" t="e">
        <f t="shared" ca="1" si="30"/>
        <v>#DIV/0!</v>
      </c>
      <c r="AR81" s="5" t="str">
        <f t="shared" si="31"/>
        <v>2021-24</v>
      </c>
      <c r="AS81" s="5">
        <f t="shared" ca="1" si="32"/>
        <v>1.1726868023830113</v>
      </c>
      <c r="AT81" s="5">
        <f t="shared" ca="1" si="32"/>
        <v>1.1000155899896005</v>
      </c>
      <c r="AU81" s="5" t="e">
        <f t="shared" ca="1" si="32"/>
        <v>#NUM!</v>
      </c>
      <c r="AV81" s="5" t="e">
        <f t="shared" ca="1" si="32"/>
        <v>#DIV/0!</v>
      </c>
    </row>
    <row r="82" spans="1:48" x14ac:dyDescent="0.25">
      <c r="A82" s="1" t="s">
        <v>32</v>
      </c>
      <c r="B82" s="10">
        <v>1141560</v>
      </c>
      <c r="C82" s="10">
        <v>84140</v>
      </c>
      <c r="D82" s="10">
        <v>39806</v>
      </c>
      <c r="E82" s="10">
        <v>5</v>
      </c>
      <c r="F82" s="10">
        <v>1</v>
      </c>
      <c r="G82" s="10">
        <v>295</v>
      </c>
      <c r="H82" s="10">
        <v>19</v>
      </c>
      <c r="I82" s="10">
        <v>10</v>
      </c>
      <c r="J82" s="10">
        <v>0</v>
      </c>
      <c r="K82" s="10">
        <v>0</v>
      </c>
      <c r="M82">
        <f t="shared" si="20"/>
        <v>2.5841830477592065E-4</v>
      </c>
      <c r="N82">
        <f t="shared" si="20"/>
        <v>2.2581411932493463E-4</v>
      </c>
      <c r="O82">
        <f t="shared" si="20"/>
        <v>2.512184092850324E-4</v>
      </c>
      <c r="P82">
        <f t="shared" si="20"/>
        <v>0</v>
      </c>
      <c r="Q82">
        <f t="shared" si="20"/>
        <v>0</v>
      </c>
      <c r="S82">
        <f t="shared" si="26"/>
        <v>2.5848510349700451E-4</v>
      </c>
      <c r="T82">
        <f t="shared" si="26"/>
        <v>2.2586512381886511E-4</v>
      </c>
      <c r="U82">
        <f t="shared" si="26"/>
        <v>2.512815371549174E-4</v>
      </c>
      <c r="V82">
        <f t="shared" si="26"/>
        <v>0</v>
      </c>
      <c r="W82">
        <f t="shared" si="26"/>
        <v>0</v>
      </c>
      <c r="Y82" t="str">
        <f t="shared" si="27"/>
        <v>2021-25</v>
      </c>
      <c r="Z82">
        <f t="shared" ca="1" si="21"/>
        <v>2.5858088909246351E-4</v>
      </c>
      <c r="AA82">
        <f t="shared" ca="1" si="22"/>
        <v>2.2524880756326254E-4</v>
      </c>
      <c r="AB82">
        <f t="shared" ca="1" si="23"/>
        <v>2.522577277007557E-4</v>
      </c>
      <c r="AC82" t="e">
        <f t="shared" ca="1" si="24"/>
        <v>#NUM!</v>
      </c>
      <c r="AD82" t="e">
        <f t="shared" ca="1" si="25"/>
        <v>#DIV/0!</v>
      </c>
      <c r="AF82" t="str">
        <f t="shared" si="28"/>
        <v>2021-25</v>
      </c>
      <c r="AG82">
        <f t="shared" ca="1" si="29"/>
        <v>2.6470390095792431E-3</v>
      </c>
      <c r="AH82">
        <f t="shared" ca="1" si="29"/>
        <v>1.9450273127572808E-3</v>
      </c>
      <c r="AI82">
        <f t="shared" ca="1" si="29"/>
        <v>3.1174535457185546E-3</v>
      </c>
      <c r="AJ82" t="e">
        <f t="shared" ca="1" si="29"/>
        <v>#NUM!</v>
      </c>
      <c r="AK82" t="e">
        <f t="shared" ca="1" si="19"/>
        <v>#DIV/0!</v>
      </c>
      <c r="AM82">
        <f t="shared" ca="1" si="30"/>
        <v>0.73479359605903594</v>
      </c>
      <c r="AN82">
        <f t="shared" ca="1" si="30"/>
        <v>1.1777134883305274</v>
      </c>
      <c r="AO82" t="e">
        <f t="shared" ca="1" si="30"/>
        <v>#NUM!</v>
      </c>
      <c r="AP82" t="e">
        <f t="shared" ca="1" si="30"/>
        <v>#DIV/0!</v>
      </c>
      <c r="AR82" t="str">
        <f t="shared" si="31"/>
        <v>2021-25</v>
      </c>
      <c r="AS82">
        <f t="shared" ca="1" si="32"/>
        <v>1.1967199040184242</v>
      </c>
      <c r="AT82">
        <f t="shared" ca="1" si="32"/>
        <v>1.0799454310298582</v>
      </c>
      <c r="AU82" t="e">
        <f t="shared" ca="1" si="32"/>
        <v>#NUM!</v>
      </c>
      <c r="AV82" t="e">
        <f t="shared" ca="1" si="32"/>
        <v>#DIV/0!</v>
      </c>
    </row>
    <row r="83" spans="1:48" x14ac:dyDescent="0.25">
      <c r="A83" s="1" t="s">
        <v>33</v>
      </c>
      <c r="B83" s="10">
        <v>1141265</v>
      </c>
      <c r="C83" s="10">
        <v>84121</v>
      </c>
      <c r="D83" s="10">
        <v>39796</v>
      </c>
      <c r="E83" s="10">
        <v>5</v>
      </c>
      <c r="F83" s="10">
        <v>1</v>
      </c>
      <c r="G83" s="10">
        <v>293</v>
      </c>
      <c r="H83" s="10">
        <v>24</v>
      </c>
      <c r="I83" s="10">
        <v>10</v>
      </c>
      <c r="J83" s="10">
        <v>0</v>
      </c>
      <c r="K83" s="10">
        <v>0</v>
      </c>
      <c r="M83">
        <f t="shared" si="20"/>
        <v>2.5673266068792084E-4</v>
      </c>
      <c r="N83">
        <f t="shared" si="20"/>
        <v>2.8530331308472317E-4</v>
      </c>
      <c r="O83">
        <f t="shared" si="20"/>
        <v>2.51281535832747E-4</v>
      </c>
      <c r="P83">
        <f t="shared" si="20"/>
        <v>0</v>
      </c>
      <c r="Q83">
        <f t="shared" si="20"/>
        <v>0</v>
      </c>
      <c r="S83">
        <f t="shared" si="26"/>
        <v>2.5679859068420655E-4</v>
      </c>
      <c r="T83">
        <f t="shared" si="26"/>
        <v>2.8538473623188553E-4</v>
      </c>
      <c r="U83">
        <f t="shared" si="26"/>
        <v>2.5134469543672727E-4</v>
      </c>
      <c r="V83">
        <f t="shared" si="26"/>
        <v>0</v>
      </c>
      <c r="W83">
        <f t="shared" si="26"/>
        <v>0</v>
      </c>
      <c r="Y83" t="str">
        <f t="shared" si="27"/>
        <v>2021-26</v>
      </c>
      <c r="Z83">
        <f t="shared" ca="1" si="21"/>
        <v>2.569056488748643E-4</v>
      </c>
      <c r="AA83">
        <f t="shared" ca="1" si="22"/>
        <v>2.8450881797419765E-4</v>
      </c>
      <c r="AB83">
        <f t="shared" ca="1" si="23"/>
        <v>2.5244345224624412E-4</v>
      </c>
      <c r="AC83" t="e">
        <f t="shared" ca="1" si="24"/>
        <v>#NUM!</v>
      </c>
      <c r="AD83" t="e">
        <f t="shared" ca="1" si="25"/>
        <v>#DIV/0!</v>
      </c>
      <c r="AF83" t="str">
        <f t="shared" si="28"/>
        <v>2021-26</v>
      </c>
      <c r="AG83">
        <f t="shared" ca="1" si="29"/>
        <v>2.9039446584541075E-3</v>
      </c>
      <c r="AH83">
        <f t="shared" ca="1" si="29"/>
        <v>2.2295361307314784E-3</v>
      </c>
      <c r="AI83">
        <f t="shared" ca="1" si="29"/>
        <v>3.3698969979647987E-3</v>
      </c>
      <c r="AJ83" t="e">
        <f t="shared" ca="1" si="29"/>
        <v>#NUM!</v>
      </c>
      <c r="AK83" t="e">
        <f t="shared" ca="1" si="19"/>
        <v>#DIV/0!</v>
      </c>
      <c r="AM83">
        <f t="shared" ca="1" si="30"/>
        <v>0.7677612327220984</v>
      </c>
      <c r="AN83">
        <f t="shared" ca="1" si="30"/>
        <v>1.1604549653362668</v>
      </c>
      <c r="AO83" t="e">
        <f t="shared" ca="1" si="30"/>
        <v>#NUM!</v>
      </c>
      <c r="AP83" t="e">
        <f t="shared" ca="1" si="30"/>
        <v>#DIV/0!</v>
      </c>
      <c r="AR83" t="str">
        <f t="shared" si="31"/>
        <v>2021-26</v>
      </c>
      <c r="AS83">
        <f t="shared" ca="1" si="32"/>
        <v>1.250412569815643</v>
      </c>
      <c r="AT83">
        <f t="shared" ca="1" si="32"/>
        <v>1.06411962684348</v>
      </c>
      <c r="AU83" t="e">
        <f t="shared" ca="1" si="32"/>
        <v>#NUM!</v>
      </c>
      <c r="AV83" t="e">
        <f t="shared" ca="1" si="32"/>
        <v>#DIV/0!</v>
      </c>
    </row>
    <row r="84" spans="1:48" x14ac:dyDescent="0.25">
      <c r="A84" s="1" t="s">
        <v>34</v>
      </c>
      <c r="B84" s="10">
        <v>1140972</v>
      </c>
      <c r="C84" s="10">
        <v>84097</v>
      </c>
      <c r="D84" s="10">
        <v>39786</v>
      </c>
      <c r="E84" s="10">
        <v>5</v>
      </c>
      <c r="F84" s="10">
        <v>1</v>
      </c>
      <c r="G84" s="10">
        <v>267</v>
      </c>
      <c r="H84" s="10">
        <v>21</v>
      </c>
      <c r="I84" s="10">
        <v>13</v>
      </c>
      <c r="J84" s="10">
        <v>0</v>
      </c>
      <c r="K84" s="10">
        <v>0</v>
      </c>
      <c r="M84">
        <f t="shared" si="20"/>
        <v>2.3401100114639099E-4</v>
      </c>
      <c r="N84">
        <f t="shared" si="20"/>
        <v>2.4971164250805615E-4</v>
      </c>
      <c r="O84">
        <f t="shared" si="20"/>
        <v>3.2674810234755943E-4</v>
      </c>
      <c r="P84">
        <f t="shared" si="20"/>
        <v>0</v>
      </c>
      <c r="Q84">
        <f t="shared" si="20"/>
        <v>0</v>
      </c>
      <c r="S84">
        <f t="shared" si="26"/>
        <v>2.3406577618138014E-4</v>
      </c>
      <c r="T84">
        <f t="shared" si="26"/>
        <v>2.4977401528593427E-4</v>
      </c>
      <c r="U84">
        <f t="shared" si="26"/>
        <v>3.2685490447627698E-4</v>
      </c>
      <c r="V84">
        <f t="shared" si="26"/>
        <v>0</v>
      </c>
      <c r="W84">
        <f t="shared" si="26"/>
        <v>0</v>
      </c>
      <c r="Y84" t="str">
        <f t="shared" si="27"/>
        <v>2021-27</v>
      </c>
      <c r="Z84">
        <f t="shared" ca="1" si="21"/>
        <v>2.341742020048787E-4</v>
      </c>
      <c r="AA84">
        <f t="shared" ca="1" si="22"/>
        <v>2.4892236076414344E-4</v>
      </c>
      <c r="AB84">
        <f t="shared" ca="1" si="23"/>
        <v>3.2844290147256459E-4</v>
      </c>
      <c r="AC84" t="e">
        <f t="shared" ca="1" si="24"/>
        <v>#NUM!</v>
      </c>
      <c r="AD84" t="e">
        <f t="shared" ca="1" si="25"/>
        <v>#DIV/0!</v>
      </c>
      <c r="AF84" t="str">
        <f t="shared" si="28"/>
        <v>2021-27</v>
      </c>
      <c r="AG84">
        <f t="shared" ca="1" si="29"/>
        <v>3.1381188604589863E-3</v>
      </c>
      <c r="AH84">
        <f t="shared" ca="1" si="29"/>
        <v>2.4784584914956218E-3</v>
      </c>
      <c r="AI84">
        <f t="shared" ca="1" si="29"/>
        <v>3.6983398994373633E-3</v>
      </c>
      <c r="AJ84" t="e">
        <f t="shared" ca="1" si="29"/>
        <v>#NUM!</v>
      </c>
      <c r="AK84" t="e">
        <f t="shared" ca="1" si="19"/>
        <v>#DIV/0!</v>
      </c>
      <c r="AM84">
        <f t="shared" ca="1" si="30"/>
        <v>0.78979114613049373</v>
      </c>
      <c r="AN84">
        <f t="shared" ca="1" si="30"/>
        <v>1.1785212937716574</v>
      </c>
      <c r="AO84" t="e">
        <f t="shared" ca="1" si="30"/>
        <v>#NUM!</v>
      </c>
      <c r="AP84" t="e">
        <f t="shared" ca="1" si="30"/>
        <v>#DIV/0!</v>
      </c>
      <c r="AR84" t="str">
        <f t="shared" si="31"/>
        <v>2021-27</v>
      </c>
      <c r="AS84">
        <f t="shared" ca="1" si="32"/>
        <v>1.2862915377340174</v>
      </c>
      <c r="AT84">
        <f t="shared" ca="1" si="32"/>
        <v>1.0806861763842706</v>
      </c>
      <c r="AU84" t="e">
        <f t="shared" ca="1" si="32"/>
        <v>#NUM!</v>
      </c>
      <c r="AV84" t="e">
        <f t="shared" ca="1" si="32"/>
        <v>#DIV/0!</v>
      </c>
    </row>
    <row r="85" spans="1:48" x14ac:dyDescent="0.25">
      <c r="A85" s="1" t="s">
        <v>35</v>
      </c>
      <c r="B85" s="10">
        <v>1140705</v>
      </c>
      <c r="C85" s="10">
        <v>84076</v>
      </c>
      <c r="D85" s="10">
        <v>39773</v>
      </c>
      <c r="E85" s="10">
        <v>5</v>
      </c>
      <c r="F85" s="10">
        <v>1</v>
      </c>
      <c r="G85" s="10">
        <v>268</v>
      </c>
      <c r="H85" s="10">
        <v>19</v>
      </c>
      <c r="I85" s="10">
        <v>9</v>
      </c>
      <c r="J85" s="10">
        <v>0</v>
      </c>
      <c r="K85" s="10">
        <v>0</v>
      </c>
      <c r="M85">
        <f t="shared" si="20"/>
        <v>2.3494242595587816E-4</v>
      </c>
      <c r="N85">
        <f t="shared" si="20"/>
        <v>2.2598601265521671E-4</v>
      </c>
      <c r="O85">
        <f t="shared" si="20"/>
        <v>2.2628416262288488E-4</v>
      </c>
      <c r="P85">
        <f t="shared" si="20"/>
        <v>0</v>
      </c>
      <c r="Q85">
        <f t="shared" si="20"/>
        <v>0</v>
      </c>
      <c r="S85">
        <f t="shared" si="26"/>
        <v>2.3499763795221308E-4</v>
      </c>
      <c r="T85">
        <f t="shared" si="26"/>
        <v>2.2603709483913248E-4</v>
      </c>
      <c r="U85">
        <f t="shared" si="26"/>
        <v>2.2633537970076224E-4</v>
      </c>
      <c r="V85">
        <f t="shared" si="26"/>
        <v>0</v>
      </c>
      <c r="W85">
        <f t="shared" si="26"/>
        <v>0</v>
      </c>
      <c r="Y85" t="str">
        <f t="shared" si="27"/>
        <v>2021-28</v>
      </c>
      <c r="Z85">
        <f t="shared" ca="1" si="21"/>
        <v>2.3511738396201739E-4</v>
      </c>
      <c r="AA85">
        <f t="shared" ca="1" si="22"/>
        <v>2.2518944891072236E-4</v>
      </c>
      <c r="AB85">
        <f t="shared" ca="1" si="23"/>
        <v>2.275452676050736E-4</v>
      </c>
      <c r="AC85" t="e">
        <f t="shared" ca="1" si="24"/>
        <v>#NUM!</v>
      </c>
      <c r="AD85" t="e">
        <f t="shared" ca="1" si="25"/>
        <v>#DIV/0!</v>
      </c>
      <c r="AF85" t="str">
        <f t="shared" si="28"/>
        <v>2021-28</v>
      </c>
      <c r="AG85">
        <f t="shared" ca="1" si="29"/>
        <v>3.3732362444210038E-3</v>
      </c>
      <c r="AH85">
        <f t="shared" ca="1" si="29"/>
        <v>2.7036479404063439E-3</v>
      </c>
      <c r="AI85">
        <f t="shared" ca="1" si="29"/>
        <v>3.9258851670424368E-3</v>
      </c>
      <c r="AJ85" t="e">
        <f t="shared" ca="1" si="29"/>
        <v>#NUM!</v>
      </c>
      <c r="AK85" t="e">
        <f t="shared" ca="1" si="19"/>
        <v>#DIV/0!</v>
      </c>
      <c r="AM85">
        <f t="shared" ca="1" si="30"/>
        <v>0.80149973037847788</v>
      </c>
      <c r="AN85">
        <f t="shared" ca="1" si="30"/>
        <v>1.1638334473416914</v>
      </c>
      <c r="AO85" t="e">
        <f t="shared" ca="1" si="30"/>
        <v>#NUM!</v>
      </c>
      <c r="AP85" t="e">
        <f t="shared" ca="1" si="30"/>
        <v>#DIV/0!</v>
      </c>
      <c r="AR85" t="str">
        <f t="shared" si="31"/>
        <v>2021-28</v>
      </c>
      <c r="AS85">
        <f t="shared" ca="1" si="32"/>
        <v>1.305360696600657</v>
      </c>
      <c r="AT85">
        <f t="shared" ca="1" si="32"/>
        <v>1.0672176436716194</v>
      </c>
      <c r="AU85" t="e">
        <f t="shared" ca="1" si="32"/>
        <v>#NUM!</v>
      </c>
      <c r="AV85" t="e">
        <f t="shared" ca="1" si="32"/>
        <v>#DIV/0!</v>
      </c>
    </row>
    <row r="86" spans="1:48" x14ac:dyDescent="0.25">
      <c r="A86" s="1" t="s">
        <v>36</v>
      </c>
      <c r="B86" s="10">
        <v>1140437</v>
      </c>
      <c r="C86" s="10">
        <v>84057</v>
      </c>
      <c r="D86" s="10">
        <v>39764</v>
      </c>
      <c r="E86" s="10">
        <v>5</v>
      </c>
      <c r="F86" s="10">
        <v>1</v>
      </c>
      <c r="G86" s="10">
        <v>293</v>
      </c>
      <c r="H86" s="10">
        <v>28</v>
      </c>
      <c r="I86" s="10">
        <v>16</v>
      </c>
      <c r="J86" s="10">
        <v>0</v>
      </c>
      <c r="K86" s="10">
        <v>0</v>
      </c>
      <c r="M86">
        <f t="shared" si="20"/>
        <v>2.5691905822066455E-4</v>
      </c>
      <c r="N86">
        <f t="shared" si="20"/>
        <v>3.3310729623945654E-4</v>
      </c>
      <c r="O86">
        <f t="shared" si="20"/>
        <v>4.0237400663917109E-4</v>
      </c>
      <c r="P86">
        <f t="shared" si="20"/>
        <v>0</v>
      </c>
      <c r="Q86">
        <f t="shared" si="20"/>
        <v>0</v>
      </c>
      <c r="S86">
        <f t="shared" si="26"/>
        <v>2.5698508400032757E-4</v>
      </c>
      <c r="T86">
        <f t="shared" si="26"/>
        <v>3.3321829676753609E-4</v>
      </c>
      <c r="U86">
        <f t="shared" si="26"/>
        <v>4.0253598208832856E-4</v>
      </c>
      <c r="V86">
        <f t="shared" si="26"/>
        <v>0</v>
      </c>
      <c r="W86">
        <f t="shared" si="26"/>
        <v>0</v>
      </c>
      <c r="Y86" t="str">
        <f t="shared" si="27"/>
        <v>2021-29</v>
      </c>
      <c r="Z86">
        <f t="shared" ca="1" si="21"/>
        <v>2.5712794184337457E-4</v>
      </c>
      <c r="AA86">
        <f t="shared" ca="1" si="22"/>
        <v>3.3185535266178789E-4</v>
      </c>
      <c r="AB86">
        <f t="shared" ca="1" si="23"/>
        <v>4.0488394535671699E-4</v>
      </c>
      <c r="AC86" t="e">
        <f t="shared" ca="1" si="24"/>
        <v>#NUM!</v>
      </c>
      <c r="AD86" t="e">
        <f t="shared" ca="1" si="25"/>
        <v>#DIV/0!</v>
      </c>
      <c r="AF86" t="str">
        <f t="shared" si="28"/>
        <v>2021-29</v>
      </c>
      <c r="AG86">
        <f t="shared" ca="1" si="29"/>
        <v>3.6303641862643786E-3</v>
      </c>
      <c r="AH86">
        <f t="shared" ca="1" si="29"/>
        <v>3.035503293068132E-3</v>
      </c>
      <c r="AI86">
        <f t="shared" ca="1" si="29"/>
        <v>4.3307691123991542E-3</v>
      </c>
      <c r="AJ86" t="e">
        <f t="shared" ca="1" si="29"/>
        <v>#NUM!</v>
      </c>
      <c r="AK86" t="e">
        <f t="shared" ca="1" si="19"/>
        <v>#DIV/0!</v>
      </c>
      <c r="AM86">
        <f t="shared" ca="1" si="30"/>
        <v>0.83614291495962711</v>
      </c>
      <c r="AN86">
        <f t="shared" ca="1" si="30"/>
        <v>1.1929296594498107</v>
      </c>
      <c r="AO86" t="e">
        <f t="shared" ca="1" si="30"/>
        <v>#NUM!</v>
      </c>
      <c r="AP86" t="e">
        <f t="shared" ca="1" si="30"/>
        <v>#DIV/0!</v>
      </c>
      <c r="AR86" t="str">
        <f t="shared" si="31"/>
        <v>2021-29</v>
      </c>
      <c r="AS86">
        <f t="shared" ca="1" si="32"/>
        <v>1.3617822396696233</v>
      </c>
      <c r="AT86">
        <f t="shared" ca="1" si="32"/>
        <v>1.0938984294805534</v>
      </c>
      <c r="AU86" t="e">
        <f t="shared" ca="1" si="32"/>
        <v>#NUM!</v>
      </c>
      <c r="AV86" t="e">
        <f t="shared" ca="1" si="32"/>
        <v>#DIV/0!</v>
      </c>
    </row>
    <row r="87" spans="1:48" x14ac:dyDescent="0.25">
      <c r="A87" s="1" t="s">
        <v>37</v>
      </c>
      <c r="B87" s="10">
        <v>1140144</v>
      </c>
      <c r="C87" s="10">
        <v>84029</v>
      </c>
      <c r="D87" s="10">
        <v>39748</v>
      </c>
      <c r="E87" s="10">
        <v>5</v>
      </c>
      <c r="F87" s="10">
        <v>1</v>
      </c>
      <c r="G87" s="10">
        <v>310</v>
      </c>
      <c r="H87" s="10">
        <v>25</v>
      </c>
      <c r="I87" s="10">
        <v>13</v>
      </c>
      <c r="J87" s="10">
        <v>0</v>
      </c>
      <c r="K87" s="10">
        <v>0</v>
      </c>
      <c r="M87">
        <f t="shared" si="20"/>
        <v>2.718954798692095E-4</v>
      </c>
      <c r="N87">
        <f t="shared" si="20"/>
        <v>2.9751633364671719E-4</v>
      </c>
      <c r="O87">
        <f t="shared" si="20"/>
        <v>3.2706048103049208E-4</v>
      </c>
      <c r="P87">
        <f t="shared" si="20"/>
        <v>0</v>
      </c>
      <c r="Q87">
        <f t="shared" si="20"/>
        <v>0</v>
      </c>
      <c r="S87">
        <f t="shared" si="26"/>
        <v>2.7196942880342105E-4</v>
      </c>
      <c r="T87">
        <f t="shared" si="26"/>
        <v>2.9760487815484011E-4</v>
      </c>
      <c r="U87">
        <f t="shared" si="26"/>
        <v>3.2716748750370766E-4</v>
      </c>
      <c r="V87">
        <f t="shared" si="26"/>
        <v>0</v>
      </c>
      <c r="W87">
        <f t="shared" si="26"/>
        <v>0</v>
      </c>
      <c r="Y87" t="str">
        <f t="shared" si="27"/>
        <v>2021-30</v>
      </c>
      <c r="Z87">
        <f t="shared" ca="1" si="21"/>
        <v>2.7213321919639756E-4</v>
      </c>
      <c r="AA87">
        <f t="shared" ca="1" si="22"/>
        <v>2.9628638693194042E-4</v>
      </c>
      <c r="AB87">
        <f t="shared" ca="1" si="23"/>
        <v>3.2923536204396196E-4</v>
      </c>
      <c r="AC87" t="e">
        <f t="shared" ca="1" si="24"/>
        <v>#NUM!</v>
      </c>
      <c r="AD87" t="e">
        <f t="shared" ca="1" si="25"/>
        <v>#DIV/0!</v>
      </c>
      <c r="AF87" t="str">
        <f t="shared" si="28"/>
        <v>2021-30</v>
      </c>
      <c r="AG87">
        <f t="shared" ca="1" si="29"/>
        <v>3.9024974054607761E-3</v>
      </c>
      <c r="AH87">
        <f t="shared" ca="1" si="29"/>
        <v>3.3317896800000722E-3</v>
      </c>
      <c r="AI87">
        <f t="shared" ca="1" si="29"/>
        <v>4.6600044744431164E-3</v>
      </c>
      <c r="AJ87" t="e">
        <f t="shared" ca="1" si="29"/>
        <v>#NUM!</v>
      </c>
      <c r="AK87" t="e">
        <f t="shared" ca="1" si="19"/>
        <v>#DIV/0!</v>
      </c>
      <c r="AM87">
        <f t="shared" ca="1" si="30"/>
        <v>0.85375833314786809</v>
      </c>
      <c r="AN87">
        <f t="shared" ca="1" si="30"/>
        <v>1.1941082825378329</v>
      </c>
      <c r="AO87" t="e">
        <f t="shared" ca="1" si="30"/>
        <v>#NUM!</v>
      </c>
      <c r="AP87" t="e">
        <f t="shared" ca="1" si="30"/>
        <v>#DIV/0!</v>
      </c>
      <c r="AR87" t="str">
        <f t="shared" si="31"/>
        <v>2021-30</v>
      </c>
      <c r="AS87">
        <f t="shared" ca="1" si="32"/>
        <v>1.3904715500780696</v>
      </c>
      <c r="AT87">
        <f t="shared" ca="1" si="32"/>
        <v>1.0949792090007235</v>
      </c>
      <c r="AU87" t="e">
        <f t="shared" ca="1" si="32"/>
        <v>#NUM!</v>
      </c>
      <c r="AV87" t="e">
        <f t="shared" ca="1" si="32"/>
        <v>#DIV/0!</v>
      </c>
    </row>
    <row r="88" spans="1:48" x14ac:dyDescent="0.25">
      <c r="A88" s="1" t="s">
        <v>38</v>
      </c>
      <c r="B88" s="10">
        <v>1139834</v>
      </c>
      <c r="C88" s="10">
        <v>84004</v>
      </c>
      <c r="D88" s="10">
        <v>39735</v>
      </c>
      <c r="E88" s="10">
        <v>5</v>
      </c>
      <c r="F88" s="10">
        <v>1</v>
      </c>
      <c r="G88" s="10">
        <v>275</v>
      </c>
      <c r="H88" s="10">
        <v>39</v>
      </c>
      <c r="I88" s="10">
        <v>20</v>
      </c>
      <c r="J88" s="10">
        <v>0</v>
      </c>
      <c r="K88" s="10">
        <v>0</v>
      </c>
      <c r="M88">
        <f t="shared" si="20"/>
        <v>2.4126320148372483E-4</v>
      </c>
      <c r="N88">
        <f t="shared" si="20"/>
        <v>4.6426360649492879E-4</v>
      </c>
      <c r="O88">
        <f t="shared" si="20"/>
        <v>5.0333459166981246E-4</v>
      </c>
      <c r="P88">
        <f t="shared" si="20"/>
        <v>0</v>
      </c>
      <c r="Q88">
        <f t="shared" si="20"/>
        <v>0</v>
      </c>
      <c r="S88">
        <f t="shared" si="26"/>
        <v>2.4132142463406209E-4</v>
      </c>
      <c r="T88">
        <f t="shared" si="26"/>
        <v>4.6447925565604235E-4</v>
      </c>
      <c r="U88">
        <f t="shared" si="26"/>
        <v>5.035880756054335E-4</v>
      </c>
      <c r="V88">
        <f t="shared" si="26"/>
        <v>0</v>
      </c>
      <c r="W88">
        <f t="shared" si="26"/>
        <v>0</v>
      </c>
      <c r="Y88" t="str">
        <f t="shared" si="27"/>
        <v>2021-31</v>
      </c>
      <c r="Z88">
        <f t="shared" ca="1" si="21"/>
        <v>2.4147794071222256E-4</v>
      </c>
      <c r="AA88">
        <f t="shared" ca="1" si="22"/>
        <v>4.6226353965955178E-4</v>
      </c>
      <c r="AB88">
        <f t="shared" ca="1" si="23"/>
        <v>5.0701669697129882E-4</v>
      </c>
      <c r="AC88" t="e">
        <f t="shared" ca="1" si="24"/>
        <v>#NUM!</v>
      </c>
      <c r="AD88" t="e">
        <f t="shared" ca="1" si="25"/>
        <v>#DIV/0!</v>
      </c>
      <c r="AF88" t="str">
        <f t="shared" si="28"/>
        <v>2021-31</v>
      </c>
      <c r="AG88">
        <f t="shared" ca="1" si="29"/>
        <v>4.1439753461729985E-3</v>
      </c>
      <c r="AH88">
        <f t="shared" ca="1" si="29"/>
        <v>3.7940532196596242E-3</v>
      </c>
      <c r="AI88">
        <f t="shared" ca="1" si="29"/>
        <v>5.1670211714144156E-3</v>
      </c>
      <c r="AJ88" t="e">
        <f t="shared" ca="1" si="29"/>
        <v>#NUM!</v>
      </c>
      <c r="AK88" t="e">
        <f t="shared" ca="1" si="19"/>
        <v>#DIV/0!</v>
      </c>
      <c r="AM88">
        <f t="shared" ca="1" si="30"/>
        <v>0.9155588300406925</v>
      </c>
      <c r="AN88">
        <f t="shared" ca="1" si="30"/>
        <v>1.2468754613094428</v>
      </c>
      <c r="AO88" t="e">
        <f t="shared" ca="1" si="30"/>
        <v>#NUM!</v>
      </c>
      <c r="AP88" t="e">
        <f t="shared" ca="1" si="30"/>
        <v>#DIV/0!</v>
      </c>
      <c r="AR88" t="str">
        <f t="shared" si="31"/>
        <v>2021-31</v>
      </c>
      <c r="AS88">
        <f t="shared" ca="1" si="32"/>
        <v>1.4911227875228903</v>
      </c>
      <c r="AT88">
        <f t="shared" ca="1" si="32"/>
        <v>1.1433659127171905</v>
      </c>
      <c r="AU88" t="e">
        <f t="shared" ca="1" si="32"/>
        <v>#NUM!</v>
      </c>
      <c r="AV88" t="e">
        <f t="shared" ca="1" si="32"/>
        <v>#DIV/0!</v>
      </c>
    </row>
    <row r="89" spans="1:48" x14ac:dyDescent="0.25">
      <c r="A89" s="1" t="s">
        <v>39</v>
      </c>
      <c r="B89" s="10">
        <v>1139559</v>
      </c>
      <c r="C89" s="10">
        <v>83965</v>
      </c>
      <c r="D89" s="10">
        <v>39715</v>
      </c>
      <c r="E89" s="10">
        <v>5</v>
      </c>
      <c r="F89" s="10">
        <v>1</v>
      </c>
      <c r="G89" s="10">
        <v>321</v>
      </c>
      <c r="H89" s="10">
        <v>26</v>
      </c>
      <c r="I89" s="10">
        <v>17</v>
      </c>
      <c r="J89" s="10">
        <v>0</v>
      </c>
      <c r="K89" s="10">
        <v>0</v>
      </c>
      <c r="M89">
        <f t="shared" si="20"/>
        <v>2.8168791611491811E-4</v>
      </c>
      <c r="N89">
        <f t="shared" si="20"/>
        <v>3.0965283153694992E-4</v>
      </c>
      <c r="O89">
        <f t="shared" si="20"/>
        <v>4.2804985521843134E-4</v>
      </c>
      <c r="P89">
        <f t="shared" si="20"/>
        <v>0</v>
      </c>
      <c r="Q89">
        <f t="shared" si="20"/>
        <v>0</v>
      </c>
      <c r="S89">
        <f t="shared" si="26"/>
        <v>2.8176728841892122E-4</v>
      </c>
      <c r="T89">
        <f t="shared" si="26"/>
        <v>3.0974874858982006E-4</v>
      </c>
      <c r="U89">
        <f t="shared" si="26"/>
        <v>4.2823316690491342E-4</v>
      </c>
      <c r="V89">
        <f t="shared" si="26"/>
        <v>0</v>
      </c>
      <c r="W89">
        <f t="shared" si="26"/>
        <v>0</v>
      </c>
      <c r="Y89" t="str">
        <f t="shared" si="27"/>
        <v>2021-32</v>
      </c>
      <c r="Z89">
        <f t="shared" ca="1" si="21"/>
        <v>2.8196309484036525E-4</v>
      </c>
      <c r="AA89">
        <f t="shared" ca="1" si="22"/>
        <v>3.0816587421462799E-4</v>
      </c>
      <c r="AB89">
        <f t="shared" ca="1" si="23"/>
        <v>4.3135775648529178E-4</v>
      </c>
      <c r="AC89" t="e">
        <f t="shared" ca="1" si="24"/>
        <v>#NUM!</v>
      </c>
      <c r="AD89" t="e">
        <f t="shared" ca="1" si="25"/>
        <v>#DIV/0!</v>
      </c>
      <c r="AF89" t="str">
        <f t="shared" si="28"/>
        <v>2021-32</v>
      </c>
      <c r="AG89">
        <f t="shared" ca="1" si="29"/>
        <v>4.4259384410133638E-3</v>
      </c>
      <c r="AH89">
        <f t="shared" ca="1" si="29"/>
        <v>4.102219093874252E-3</v>
      </c>
      <c r="AI89">
        <f t="shared" ca="1" si="29"/>
        <v>5.5983789278997078E-3</v>
      </c>
      <c r="AJ89" t="e">
        <f t="shared" ca="1" si="29"/>
        <v>#NUM!</v>
      </c>
      <c r="AK89" t="e">
        <f t="shared" ca="1" si="19"/>
        <v>#DIV/0!</v>
      </c>
      <c r="AM89">
        <f t="shared" ca="1" si="30"/>
        <v>0.92685859700638018</v>
      </c>
      <c r="AN89">
        <f t="shared" ca="1" si="30"/>
        <v>1.2649021224565207</v>
      </c>
      <c r="AO89" t="e">
        <f t="shared" ca="1" si="30"/>
        <v>#NUM!</v>
      </c>
      <c r="AP89" t="e">
        <f t="shared" ca="1" si="30"/>
        <v>#DIV/0!</v>
      </c>
      <c r="AR89" t="str">
        <f t="shared" si="31"/>
        <v>2021-32</v>
      </c>
      <c r="AS89">
        <f t="shared" ca="1" si="32"/>
        <v>1.5095261270608711</v>
      </c>
      <c r="AT89">
        <f t="shared" ca="1" si="32"/>
        <v>1.159896087955403</v>
      </c>
      <c r="AU89" t="e">
        <f t="shared" ca="1" si="32"/>
        <v>#NUM!</v>
      </c>
      <c r="AV89" t="e">
        <f t="shared" ca="1" si="32"/>
        <v>#DIV/0!</v>
      </c>
    </row>
    <row r="90" spans="1:48" x14ac:dyDescent="0.25">
      <c r="A90" s="1" t="s">
        <v>40</v>
      </c>
      <c r="B90" s="10">
        <v>1139238</v>
      </c>
      <c r="C90" s="10">
        <v>83939</v>
      </c>
      <c r="D90" s="10">
        <v>39698</v>
      </c>
      <c r="E90" s="10">
        <v>5</v>
      </c>
      <c r="F90" s="10">
        <v>1</v>
      </c>
      <c r="G90" s="10">
        <v>307</v>
      </c>
      <c r="H90" s="10">
        <v>24</v>
      </c>
      <c r="I90" s="10">
        <v>14</v>
      </c>
      <c r="J90" s="10">
        <v>0</v>
      </c>
      <c r="K90" s="10">
        <v>0</v>
      </c>
      <c r="M90">
        <f t="shared" si="20"/>
        <v>2.6947837063019317E-4</v>
      </c>
      <c r="N90">
        <f t="shared" si="20"/>
        <v>2.8592191948915286E-4</v>
      </c>
      <c r="O90">
        <f t="shared" si="20"/>
        <v>3.5266260265000754E-4</v>
      </c>
      <c r="P90">
        <f t="shared" si="20"/>
        <v>0</v>
      </c>
      <c r="Q90">
        <f t="shared" si="20"/>
        <v>0</v>
      </c>
      <c r="S90">
        <f t="shared" si="26"/>
        <v>2.6955101042895315E-4</v>
      </c>
      <c r="T90">
        <f t="shared" si="26"/>
        <v>2.8600369616397386E-4</v>
      </c>
      <c r="U90">
        <f t="shared" si="26"/>
        <v>3.5278702109665006E-4</v>
      </c>
      <c r="V90">
        <f t="shared" si="26"/>
        <v>0</v>
      </c>
      <c r="W90">
        <f t="shared" si="26"/>
        <v>0</v>
      </c>
      <c r="Y90" t="str">
        <f t="shared" si="27"/>
        <v>2021-33</v>
      </c>
      <c r="Z90">
        <f t="shared" ca="1" si="21"/>
        <v>2.6975081991524418E-4</v>
      </c>
      <c r="AA90">
        <f t="shared" ca="1" si="22"/>
        <v>2.8444499393816204E-4</v>
      </c>
      <c r="AB90">
        <f t="shared" ca="1" si="23"/>
        <v>3.5553339319256678E-4</v>
      </c>
      <c r="AC90" t="e">
        <f t="shared" ca="1" si="24"/>
        <v>#NUM!</v>
      </c>
      <c r="AD90" t="e">
        <f t="shared" ca="1" si="25"/>
        <v>#DIV/0!</v>
      </c>
      <c r="AF90" t="str">
        <f t="shared" si="28"/>
        <v>2021-33</v>
      </c>
      <c r="AG90">
        <f t="shared" ca="1" si="29"/>
        <v>4.695689260928608E-3</v>
      </c>
      <c r="AH90">
        <f t="shared" ca="1" si="29"/>
        <v>4.3866640878124138E-3</v>
      </c>
      <c r="AI90">
        <f t="shared" ca="1" si="29"/>
        <v>5.9539123210922747E-3</v>
      </c>
      <c r="AJ90" t="e">
        <f t="shared" ca="1" si="29"/>
        <v>#NUM!</v>
      </c>
      <c r="AK90" t="e">
        <f t="shared" ca="1" si="19"/>
        <v>#DIV/0!</v>
      </c>
      <c r="AM90">
        <f t="shared" ca="1" si="30"/>
        <v>0.93418960328412315</v>
      </c>
      <c r="AN90">
        <f t="shared" ca="1" si="30"/>
        <v>1.267952794626543</v>
      </c>
      <c r="AO90" t="e">
        <f t="shared" ca="1" si="30"/>
        <v>#NUM!</v>
      </c>
      <c r="AP90" t="e">
        <f t="shared" ca="1" si="30"/>
        <v>#DIV/0!</v>
      </c>
      <c r="AR90" t="str">
        <f t="shared" si="31"/>
        <v>2021-33</v>
      </c>
      <c r="AS90">
        <f t="shared" ca="1" si="32"/>
        <v>1.521465753611936</v>
      </c>
      <c r="AT90">
        <f t="shared" ca="1" si="32"/>
        <v>1.16269350812952</v>
      </c>
      <c r="AU90" t="e">
        <f t="shared" ca="1" si="32"/>
        <v>#NUM!</v>
      </c>
      <c r="AV90" t="e">
        <f t="shared" ca="1" si="32"/>
        <v>#DIV/0!</v>
      </c>
    </row>
    <row r="91" spans="1:48" x14ac:dyDescent="0.25">
      <c r="A91" s="1" t="s">
        <v>41</v>
      </c>
      <c r="B91" s="10">
        <v>1138931</v>
      </c>
      <c r="C91" s="10">
        <v>83915</v>
      </c>
      <c r="D91" s="10">
        <v>39684</v>
      </c>
      <c r="E91" s="10">
        <v>5</v>
      </c>
      <c r="F91" s="10">
        <v>1</v>
      </c>
      <c r="G91" s="10">
        <v>306</v>
      </c>
      <c r="H91" s="10">
        <v>18</v>
      </c>
      <c r="I91" s="10">
        <v>13</v>
      </c>
      <c r="J91" s="10">
        <v>0</v>
      </c>
      <c r="K91" s="10">
        <v>0</v>
      </c>
      <c r="M91">
        <f t="shared" si="20"/>
        <v>2.6867299248154629E-4</v>
      </c>
      <c r="N91">
        <f t="shared" si="20"/>
        <v>2.145027706607877E-4</v>
      </c>
      <c r="O91">
        <f t="shared" si="20"/>
        <v>3.2758794476363268E-4</v>
      </c>
      <c r="P91">
        <f t="shared" si="20"/>
        <v>0</v>
      </c>
      <c r="Q91">
        <f t="shared" si="20"/>
        <v>0</v>
      </c>
      <c r="S91">
        <f t="shared" si="26"/>
        <v>2.6874519867530942E-4</v>
      </c>
      <c r="T91">
        <f t="shared" si="26"/>
        <v>2.1454879279418434E-4</v>
      </c>
      <c r="U91">
        <f t="shared" si="26"/>
        <v>3.2769529672383054E-4</v>
      </c>
      <c r="V91">
        <f t="shared" si="26"/>
        <v>0</v>
      </c>
      <c r="W91">
        <f t="shared" si="26"/>
        <v>0</v>
      </c>
      <c r="Y91" t="str">
        <f t="shared" si="27"/>
        <v>2021-34</v>
      </c>
      <c r="Z91">
        <f t="shared" ca="1" si="21"/>
        <v>2.6895686650149354E-4</v>
      </c>
      <c r="AA91">
        <f t="shared" ca="1" si="22"/>
        <v>2.1330664742046231E-4</v>
      </c>
      <c r="AB91">
        <f t="shared" ca="1" si="23"/>
        <v>3.3040643275919924E-4</v>
      </c>
      <c r="AC91" t="e">
        <f t="shared" ca="1" si="24"/>
        <v>#NUM!</v>
      </c>
      <c r="AD91" t="e">
        <f t="shared" ca="1" si="25"/>
        <v>#DIV/0!</v>
      </c>
      <c r="AF91" t="str">
        <f t="shared" si="28"/>
        <v>2021-34</v>
      </c>
      <c r="AG91">
        <f t="shared" ca="1" si="29"/>
        <v>4.9646461274301017E-3</v>
      </c>
      <c r="AH91">
        <f t="shared" ca="1" si="29"/>
        <v>4.5999707352328764E-3</v>
      </c>
      <c r="AI91">
        <f t="shared" ca="1" si="29"/>
        <v>6.284318753851474E-3</v>
      </c>
      <c r="AJ91" t="e">
        <f t="shared" ca="1" si="29"/>
        <v>#NUM!</v>
      </c>
      <c r="AK91" t="e">
        <f t="shared" ca="1" si="19"/>
        <v>#DIV/0!</v>
      </c>
      <c r="AM91">
        <f t="shared" ca="1" si="30"/>
        <v>0.926545541648505</v>
      </c>
      <c r="AN91">
        <f t="shared" ca="1" si="30"/>
        <v>1.2658140363982977</v>
      </c>
      <c r="AO91" t="e">
        <f t="shared" ca="1" si="30"/>
        <v>#NUM!</v>
      </c>
      <c r="AP91" t="e">
        <f t="shared" ca="1" si="30"/>
        <v>#DIV/0!</v>
      </c>
      <c r="AR91" t="str">
        <f t="shared" si="31"/>
        <v>2021-34</v>
      </c>
      <c r="AS91">
        <f t="shared" ca="1" si="32"/>
        <v>1.5090162701706664</v>
      </c>
      <c r="AT91">
        <f t="shared" ca="1" si="32"/>
        <v>1.1607322992280704</v>
      </c>
      <c r="AU91" t="e">
        <f t="shared" ca="1" si="32"/>
        <v>#NUM!</v>
      </c>
      <c r="AV91" t="e">
        <f t="shared" ca="1" si="32"/>
        <v>#DIV/0!</v>
      </c>
    </row>
    <row r="92" spans="1:48" x14ac:dyDescent="0.25">
      <c r="A92" s="1" t="s">
        <v>42</v>
      </c>
      <c r="B92" s="10">
        <v>1138625</v>
      </c>
      <c r="C92" s="10">
        <v>83897</v>
      </c>
      <c r="D92" s="10">
        <v>39671</v>
      </c>
      <c r="E92" s="10">
        <v>5</v>
      </c>
      <c r="F92" s="10">
        <v>1</v>
      </c>
      <c r="G92" s="10">
        <v>289</v>
      </c>
      <c r="H92" s="10">
        <v>21</v>
      </c>
      <c r="I92" s="10">
        <v>13</v>
      </c>
      <c r="J92" s="10">
        <v>0</v>
      </c>
      <c r="K92" s="10">
        <v>0</v>
      </c>
      <c r="M92">
        <f t="shared" si="20"/>
        <v>2.538149083324185E-4</v>
      </c>
      <c r="N92">
        <f t="shared" si="20"/>
        <v>2.5030692396629198E-4</v>
      </c>
      <c r="O92">
        <f t="shared" si="20"/>
        <v>3.2769529379143457E-4</v>
      </c>
      <c r="P92">
        <f t="shared" si="20"/>
        <v>0</v>
      </c>
      <c r="Q92">
        <f t="shared" si="20"/>
        <v>0</v>
      </c>
      <c r="S92">
        <f t="shared" si="26"/>
        <v>2.5387934805914898E-4</v>
      </c>
      <c r="T92">
        <f t="shared" si="26"/>
        <v>2.5036959451694242E-4</v>
      </c>
      <c r="U92">
        <f t="shared" si="26"/>
        <v>3.2780271613319168E-4</v>
      </c>
      <c r="V92">
        <f t="shared" si="26"/>
        <v>0</v>
      </c>
      <c r="W92">
        <f t="shared" si="26"/>
        <v>0</v>
      </c>
      <c r="Y92" t="str">
        <f t="shared" si="27"/>
        <v>2021-35</v>
      </c>
      <c r="Z92">
        <f t="shared" ca="1" si="21"/>
        <v>2.5409107452663699E-4</v>
      </c>
      <c r="AA92">
        <f t="shared" ca="1" si="22"/>
        <v>2.4883505729446126E-4</v>
      </c>
      <c r="AB92">
        <f t="shared" ca="1" si="23"/>
        <v>3.3067496869389863E-4</v>
      </c>
      <c r="AC92" t="e">
        <f t="shared" ca="1" si="24"/>
        <v>#NUM!</v>
      </c>
      <c r="AD92" t="e">
        <f t="shared" ca="1" si="25"/>
        <v>#DIV/0!</v>
      </c>
      <c r="AF92" t="str">
        <f t="shared" si="28"/>
        <v>2021-35</v>
      </c>
      <c r="AG92">
        <f t="shared" ca="1" si="29"/>
        <v>5.2187372019567389E-3</v>
      </c>
      <c r="AH92">
        <f t="shared" ca="1" si="29"/>
        <v>4.8488057925273375E-3</v>
      </c>
      <c r="AI92">
        <f t="shared" ca="1" si="29"/>
        <v>6.6149937225453729E-3</v>
      </c>
      <c r="AJ92" t="e">
        <f t="shared" ca="1" si="29"/>
        <v>#NUM!</v>
      </c>
      <c r="AK92" t="e">
        <f t="shared" ca="1" si="19"/>
        <v>#DIV/0!</v>
      </c>
      <c r="AM92">
        <f t="shared" ca="1" si="30"/>
        <v>0.92911476567727969</v>
      </c>
      <c r="AN92">
        <f t="shared" ca="1" si="30"/>
        <v>1.2675468157440684</v>
      </c>
      <c r="AO92" t="e">
        <f t="shared" ca="1" si="30"/>
        <v>#NUM!</v>
      </c>
      <c r="AP92" t="e">
        <f t="shared" ca="1" si="30"/>
        <v>#DIV/0!</v>
      </c>
      <c r="AR92" t="str">
        <f t="shared" si="31"/>
        <v>2021-35</v>
      </c>
      <c r="AS92">
        <f t="shared" ca="1" si="32"/>
        <v>1.5132006309892794</v>
      </c>
      <c r="AT92">
        <f t="shared" ca="1" si="32"/>
        <v>1.1623212316432885</v>
      </c>
      <c r="AU92" t="e">
        <f t="shared" ca="1" si="32"/>
        <v>#NUM!</v>
      </c>
      <c r="AV92" t="e">
        <f t="shared" ca="1" si="32"/>
        <v>#DIV/0!</v>
      </c>
    </row>
    <row r="93" spans="1:48" x14ac:dyDescent="0.25">
      <c r="A93" s="1" t="s">
        <v>43</v>
      </c>
      <c r="B93" s="10">
        <v>1138336</v>
      </c>
      <c r="C93" s="10">
        <v>83876</v>
      </c>
      <c r="D93" s="10">
        <v>39658</v>
      </c>
      <c r="E93" s="10">
        <v>5</v>
      </c>
      <c r="F93" s="10">
        <v>1</v>
      </c>
      <c r="G93" s="10">
        <v>307</v>
      </c>
      <c r="H93" s="10">
        <v>26</v>
      </c>
      <c r="I93" s="10">
        <v>15</v>
      </c>
      <c r="J93" s="10">
        <v>0</v>
      </c>
      <c r="K93" s="10">
        <v>0</v>
      </c>
      <c r="M93">
        <f t="shared" si="20"/>
        <v>2.696919011609929E-4</v>
      </c>
      <c r="N93">
        <f t="shared" si="20"/>
        <v>3.0998140111593303E-4</v>
      </c>
      <c r="O93">
        <f t="shared" si="20"/>
        <v>3.782338998436633E-4</v>
      </c>
      <c r="P93">
        <f t="shared" si="20"/>
        <v>0</v>
      </c>
      <c r="Q93">
        <f t="shared" si="20"/>
        <v>0</v>
      </c>
      <c r="S93">
        <f t="shared" si="26"/>
        <v>2.6976465613951531E-4</v>
      </c>
      <c r="T93">
        <f t="shared" si="26"/>
        <v>3.1007752186428613E-4</v>
      </c>
      <c r="U93">
        <f t="shared" si="26"/>
        <v>3.7837701937182446E-4</v>
      </c>
      <c r="V93">
        <f t="shared" si="26"/>
        <v>0</v>
      </c>
      <c r="W93">
        <f t="shared" si="26"/>
        <v>0</v>
      </c>
      <c r="Y93" t="str">
        <f t="shared" si="27"/>
        <v>2021-36</v>
      </c>
      <c r="Z93">
        <f t="shared" ca="1" si="21"/>
        <v>2.7000213446612848E-4</v>
      </c>
      <c r="AA93">
        <f t="shared" ca="1" si="22"/>
        <v>3.0807178880570103E-4</v>
      </c>
      <c r="AB93">
        <f t="shared" ca="1" si="23"/>
        <v>3.8187744879862536E-4</v>
      </c>
      <c r="AC93" t="e">
        <f t="shared" ca="1" si="24"/>
        <v>#NUM!</v>
      </c>
      <c r="AD93" t="e">
        <f t="shared" ca="1" si="25"/>
        <v>#DIV/0!</v>
      </c>
      <c r="AF93" t="str">
        <f t="shared" si="28"/>
        <v>2021-36</v>
      </c>
      <c r="AG93">
        <f t="shared" ca="1" si="29"/>
        <v>5.4887393364228673E-3</v>
      </c>
      <c r="AH93">
        <f t="shared" ca="1" si="29"/>
        <v>5.1568775813330388E-3</v>
      </c>
      <c r="AI93">
        <f t="shared" ca="1" si="29"/>
        <v>6.996871171343998E-3</v>
      </c>
      <c r="AJ93" t="e">
        <f t="shared" ca="1" si="29"/>
        <v>#NUM!</v>
      </c>
      <c r="AK93" t="e">
        <f t="shared" ca="1" si="19"/>
        <v>#DIV/0!</v>
      </c>
      <c r="AM93">
        <f t="shared" ca="1" si="30"/>
        <v>0.93953770898034483</v>
      </c>
      <c r="AN93">
        <f t="shared" ca="1" si="30"/>
        <v>1.2747683470616431</v>
      </c>
      <c r="AO93" t="e">
        <f t="shared" ca="1" si="30"/>
        <v>#NUM!</v>
      </c>
      <c r="AP93" t="e">
        <f t="shared" ca="1" si="30"/>
        <v>#DIV/0!</v>
      </c>
      <c r="AR93" t="str">
        <f t="shared" si="31"/>
        <v>2021-36</v>
      </c>
      <c r="AS93">
        <f t="shared" ca="1" si="32"/>
        <v>1.5301759336812635</v>
      </c>
      <c r="AT93">
        <f t="shared" ca="1" si="32"/>
        <v>1.1689432664834509</v>
      </c>
      <c r="AU93" t="e">
        <f t="shared" ca="1" si="32"/>
        <v>#NUM!</v>
      </c>
      <c r="AV93" t="e">
        <f t="shared" ca="1" si="32"/>
        <v>#DIV/0!</v>
      </c>
    </row>
    <row r="94" spans="1:48" x14ac:dyDescent="0.25">
      <c r="A94" s="1" t="s">
        <v>44</v>
      </c>
      <c r="B94" s="10">
        <v>1138029</v>
      </c>
      <c r="C94" s="10">
        <v>83850</v>
      </c>
      <c r="D94" s="10">
        <v>39643</v>
      </c>
      <c r="E94" s="10">
        <v>5</v>
      </c>
      <c r="F94" s="10">
        <v>1</v>
      </c>
      <c r="G94" s="10">
        <v>330</v>
      </c>
      <c r="H94" s="10">
        <v>21</v>
      </c>
      <c r="I94" s="10">
        <v>18</v>
      </c>
      <c r="J94" s="10">
        <v>0</v>
      </c>
      <c r="K94" s="10">
        <v>0</v>
      </c>
      <c r="M94">
        <f t="shared" si="20"/>
        <v>2.8997503578555555E-4</v>
      </c>
      <c r="N94">
        <f t="shared" si="20"/>
        <v>2.5044722719141325E-4</v>
      </c>
      <c r="O94">
        <f t="shared" si="20"/>
        <v>4.5405241782912496E-4</v>
      </c>
      <c r="P94">
        <f t="shared" si="20"/>
        <v>0</v>
      </c>
      <c r="Q94">
        <f t="shared" si="20"/>
        <v>0</v>
      </c>
      <c r="S94">
        <f t="shared" si="26"/>
        <v>2.9005914773038902E-4</v>
      </c>
      <c r="T94">
        <f t="shared" si="26"/>
        <v>2.5050996802814023E-4</v>
      </c>
      <c r="U94">
        <f t="shared" si="26"/>
        <v>4.5425868289032797E-4</v>
      </c>
      <c r="V94">
        <f t="shared" si="26"/>
        <v>0</v>
      </c>
      <c r="W94">
        <f t="shared" si="26"/>
        <v>0</v>
      </c>
      <c r="Y94" t="str">
        <f t="shared" si="27"/>
        <v>2021-37</v>
      </c>
      <c r="Z94">
        <f t="shared" ca="1" si="21"/>
        <v>2.9032793701438346E-4</v>
      </c>
      <c r="AA94">
        <f t="shared" ca="1" si="22"/>
        <v>2.4880455267092534E-4</v>
      </c>
      <c r="AB94">
        <f t="shared" ca="1" si="23"/>
        <v>4.5868336032912172E-4</v>
      </c>
      <c r="AC94" t="e">
        <f t="shared" ca="1" si="24"/>
        <v>#NUM!</v>
      </c>
      <c r="AD94" t="e">
        <f t="shared" ca="1" si="25"/>
        <v>#DIV/0!</v>
      </c>
      <c r="AF94" t="str">
        <f t="shared" si="28"/>
        <v>2021-37</v>
      </c>
      <c r="AG94">
        <f t="shared" ca="1" si="29"/>
        <v>5.7790672734372509E-3</v>
      </c>
      <c r="AH94">
        <f t="shared" ca="1" si="29"/>
        <v>5.4056821340039644E-3</v>
      </c>
      <c r="AI94">
        <f t="shared" ca="1" si="29"/>
        <v>7.4555545316731201E-3</v>
      </c>
      <c r="AJ94" t="e">
        <f t="shared" ca="1" si="29"/>
        <v>#NUM!</v>
      </c>
      <c r="AK94" t="e">
        <f t="shared" ca="1" si="19"/>
        <v>#DIV/0!</v>
      </c>
      <c r="AM94">
        <f t="shared" ca="1" si="30"/>
        <v>0.93539006871411523</v>
      </c>
      <c r="AN94">
        <f t="shared" ca="1" si="30"/>
        <v>1.290096511930503</v>
      </c>
      <c r="AO94" t="e">
        <f t="shared" ca="1" si="30"/>
        <v>#NUM!</v>
      </c>
      <c r="AP94" t="e">
        <f t="shared" ca="1" si="30"/>
        <v>#DIV/0!</v>
      </c>
      <c r="AR94" t="str">
        <f t="shared" si="31"/>
        <v>2021-37</v>
      </c>
      <c r="AS94">
        <f t="shared" ca="1" si="32"/>
        <v>1.5234208888796665</v>
      </c>
      <c r="AT94">
        <f t="shared" ca="1" si="32"/>
        <v>1.1829989615062388</v>
      </c>
      <c r="AU94" t="e">
        <f t="shared" ca="1" si="32"/>
        <v>#NUM!</v>
      </c>
      <c r="AV94" t="e">
        <f t="shared" ca="1" si="32"/>
        <v>#DIV/0!</v>
      </c>
    </row>
    <row r="95" spans="1:48" x14ac:dyDescent="0.25">
      <c r="A95" s="1" t="s">
        <v>45</v>
      </c>
      <c r="B95" s="10">
        <v>1137699</v>
      </c>
      <c r="C95" s="10">
        <v>83829</v>
      </c>
      <c r="D95" s="10">
        <v>39625</v>
      </c>
      <c r="E95" s="10">
        <v>5</v>
      </c>
      <c r="F95" s="10">
        <v>1</v>
      </c>
      <c r="G95" s="10">
        <v>298</v>
      </c>
      <c r="H95" s="10">
        <v>24</v>
      </c>
      <c r="I95" s="10">
        <v>15</v>
      </c>
      <c r="J95" s="10">
        <v>0</v>
      </c>
      <c r="K95" s="10">
        <v>0</v>
      </c>
      <c r="M95">
        <f t="shared" si="20"/>
        <v>2.6193219823520986E-4</v>
      </c>
      <c r="N95">
        <f t="shared" si="20"/>
        <v>2.862971048205275E-4</v>
      </c>
      <c r="O95">
        <f t="shared" si="20"/>
        <v>3.785488958990536E-4</v>
      </c>
      <c r="P95">
        <f t="shared" si="20"/>
        <v>0</v>
      </c>
      <c r="Q95">
        <f t="shared" si="20"/>
        <v>0</v>
      </c>
      <c r="S95">
        <f t="shared" si="26"/>
        <v>2.6200082618592309E-4</v>
      </c>
      <c r="T95">
        <f t="shared" si="26"/>
        <v>2.863790962833594E-4</v>
      </c>
      <c r="U95">
        <f t="shared" si="26"/>
        <v>3.786922539575429E-4</v>
      </c>
      <c r="V95">
        <f t="shared" si="26"/>
        <v>0</v>
      </c>
      <c r="W95">
        <f t="shared" si="26"/>
        <v>0</v>
      </c>
      <c r="Y95" t="str">
        <f t="shared" si="27"/>
        <v>2021-38</v>
      </c>
      <c r="Z95">
        <f t="shared" ca="1" si="21"/>
        <v>2.622557599755433E-4</v>
      </c>
      <c r="AA95">
        <f t="shared" ca="1" si="22"/>
        <v>2.8433236093287667E-4</v>
      </c>
      <c r="AB95">
        <f t="shared" ca="1" si="23"/>
        <v>3.8256625307502658E-4</v>
      </c>
      <c r="AC95" t="e">
        <f t="shared" ca="1" si="24"/>
        <v>#NUM!</v>
      </c>
      <c r="AD95" t="e">
        <f t="shared" ca="1" si="25"/>
        <v>#DIV/0!</v>
      </c>
      <c r="AF95" t="str">
        <f t="shared" si="28"/>
        <v>2021-38</v>
      </c>
      <c r="AG95">
        <f t="shared" ca="1" si="29"/>
        <v>6.0413230334127946E-3</v>
      </c>
      <c r="AH95">
        <f t="shared" ca="1" si="29"/>
        <v>5.6900144949368408E-3</v>
      </c>
      <c r="AI95">
        <f t="shared" ca="1" si="29"/>
        <v>7.8381207847481472E-3</v>
      </c>
      <c r="AJ95" t="e">
        <f t="shared" ca="1" si="29"/>
        <v>#NUM!</v>
      </c>
      <c r="AK95" t="e">
        <f t="shared" ca="1" si="19"/>
        <v>#DIV/0!</v>
      </c>
      <c r="AM95">
        <f t="shared" ca="1" si="30"/>
        <v>0.94184907237488069</v>
      </c>
      <c r="AN95">
        <f t="shared" ca="1" si="30"/>
        <v>1.297417923424685</v>
      </c>
      <c r="AO95" t="e">
        <f t="shared" ca="1" si="30"/>
        <v>#NUM!</v>
      </c>
      <c r="AP95" t="e">
        <f t="shared" ca="1" si="30"/>
        <v>#DIV/0!</v>
      </c>
      <c r="AR95" t="str">
        <f t="shared" si="31"/>
        <v>2021-38</v>
      </c>
      <c r="AS95">
        <f t="shared" ca="1" si="32"/>
        <v>1.5339403303696613</v>
      </c>
      <c r="AT95">
        <f t="shared" ca="1" si="32"/>
        <v>1.1897125849555545</v>
      </c>
      <c r="AU95" t="e">
        <f t="shared" ca="1" si="32"/>
        <v>#NUM!</v>
      </c>
      <c r="AV95" t="e">
        <f t="shared" ca="1" si="32"/>
        <v>#DIV/0!</v>
      </c>
    </row>
    <row r="96" spans="1:48" x14ac:dyDescent="0.25">
      <c r="A96" s="1" t="s">
        <v>46</v>
      </c>
      <c r="B96" s="10">
        <v>1137401</v>
      </c>
      <c r="C96" s="10">
        <v>83805</v>
      </c>
      <c r="D96" s="10">
        <v>39610</v>
      </c>
      <c r="E96" s="10">
        <v>5</v>
      </c>
      <c r="F96" s="10">
        <v>1</v>
      </c>
      <c r="G96" s="10">
        <v>321</v>
      </c>
      <c r="H96" s="10">
        <v>30</v>
      </c>
      <c r="I96" s="10">
        <v>17</v>
      </c>
      <c r="J96" s="10">
        <v>0</v>
      </c>
      <c r="K96" s="10">
        <v>0</v>
      </c>
      <c r="M96">
        <f t="shared" si="20"/>
        <v>2.8222236484757793E-4</v>
      </c>
      <c r="N96">
        <f t="shared" si="20"/>
        <v>3.5797386790764276E-4</v>
      </c>
      <c r="O96">
        <f t="shared" si="20"/>
        <v>4.2918454935622315E-4</v>
      </c>
      <c r="P96">
        <f t="shared" si="20"/>
        <v>0</v>
      </c>
      <c r="Q96">
        <f t="shared" si="20"/>
        <v>0</v>
      </c>
      <c r="S96">
        <f t="shared" si="26"/>
        <v>2.8230203867091132E-4</v>
      </c>
      <c r="T96">
        <f t="shared" si="26"/>
        <v>3.5810206291369396E-4</v>
      </c>
      <c r="U96">
        <f t="shared" si="26"/>
        <v>4.293688344195949E-4</v>
      </c>
      <c r="V96">
        <f t="shared" si="26"/>
        <v>0</v>
      </c>
      <c r="W96">
        <f t="shared" si="26"/>
        <v>0</v>
      </c>
      <c r="Y96" t="str">
        <f t="shared" si="27"/>
        <v>2021-39</v>
      </c>
      <c r="Z96">
        <f t="shared" ca="1" si="21"/>
        <v>2.8258981309920442E-4</v>
      </c>
      <c r="AA96">
        <f t="shared" ca="1" si="22"/>
        <v>3.5542131171507468E-4</v>
      </c>
      <c r="AB96">
        <f t="shared" ca="1" si="23"/>
        <v>4.3397153184888531E-4</v>
      </c>
      <c r="AC96" t="e">
        <f t="shared" ca="1" si="24"/>
        <v>#NUM!</v>
      </c>
      <c r="AD96" t="e">
        <f t="shared" ca="1" si="25"/>
        <v>#DIV/0!</v>
      </c>
      <c r="AF96" t="str">
        <f t="shared" si="28"/>
        <v>2021-39</v>
      </c>
      <c r="AG96">
        <f t="shared" ca="1" si="29"/>
        <v>6.3239128465119986E-3</v>
      </c>
      <c r="AH96">
        <f t="shared" ca="1" si="29"/>
        <v>6.0454358066519154E-3</v>
      </c>
      <c r="AI96">
        <f t="shared" ca="1" si="29"/>
        <v>8.2720923165970333E-3</v>
      </c>
      <c r="AJ96" t="e">
        <f t="shared" ca="1" si="29"/>
        <v>#NUM!</v>
      </c>
      <c r="AK96" t="e">
        <f t="shared" ca="1" si="19"/>
        <v>#DIV/0!</v>
      </c>
      <c r="AM96">
        <f t="shared" ca="1" si="30"/>
        <v>0.95596444058939245</v>
      </c>
      <c r="AN96">
        <f t="shared" ca="1" si="30"/>
        <v>1.3080655153493406</v>
      </c>
      <c r="AO96" t="e">
        <f t="shared" ca="1" si="30"/>
        <v>#NUM!</v>
      </c>
      <c r="AP96" t="e">
        <f t="shared" ca="1" si="30"/>
        <v>#DIV/0!</v>
      </c>
      <c r="AR96" t="str">
        <f t="shared" si="31"/>
        <v>2021-39</v>
      </c>
      <c r="AS96">
        <f t="shared" ca="1" si="32"/>
        <v>1.5569292924203024</v>
      </c>
      <c r="AT96">
        <f t="shared" ca="1" si="32"/>
        <v>1.1994762654809448</v>
      </c>
      <c r="AU96" t="e">
        <f t="shared" ca="1" si="32"/>
        <v>#NUM!</v>
      </c>
      <c r="AV96" t="e">
        <f t="shared" ca="1" si="32"/>
        <v>#DIV/0!</v>
      </c>
    </row>
    <row r="97" spans="1:48" x14ac:dyDescent="0.25">
      <c r="A97" s="1" t="s">
        <v>47</v>
      </c>
      <c r="B97" s="10">
        <v>1137080</v>
      </c>
      <c r="C97" s="10">
        <v>83775</v>
      </c>
      <c r="D97" s="10">
        <v>39593</v>
      </c>
      <c r="E97" s="10">
        <v>5</v>
      </c>
      <c r="F97" s="10">
        <v>1</v>
      </c>
      <c r="G97" s="10">
        <v>322</v>
      </c>
      <c r="H97" s="10">
        <v>27</v>
      </c>
      <c r="I97" s="10">
        <v>11</v>
      </c>
      <c r="J97" s="10">
        <v>0</v>
      </c>
      <c r="K97" s="10">
        <v>0</v>
      </c>
      <c r="M97">
        <f t="shared" si="20"/>
        <v>2.8318148239349914E-4</v>
      </c>
      <c r="N97">
        <f t="shared" si="20"/>
        <v>3.2229185317815578E-4</v>
      </c>
      <c r="O97">
        <f t="shared" si="20"/>
        <v>2.7782688859141768E-4</v>
      </c>
      <c r="P97">
        <f t="shared" si="20"/>
        <v>0</v>
      </c>
      <c r="Q97">
        <f t="shared" si="20"/>
        <v>0</v>
      </c>
      <c r="S97">
        <f t="shared" si="26"/>
        <v>2.8326169875468458E-4</v>
      </c>
      <c r="T97">
        <f t="shared" si="26"/>
        <v>3.2239576149706311E-4</v>
      </c>
      <c r="U97">
        <f t="shared" si="26"/>
        <v>2.7790409961078299E-4</v>
      </c>
      <c r="V97">
        <f t="shared" si="26"/>
        <v>0</v>
      </c>
      <c r="W97">
        <f t="shared" si="26"/>
        <v>0</v>
      </c>
      <c r="Y97" t="str">
        <f t="shared" si="27"/>
        <v>2021-40</v>
      </c>
      <c r="Z97">
        <f t="shared" ca="1" si="21"/>
        <v>2.8356358355987118E-4</v>
      </c>
      <c r="AA97">
        <f t="shared" ca="1" si="22"/>
        <v>3.1987303544296218E-4</v>
      </c>
      <c r="AB97">
        <f t="shared" ca="1" si="23"/>
        <v>2.8101931049706591E-4</v>
      </c>
      <c r="AC97" t="e">
        <f t="shared" ca="1" si="24"/>
        <v>#NUM!</v>
      </c>
      <c r="AD97" t="e">
        <f t="shared" ca="1" si="25"/>
        <v>#DIV/0!</v>
      </c>
      <c r="AF97" t="str">
        <f t="shared" si="28"/>
        <v>2021-40</v>
      </c>
      <c r="AG97">
        <f t="shared" ca="1" si="29"/>
        <v>6.6074764300718698E-3</v>
      </c>
      <c r="AH97">
        <f t="shared" ca="1" si="29"/>
        <v>6.3653088420948774E-3</v>
      </c>
      <c r="AI97">
        <f t="shared" ca="1" si="29"/>
        <v>8.5531116270940993E-3</v>
      </c>
      <c r="AJ97" t="e">
        <f t="shared" ca="1" si="29"/>
        <v>#NUM!</v>
      </c>
      <c r="AK97" t="e">
        <f t="shared" ca="1" si="19"/>
        <v>#DIV/0!</v>
      </c>
      <c r="AM97">
        <f t="shared" ca="1" si="30"/>
        <v>0.96334945867156752</v>
      </c>
      <c r="AN97">
        <f t="shared" ca="1" si="30"/>
        <v>1.2944596500060563</v>
      </c>
      <c r="AO97" t="e">
        <f t="shared" ca="1" si="30"/>
        <v>#NUM!</v>
      </c>
      <c r="AP97" t="e">
        <f t="shared" ca="1" si="30"/>
        <v>#DIV/0!</v>
      </c>
      <c r="AR97" t="str">
        <f t="shared" si="31"/>
        <v>2021-40</v>
      </c>
      <c r="AS97">
        <f t="shared" ca="1" si="32"/>
        <v>1.5689568851727096</v>
      </c>
      <c r="AT97">
        <f t="shared" ca="1" si="32"/>
        <v>1.1869998930369845</v>
      </c>
      <c r="AU97" t="e">
        <f t="shared" ca="1" si="32"/>
        <v>#NUM!</v>
      </c>
      <c r="AV97" t="e">
        <f t="shared" ca="1" si="32"/>
        <v>#DIV/0!</v>
      </c>
    </row>
    <row r="98" spans="1:48" x14ac:dyDescent="0.25">
      <c r="A98" s="1" t="s">
        <v>48</v>
      </c>
      <c r="B98" s="10">
        <v>1136758</v>
      </c>
      <c r="C98" s="10">
        <v>83748</v>
      </c>
      <c r="D98" s="10">
        <v>39582</v>
      </c>
      <c r="E98" s="10">
        <v>5</v>
      </c>
      <c r="F98" s="10">
        <v>1</v>
      </c>
      <c r="G98" s="10">
        <v>353</v>
      </c>
      <c r="H98" s="10">
        <v>21</v>
      </c>
      <c r="I98" s="10">
        <v>11</v>
      </c>
      <c r="J98" s="10">
        <v>0</v>
      </c>
      <c r="K98" s="10">
        <v>0</v>
      </c>
      <c r="M98">
        <f t="shared" si="20"/>
        <v>3.1053223289389652E-4</v>
      </c>
      <c r="N98">
        <f t="shared" si="20"/>
        <v>2.5075225677031093E-4</v>
      </c>
      <c r="O98">
        <f t="shared" si="20"/>
        <v>2.7790409782224243E-4</v>
      </c>
      <c r="P98">
        <f t="shared" si="20"/>
        <v>0</v>
      </c>
      <c r="Q98">
        <f t="shared" si="20"/>
        <v>0</v>
      </c>
      <c r="S98">
        <f t="shared" si="26"/>
        <v>3.1062869561323967E-4</v>
      </c>
      <c r="T98">
        <f t="shared" si="26"/>
        <v>2.5081515054982341E-4</v>
      </c>
      <c r="U98">
        <f t="shared" si="26"/>
        <v>2.7798135176854079E-4</v>
      </c>
      <c r="V98">
        <f t="shared" si="26"/>
        <v>0</v>
      </c>
      <c r="W98">
        <f t="shared" si="26"/>
        <v>0</v>
      </c>
      <c r="Y98" t="str">
        <f t="shared" si="27"/>
        <v>2021-41</v>
      </c>
      <c r="Z98">
        <f t="shared" ca="1" si="21"/>
        <v>3.1097414818952965E-4</v>
      </c>
      <c r="AA98">
        <f t="shared" ca="1" si="22"/>
        <v>2.4876755643199249E-4</v>
      </c>
      <c r="AB98">
        <f t="shared" ca="1" si="23"/>
        <v>2.8123369977799671E-4</v>
      </c>
      <c r="AC98" t="e">
        <f t="shared" ca="1" si="24"/>
        <v>#NUM!</v>
      </c>
      <c r="AD98" t="e">
        <f t="shared" ca="1" si="25"/>
        <v>#DIV/0!</v>
      </c>
      <c r="AF98" t="str">
        <f t="shared" si="28"/>
        <v>2021-41</v>
      </c>
      <c r="AG98">
        <f t="shared" ca="1" si="29"/>
        <v>6.9184505782613993E-3</v>
      </c>
      <c r="AH98">
        <f t="shared" ca="1" si="29"/>
        <v>6.6140763985268695E-3</v>
      </c>
      <c r="AI98">
        <f t="shared" ca="1" si="29"/>
        <v>8.8343453268720958E-3</v>
      </c>
      <c r="AJ98" t="e">
        <f t="shared" ca="1" si="29"/>
        <v>#NUM!</v>
      </c>
      <c r="AK98" t="e">
        <f t="shared" ca="1" si="19"/>
        <v>#DIV/0!</v>
      </c>
      <c r="AM98">
        <f t="shared" ca="1" si="30"/>
        <v>0.956005441349699</v>
      </c>
      <c r="AN98">
        <f t="shared" ca="1" si="30"/>
        <v>1.2769254079274148</v>
      </c>
      <c r="AO98" t="e">
        <f t="shared" ca="1" si="30"/>
        <v>#NUM!</v>
      </c>
      <c r="AP98" t="e">
        <f t="shared" ca="1" si="30"/>
        <v>#DIV/0!</v>
      </c>
      <c r="AR98" t="str">
        <f t="shared" si="31"/>
        <v>2021-41</v>
      </c>
      <c r="AS98">
        <f t="shared" ca="1" si="32"/>
        <v>1.5569960682144872</v>
      </c>
      <c r="AT98">
        <f t="shared" ca="1" si="32"/>
        <v>1.1709212586262985</v>
      </c>
      <c r="AU98" t="e">
        <f t="shared" ca="1" si="32"/>
        <v>#NUM!</v>
      </c>
      <c r="AV98" t="e">
        <f t="shared" ca="1" si="32"/>
        <v>#DIV/0!</v>
      </c>
    </row>
    <row r="99" spans="1:48" x14ac:dyDescent="0.25">
      <c r="A99" s="1" t="s">
        <v>49</v>
      </c>
      <c r="B99" s="10">
        <v>1136405</v>
      </c>
      <c r="C99" s="10">
        <v>83727</v>
      </c>
      <c r="D99" s="10">
        <v>39571</v>
      </c>
      <c r="E99" s="10">
        <v>5</v>
      </c>
      <c r="F99" s="10">
        <v>1</v>
      </c>
      <c r="G99" s="10">
        <v>355</v>
      </c>
      <c r="H99" s="10">
        <v>21</v>
      </c>
      <c r="I99" s="10">
        <v>15</v>
      </c>
      <c r="J99" s="10">
        <v>0</v>
      </c>
      <c r="K99" s="10">
        <v>0</v>
      </c>
      <c r="M99">
        <f t="shared" si="20"/>
        <v>3.1238862905390242E-4</v>
      </c>
      <c r="N99">
        <f t="shared" si="20"/>
        <v>2.5081514923501377E-4</v>
      </c>
      <c r="O99">
        <f t="shared" si="20"/>
        <v>3.7906547724343584E-4</v>
      </c>
      <c r="P99">
        <f t="shared" si="20"/>
        <v>0</v>
      </c>
      <c r="Q99">
        <f t="shared" si="20"/>
        <v>0</v>
      </c>
      <c r="S99">
        <f t="shared" si="26"/>
        <v>3.1248624874672022E-4</v>
      </c>
      <c r="T99">
        <f t="shared" si="26"/>
        <v>2.5087807457218334E-4</v>
      </c>
      <c r="U99">
        <f t="shared" si="26"/>
        <v>3.7920922691250342E-4</v>
      </c>
      <c r="V99">
        <f t="shared" si="26"/>
        <v>0</v>
      </c>
      <c r="W99">
        <f t="shared" si="26"/>
        <v>0</v>
      </c>
      <c r="Y99" t="str">
        <f t="shared" si="27"/>
        <v>2021-42</v>
      </c>
      <c r="Z99">
        <f t="shared" ca="1" si="21"/>
        <v>3.1284825543866665E-4</v>
      </c>
      <c r="AA99">
        <f t="shared" ca="1" si="22"/>
        <v>2.4874499273513305E-4</v>
      </c>
      <c r="AB99">
        <f t="shared" ca="1" si="23"/>
        <v>3.8383191363540567E-4</v>
      </c>
      <c r="AC99" t="e">
        <f t="shared" ca="1" si="24"/>
        <v>#NUM!</v>
      </c>
      <c r="AD99" t="e">
        <f t="shared" ca="1" si="25"/>
        <v>#DIV/0!</v>
      </c>
      <c r="AF99" t="str">
        <f t="shared" si="28"/>
        <v>2021-42</v>
      </c>
      <c r="AG99">
        <f t="shared" ca="1" si="29"/>
        <v>7.2312988337000662E-3</v>
      </c>
      <c r="AH99">
        <f t="shared" ca="1" si="29"/>
        <v>6.8628213912620027E-3</v>
      </c>
      <c r="AI99">
        <f t="shared" ca="1" si="29"/>
        <v>9.2181772405075021E-3</v>
      </c>
      <c r="AJ99" t="e">
        <f t="shared" ca="1" si="29"/>
        <v>#NUM!</v>
      </c>
      <c r="AK99" t="e">
        <f t="shared" ca="1" si="19"/>
        <v>#DIV/0!</v>
      </c>
      <c r="AM99">
        <f t="shared" ca="1" si="30"/>
        <v>0.9490440858672794</v>
      </c>
      <c r="AN99">
        <f t="shared" ca="1" si="30"/>
        <v>1.2747609319570608</v>
      </c>
      <c r="AO99" t="e">
        <f t="shared" ca="1" si="30"/>
        <v>#NUM!</v>
      </c>
      <c r="AP99" t="e">
        <f t="shared" ca="1" si="30"/>
        <v>#DIV/0!</v>
      </c>
      <c r="AR99" t="str">
        <f t="shared" si="31"/>
        <v>2021-42</v>
      </c>
      <c r="AS99">
        <f t="shared" ca="1" si="32"/>
        <v>1.5456584725829514</v>
      </c>
      <c r="AT99">
        <f t="shared" ca="1" si="32"/>
        <v>1.1689364669448588</v>
      </c>
      <c r="AU99" t="e">
        <f t="shared" ca="1" si="32"/>
        <v>#NUM!</v>
      </c>
      <c r="AV99" t="e">
        <f t="shared" ca="1" si="32"/>
        <v>#DIV/0!</v>
      </c>
    </row>
    <row r="100" spans="1:48" x14ac:dyDescent="0.25">
      <c r="A100" s="1" t="s">
        <v>50</v>
      </c>
      <c r="B100" s="10">
        <v>1136050</v>
      </c>
      <c r="C100" s="10">
        <v>83706</v>
      </c>
      <c r="D100" s="10">
        <v>39556</v>
      </c>
      <c r="E100" s="10">
        <v>5</v>
      </c>
      <c r="F100" s="10">
        <v>1</v>
      </c>
      <c r="G100" s="10">
        <v>352</v>
      </c>
      <c r="H100" s="10">
        <v>27</v>
      </c>
      <c r="I100" s="10">
        <v>26</v>
      </c>
      <c r="J100" s="10">
        <v>0</v>
      </c>
      <c r="K100" s="10">
        <v>0</v>
      </c>
      <c r="M100">
        <f t="shared" si="20"/>
        <v>3.0984551736279215E-4</v>
      </c>
      <c r="N100">
        <f t="shared" si="20"/>
        <v>3.2255752275822523E-4</v>
      </c>
      <c r="O100">
        <f t="shared" si="20"/>
        <v>6.5729598543836591E-4</v>
      </c>
      <c r="P100">
        <f t="shared" si="20"/>
        <v>0</v>
      </c>
      <c r="Q100">
        <f t="shared" si="20"/>
        <v>0</v>
      </c>
      <c r="S100">
        <f t="shared" si="26"/>
        <v>3.099415538443251E-4</v>
      </c>
      <c r="T100">
        <f t="shared" si="26"/>
        <v>3.2266160248393505E-4</v>
      </c>
      <c r="U100">
        <f t="shared" si="26"/>
        <v>6.5772833132594292E-4</v>
      </c>
      <c r="V100">
        <f t="shared" si="26"/>
        <v>0</v>
      </c>
      <c r="W100">
        <f t="shared" si="26"/>
        <v>0</v>
      </c>
      <c r="Y100" t="str">
        <f t="shared" si="27"/>
        <v>2021-43</v>
      </c>
      <c r="Z100">
        <f t="shared" ca="1" si="21"/>
        <v>3.1031498357556291E-4</v>
      </c>
      <c r="AA100">
        <f t="shared" ca="1" si="22"/>
        <v>3.1980893352791045E-4</v>
      </c>
      <c r="AB100">
        <f t="shared" ca="1" si="23"/>
        <v>6.6606900088327656E-4</v>
      </c>
      <c r="AC100" t="e">
        <f t="shared" ca="1" si="24"/>
        <v>#NUM!</v>
      </c>
      <c r="AD100" t="e">
        <f t="shared" ca="1" si="25"/>
        <v>#DIV/0!</v>
      </c>
      <c r="AF100" t="str">
        <f t="shared" si="28"/>
        <v>2021-43</v>
      </c>
      <c r="AG100">
        <f t="shared" ca="1" si="29"/>
        <v>7.5416138172756291E-3</v>
      </c>
      <c r="AH100">
        <f t="shared" ca="1" si="29"/>
        <v>7.1826303247899135E-3</v>
      </c>
      <c r="AI100">
        <f t="shared" ca="1" si="29"/>
        <v>9.8842462413907782E-3</v>
      </c>
      <c r="AJ100" t="e">
        <f t="shared" ca="1" si="29"/>
        <v>#NUM!</v>
      </c>
      <c r="AK100" t="e">
        <f t="shared" ca="1" si="19"/>
        <v>#DIV/0!</v>
      </c>
      <c r="AM100">
        <f t="shared" ca="1" si="30"/>
        <v>0.95239964533010302</v>
      </c>
      <c r="AN100">
        <f t="shared" ca="1" si="30"/>
        <v>1.310627470575179</v>
      </c>
      <c r="AO100" t="e">
        <f t="shared" ca="1" si="30"/>
        <v>#NUM!</v>
      </c>
      <c r="AP100" t="e">
        <f t="shared" ca="1" si="30"/>
        <v>#DIV/0!</v>
      </c>
      <c r="AR100" t="str">
        <f t="shared" si="31"/>
        <v>2021-43</v>
      </c>
      <c r="AS100">
        <f t="shared" ca="1" si="32"/>
        <v>1.5511234968017469</v>
      </c>
      <c r="AT100">
        <f t="shared" ca="1" si="32"/>
        <v>1.2018255396194022</v>
      </c>
      <c r="AU100" t="e">
        <f t="shared" ca="1" si="32"/>
        <v>#NUM!</v>
      </c>
      <c r="AV100" t="e">
        <f t="shared" ca="1" si="32"/>
        <v>#DIV/0!</v>
      </c>
    </row>
    <row r="101" spans="1:48" x14ac:dyDescent="0.25">
      <c r="A101" s="1" t="s">
        <v>51</v>
      </c>
      <c r="B101" s="10">
        <v>1135698</v>
      </c>
      <c r="C101" s="10">
        <v>83679</v>
      </c>
      <c r="D101" s="10">
        <v>39530</v>
      </c>
      <c r="E101" s="10">
        <v>5</v>
      </c>
      <c r="F101" s="10">
        <v>1</v>
      </c>
      <c r="G101" s="10">
        <v>382</v>
      </c>
      <c r="H101" s="10">
        <v>32</v>
      </c>
      <c r="I101" s="10">
        <v>17</v>
      </c>
      <c r="J101" s="10">
        <v>0</v>
      </c>
      <c r="K101" s="10">
        <v>0</v>
      </c>
      <c r="M101">
        <f t="shared" si="20"/>
        <v>3.3635702449066564E-4</v>
      </c>
      <c r="N101">
        <f t="shared" si="20"/>
        <v>3.8241374777423247E-4</v>
      </c>
      <c r="O101">
        <f t="shared" si="20"/>
        <v>4.300531242094612E-4</v>
      </c>
      <c r="P101">
        <f t="shared" si="20"/>
        <v>0</v>
      </c>
      <c r="Q101">
        <f t="shared" si="20"/>
        <v>0</v>
      </c>
      <c r="S101">
        <f t="shared" si="26"/>
        <v>3.36470201779861E-4</v>
      </c>
      <c r="T101">
        <f t="shared" si="26"/>
        <v>3.8256004866012963E-4</v>
      </c>
      <c r="U101">
        <f t="shared" si="26"/>
        <v>4.3023815610648364E-4</v>
      </c>
      <c r="V101">
        <f t="shared" si="26"/>
        <v>0</v>
      </c>
      <c r="W101">
        <f t="shared" si="26"/>
        <v>0</v>
      </c>
      <c r="Y101" t="str">
        <f t="shared" si="27"/>
        <v>2021-44</v>
      </c>
      <c r="Z101">
        <f t="shared" ca="1" si="21"/>
        <v>3.3689119603496812E-4</v>
      </c>
      <c r="AA101">
        <f t="shared" ca="1" si="22"/>
        <v>3.7904832717679899E-4</v>
      </c>
      <c r="AB101">
        <f t="shared" ca="1" si="23"/>
        <v>4.3590523390898544E-4</v>
      </c>
      <c r="AC101" t="e">
        <f t="shared" ca="1" si="24"/>
        <v>#NUM!</v>
      </c>
      <c r="AD101" t="e">
        <f t="shared" ca="1" si="25"/>
        <v>#DIV/0!</v>
      </c>
      <c r="AF101" t="str">
        <f t="shared" si="28"/>
        <v>2021-44</v>
      </c>
      <c r="AG101">
        <f t="shared" ca="1" si="29"/>
        <v>7.8785050133105966E-3</v>
      </c>
      <c r="AH101">
        <f t="shared" ca="1" si="29"/>
        <v>7.561678651966712E-3</v>
      </c>
      <c r="AI101">
        <f t="shared" ca="1" si="29"/>
        <v>1.0320151475299764E-2</v>
      </c>
      <c r="AJ101" t="e">
        <f t="shared" ca="1" si="29"/>
        <v>#NUM!</v>
      </c>
      <c r="AK101" t="e">
        <f t="shared" ca="1" si="19"/>
        <v>#DIV/0!</v>
      </c>
      <c r="AM101">
        <f t="shared" ca="1" si="30"/>
        <v>0.9597859795978283</v>
      </c>
      <c r="AN101">
        <f t="shared" ca="1" si="30"/>
        <v>1.3099124082378635</v>
      </c>
      <c r="AO101" t="e">
        <f t="shared" ca="1" si="30"/>
        <v>#NUM!</v>
      </c>
      <c r="AP101" t="e">
        <f t="shared" ca="1" si="30"/>
        <v>#DIV/0!</v>
      </c>
      <c r="AR101" t="str">
        <f t="shared" si="31"/>
        <v>2021-44</v>
      </c>
      <c r="AS101">
        <f t="shared" ca="1" si="32"/>
        <v>1.5631532331567302</v>
      </c>
      <c r="AT101">
        <f t="shared" ca="1" si="32"/>
        <v>1.2011698382864913</v>
      </c>
      <c r="AU101" t="e">
        <f t="shared" ca="1" si="32"/>
        <v>#NUM!</v>
      </c>
      <c r="AV101" t="e">
        <f t="shared" ca="1" si="32"/>
        <v>#DIV/0!</v>
      </c>
    </row>
    <row r="102" spans="1:48" x14ac:dyDescent="0.25">
      <c r="A102" s="1" t="s">
        <v>52</v>
      </c>
      <c r="B102" s="10">
        <v>1135316</v>
      </c>
      <c r="C102" s="10">
        <v>83647</v>
      </c>
      <c r="D102" s="10">
        <v>39513</v>
      </c>
      <c r="E102" s="10">
        <v>5</v>
      </c>
      <c r="F102" s="10">
        <v>1</v>
      </c>
      <c r="G102" s="10">
        <v>476</v>
      </c>
      <c r="H102" s="10">
        <v>40</v>
      </c>
      <c r="I102" s="10">
        <v>16</v>
      </c>
      <c r="J102" s="10">
        <v>0</v>
      </c>
      <c r="K102" s="10">
        <v>0</v>
      </c>
      <c r="M102">
        <f t="shared" si="20"/>
        <v>4.1926653019952156E-4</v>
      </c>
      <c r="N102">
        <f t="shared" si="20"/>
        <v>4.7820005499300632E-4</v>
      </c>
      <c r="O102">
        <f t="shared" si="20"/>
        <v>4.0493002303039504E-4</v>
      </c>
      <c r="P102">
        <f t="shared" si="20"/>
        <v>0</v>
      </c>
      <c r="Q102">
        <f t="shared" si="20"/>
        <v>0</v>
      </c>
      <c r="S102">
        <f t="shared" si="26"/>
        <v>4.1944239450373921E-4</v>
      </c>
      <c r="T102">
        <f t="shared" si="26"/>
        <v>4.7842884881619364E-4</v>
      </c>
      <c r="U102">
        <f t="shared" si="26"/>
        <v>4.0509406331617857E-4</v>
      </c>
      <c r="V102">
        <f t="shared" si="26"/>
        <v>0</v>
      </c>
      <c r="W102">
        <f t="shared" si="26"/>
        <v>0</v>
      </c>
      <c r="Y102" t="str">
        <f t="shared" si="27"/>
        <v>2021-45</v>
      </c>
      <c r="Z102">
        <f t="shared" ca="1" si="21"/>
        <v>4.1998665424485129E-4</v>
      </c>
      <c r="AA102">
        <f t="shared" ca="1" si="22"/>
        <v>4.7387521581508023E-4</v>
      </c>
      <c r="AB102">
        <f t="shared" ca="1" si="23"/>
        <v>4.1062891356051496E-4</v>
      </c>
      <c r="AC102" t="e">
        <f t="shared" ca="1" si="24"/>
        <v>#NUM!</v>
      </c>
      <c r="AD102" t="e">
        <f t="shared" ca="1" si="25"/>
        <v>#DIV/0!</v>
      </c>
      <c r="AF102" t="str">
        <f t="shared" si="28"/>
        <v>2021-45</v>
      </c>
      <c r="AG102">
        <f t="shared" ca="1" si="29"/>
        <v>8.2984916675554483E-3</v>
      </c>
      <c r="AH102">
        <f t="shared" ca="1" si="29"/>
        <v>8.0355538677817917E-3</v>
      </c>
      <c r="AI102">
        <f t="shared" ca="1" si="29"/>
        <v>1.073078038886028E-2</v>
      </c>
      <c r="AJ102" t="e">
        <f t="shared" ca="1" si="29"/>
        <v>#NUM!</v>
      </c>
      <c r="AK102" t="e">
        <f t="shared" ca="1" si="19"/>
        <v>#DIV/0!</v>
      </c>
      <c r="AM102">
        <f t="shared" ca="1" si="30"/>
        <v>0.9683149889995476</v>
      </c>
      <c r="AN102">
        <f t="shared" ca="1" si="30"/>
        <v>1.2931000980352048</v>
      </c>
      <c r="AO102" t="e">
        <f t="shared" ca="1" si="30"/>
        <v>#NUM!</v>
      </c>
      <c r="AP102" t="e">
        <f t="shared" ca="1" si="30"/>
        <v>#DIV/0!</v>
      </c>
      <c r="AR102" t="str">
        <f t="shared" si="31"/>
        <v>2021-45</v>
      </c>
      <c r="AS102">
        <f t="shared" ca="1" si="32"/>
        <v>1.5770439847464837</v>
      </c>
      <c r="AT102">
        <f t="shared" ca="1" si="32"/>
        <v>1.1857532044716272</v>
      </c>
      <c r="AU102" t="e">
        <f t="shared" ca="1" si="32"/>
        <v>#NUM!</v>
      </c>
      <c r="AV102" t="e">
        <f t="shared" ca="1" si="32"/>
        <v>#DIV/0!</v>
      </c>
    </row>
    <row r="103" spans="1:48" x14ac:dyDescent="0.25">
      <c r="A103" s="1" t="s">
        <v>53</v>
      </c>
      <c r="B103" s="10">
        <v>1134840</v>
      </c>
      <c r="C103" s="10">
        <v>83607</v>
      </c>
      <c r="D103" s="10">
        <v>39497</v>
      </c>
      <c r="E103" s="10">
        <v>5</v>
      </c>
      <c r="F103" s="10">
        <v>1</v>
      </c>
      <c r="G103" s="10">
        <v>467</v>
      </c>
      <c r="H103" s="10">
        <v>31</v>
      </c>
      <c r="I103" s="10">
        <v>14</v>
      </c>
      <c r="J103" s="10">
        <v>0</v>
      </c>
      <c r="K103" s="10">
        <v>0</v>
      </c>
      <c r="M103">
        <f t="shared" si="20"/>
        <v>4.1151175496105177E-4</v>
      </c>
      <c r="N103">
        <f t="shared" si="20"/>
        <v>3.707823507601038E-4</v>
      </c>
      <c r="O103">
        <f t="shared" si="20"/>
        <v>3.544573005544725E-4</v>
      </c>
      <c r="P103">
        <f t="shared" si="20"/>
        <v>0</v>
      </c>
      <c r="Q103">
        <f t="shared" si="20"/>
        <v>0</v>
      </c>
      <c r="S103">
        <f t="shared" si="26"/>
        <v>4.1168117241487974E-4</v>
      </c>
      <c r="T103">
        <f t="shared" si="26"/>
        <v>3.7091988555819431E-4</v>
      </c>
      <c r="U103">
        <f t="shared" si="26"/>
        <v>3.5458298879731257E-4</v>
      </c>
      <c r="V103">
        <f t="shared" si="26"/>
        <v>0</v>
      </c>
      <c r="W103">
        <f t="shared" si="26"/>
        <v>0</v>
      </c>
      <c r="Y103" t="str">
        <f t="shared" si="27"/>
        <v>2021-46</v>
      </c>
      <c r="Z103">
        <f t="shared" ca="1" si="21"/>
        <v>4.1223445234626335E-4</v>
      </c>
      <c r="AA103">
        <f t="shared" ca="1" si="22"/>
        <v>3.6726404957375185E-4</v>
      </c>
      <c r="AB103">
        <f t="shared" ca="1" si="23"/>
        <v>3.596019442969962E-4</v>
      </c>
      <c r="AC103" t="e">
        <f t="shared" ca="1" si="24"/>
        <v>#NUM!</v>
      </c>
      <c r="AD103" t="e">
        <f t="shared" ca="1" si="25"/>
        <v>#DIV/0!</v>
      </c>
      <c r="AF103" t="str">
        <f t="shared" si="28"/>
        <v>2021-46</v>
      </c>
      <c r="AG103">
        <f t="shared" ca="1" si="29"/>
        <v>8.7107261199017121E-3</v>
      </c>
      <c r="AH103">
        <f t="shared" ca="1" si="29"/>
        <v>8.4028179173555439E-3</v>
      </c>
      <c r="AI103">
        <f t="shared" ca="1" si="29"/>
        <v>1.1090382333157275E-2</v>
      </c>
      <c r="AJ103" t="e">
        <f t="shared" ca="1" si="29"/>
        <v>#NUM!</v>
      </c>
      <c r="AK103" t="e">
        <f t="shared" ca="1" si="19"/>
        <v>#DIV/0!</v>
      </c>
      <c r="AM103">
        <f t="shared" ca="1" si="30"/>
        <v>0.96465183288880141</v>
      </c>
      <c r="AN103">
        <f t="shared" ca="1" si="30"/>
        <v>1.2731868940086035</v>
      </c>
      <c r="AO103" t="e">
        <f t="shared" ca="1" si="30"/>
        <v>#NUM!</v>
      </c>
      <c r="AP103" t="e">
        <f t="shared" ca="1" si="30"/>
        <v>#DIV/0!</v>
      </c>
      <c r="AR103" t="str">
        <f t="shared" si="31"/>
        <v>2021-46</v>
      </c>
      <c r="AS103">
        <f t="shared" ca="1" si="32"/>
        <v>1.5710779939529214</v>
      </c>
      <c r="AT103">
        <f t="shared" ca="1" si="32"/>
        <v>1.1674930979866636</v>
      </c>
      <c r="AU103" t="e">
        <f t="shared" ca="1" si="32"/>
        <v>#NUM!</v>
      </c>
      <c r="AV103" t="e">
        <f t="shared" ca="1" si="32"/>
        <v>#DIV/0!</v>
      </c>
    </row>
    <row r="104" spans="1:48" x14ac:dyDescent="0.25">
      <c r="A104" s="1" t="s">
        <v>54</v>
      </c>
      <c r="B104" s="10">
        <v>1134373</v>
      </c>
      <c r="C104" s="10">
        <v>83576</v>
      </c>
      <c r="D104" s="10">
        <v>39483</v>
      </c>
      <c r="E104" s="10">
        <v>5</v>
      </c>
      <c r="F104" s="10">
        <v>1</v>
      </c>
      <c r="G104" s="10">
        <v>512</v>
      </c>
      <c r="H104" s="10">
        <v>41</v>
      </c>
      <c r="I104" s="10">
        <v>23</v>
      </c>
      <c r="J104" s="10">
        <v>0</v>
      </c>
      <c r="K104" s="10">
        <v>0</v>
      </c>
      <c r="M104">
        <f t="shared" si="20"/>
        <v>4.5135065802870839E-4</v>
      </c>
      <c r="N104">
        <f t="shared" si="20"/>
        <v>4.9057145592035993E-4</v>
      </c>
      <c r="O104">
        <f t="shared" si="20"/>
        <v>5.825291897778791E-4</v>
      </c>
      <c r="P104">
        <f t="shared" si="20"/>
        <v>0</v>
      </c>
      <c r="Q104">
        <f t="shared" si="20"/>
        <v>0</v>
      </c>
      <c r="S104">
        <f t="shared" si="26"/>
        <v>4.5155447510740563E-4</v>
      </c>
      <c r="T104">
        <f t="shared" si="26"/>
        <v>4.9081224424568962E-4</v>
      </c>
      <c r="U104">
        <f t="shared" si="26"/>
        <v>5.8286874432738169E-4</v>
      </c>
      <c r="V104">
        <f t="shared" si="26"/>
        <v>0</v>
      </c>
      <c r="W104">
        <f t="shared" si="26"/>
        <v>0</v>
      </c>
      <c r="Y104" t="str">
        <f t="shared" si="27"/>
        <v>2021-47</v>
      </c>
      <c r="Z104">
        <f t="shared" ca="1" si="21"/>
        <v>4.5218228387773341E-4</v>
      </c>
      <c r="AA104">
        <f t="shared" ca="1" si="22"/>
        <v>4.8580877552846421E-4</v>
      </c>
      <c r="AB104">
        <f t="shared" ca="1" si="23"/>
        <v>5.914055415848201E-4</v>
      </c>
      <c r="AC104" t="e">
        <f t="shared" ca="1" si="24"/>
        <v>#NUM!</v>
      </c>
      <c r="AD104" t="e">
        <f t="shared" ca="1" si="25"/>
        <v>#DIV/0!</v>
      </c>
      <c r="AF104" t="str">
        <f t="shared" si="28"/>
        <v>2021-47</v>
      </c>
      <c r="AG104">
        <f t="shared" ca="1" si="29"/>
        <v>9.1629084037794448E-3</v>
      </c>
      <c r="AH104">
        <f t="shared" ca="1" si="29"/>
        <v>8.8886266928840073E-3</v>
      </c>
      <c r="AI104">
        <f t="shared" ca="1" si="29"/>
        <v>1.1681787874742095E-2</v>
      </c>
      <c r="AJ104" t="e">
        <f t="shared" ca="1" si="29"/>
        <v>#NUM!</v>
      </c>
      <c r="AK104" t="e">
        <f t="shared" ca="1" si="19"/>
        <v>#DIV/0!</v>
      </c>
      <c r="AM104">
        <f t="shared" ca="1" si="30"/>
        <v>0.97006608613676593</v>
      </c>
      <c r="AN104">
        <f t="shared" ca="1" si="30"/>
        <v>1.2748995580839466</v>
      </c>
      <c r="AO104" t="e">
        <f t="shared" ca="1" si="30"/>
        <v>#NUM!</v>
      </c>
      <c r="AP104" t="e">
        <f t="shared" ca="1" si="30"/>
        <v>#DIV/0!</v>
      </c>
      <c r="AR104" t="str">
        <f t="shared" si="31"/>
        <v>2021-47</v>
      </c>
      <c r="AS104">
        <f t="shared" ca="1" si="32"/>
        <v>1.5798959050805994</v>
      </c>
      <c r="AT104">
        <f t="shared" ca="1" si="32"/>
        <v>1.1690635850035676</v>
      </c>
      <c r="AU104" t="e">
        <f t="shared" ca="1" si="32"/>
        <v>#NUM!</v>
      </c>
      <c r="AV104" t="e">
        <f t="shared" ca="1" si="32"/>
        <v>#DIV/0!</v>
      </c>
    </row>
    <row r="105" spans="1:48" x14ac:dyDescent="0.25">
      <c r="A105" s="1" t="s">
        <v>55</v>
      </c>
      <c r="B105" s="10">
        <v>1133861</v>
      </c>
      <c r="C105" s="10">
        <v>83535</v>
      </c>
      <c r="D105" s="10">
        <v>39460</v>
      </c>
      <c r="E105" s="10">
        <v>5</v>
      </c>
      <c r="F105" s="10">
        <v>1</v>
      </c>
      <c r="G105" s="10">
        <v>555</v>
      </c>
      <c r="H105" s="10">
        <v>23</v>
      </c>
      <c r="I105" s="10">
        <v>17</v>
      </c>
      <c r="J105" s="10">
        <v>0</v>
      </c>
      <c r="K105" s="10">
        <v>0</v>
      </c>
      <c r="M105">
        <f t="shared" si="20"/>
        <v>4.894779871606837E-4</v>
      </c>
      <c r="N105">
        <f t="shared" si="20"/>
        <v>2.7533369246423656E-4</v>
      </c>
      <c r="O105">
        <f t="shared" si="20"/>
        <v>4.3081601621895591E-4</v>
      </c>
      <c r="P105">
        <f t="shared" si="20"/>
        <v>0</v>
      </c>
      <c r="Q105">
        <f t="shared" si="20"/>
        <v>0</v>
      </c>
      <c r="S105">
        <f t="shared" si="26"/>
        <v>4.8971770297864489E-4</v>
      </c>
      <c r="T105">
        <f t="shared" si="26"/>
        <v>2.7540952372565806E-4</v>
      </c>
      <c r="U105">
        <f t="shared" si="26"/>
        <v>4.3100170532579688E-4</v>
      </c>
      <c r="V105">
        <f t="shared" si="26"/>
        <v>0</v>
      </c>
      <c r="W105">
        <f t="shared" si="26"/>
        <v>0</v>
      </c>
      <c r="Y105" t="str">
        <f t="shared" si="27"/>
        <v>2021-48</v>
      </c>
      <c r="Z105">
        <f t="shared" ca="1" si="21"/>
        <v>4.9042128304961142E-4</v>
      </c>
      <c r="AA105">
        <f t="shared" ca="1" si="22"/>
        <v>2.7250883481138086E-4</v>
      </c>
      <c r="AB105">
        <f t="shared" ca="1" si="23"/>
        <v>4.3752623379694869E-4</v>
      </c>
      <c r="AC105" t="e">
        <f t="shared" ca="1" si="24"/>
        <v>#NUM!</v>
      </c>
      <c r="AD105" t="e">
        <f t="shared" ca="1" si="25"/>
        <v>#DIV/0!</v>
      </c>
      <c r="AF105" t="str">
        <f t="shared" si="28"/>
        <v>2021-48</v>
      </c>
      <c r="AG105">
        <f t="shared" ca="1" si="29"/>
        <v>9.6533296868290559E-3</v>
      </c>
      <c r="AH105">
        <f t="shared" ca="1" si="29"/>
        <v>9.1611355276953882E-3</v>
      </c>
      <c r="AI105">
        <f t="shared" ca="1" si="29"/>
        <v>1.2119314108539045E-2</v>
      </c>
      <c r="AJ105" t="e">
        <f t="shared" ca="1" si="29"/>
        <v>#NUM!</v>
      </c>
      <c r="AK105" t="e">
        <f t="shared" ca="1" si="19"/>
        <v>#DIV/0!</v>
      </c>
      <c r="AM105">
        <f t="shared" ca="1" si="30"/>
        <v>0.9490130167412375</v>
      </c>
      <c r="AN105">
        <f t="shared" ca="1" si="30"/>
        <v>1.2554542838285698</v>
      </c>
      <c r="AO105" t="e">
        <f t="shared" ca="1" si="30"/>
        <v>#NUM!</v>
      </c>
      <c r="AP105" t="e">
        <f t="shared" ca="1" si="30"/>
        <v>#DIV/0!</v>
      </c>
      <c r="AR105" t="str">
        <f t="shared" si="31"/>
        <v>2021-48</v>
      </c>
      <c r="AS105">
        <f t="shared" ca="1" si="32"/>
        <v>1.5456078719221207</v>
      </c>
      <c r="AT105">
        <f t="shared" ca="1" si="32"/>
        <v>1.1512325630315046</v>
      </c>
      <c r="AU105" t="e">
        <f t="shared" ca="1" si="32"/>
        <v>#NUM!</v>
      </c>
      <c r="AV105" t="e">
        <f t="shared" ca="1" si="32"/>
        <v>#DIV/0!</v>
      </c>
    </row>
    <row r="106" spans="1:48" x14ac:dyDescent="0.25">
      <c r="A106" s="1" t="s">
        <v>56</v>
      </c>
      <c r="B106" s="10">
        <v>1133306</v>
      </c>
      <c r="C106" s="10">
        <v>83512</v>
      </c>
      <c r="D106" s="10">
        <v>39443</v>
      </c>
      <c r="E106" s="10">
        <v>5</v>
      </c>
      <c r="F106" s="10">
        <v>1</v>
      </c>
      <c r="G106" s="10">
        <v>547</v>
      </c>
      <c r="H106" s="10">
        <v>39</v>
      </c>
      <c r="I106" s="10">
        <v>33</v>
      </c>
      <c r="J106" s="10">
        <v>0</v>
      </c>
      <c r="K106" s="10">
        <v>0</v>
      </c>
      <c r="M106">
        <f t="shared" si="20"/>
        <v>4.8265869941569177E-4</v>
      </c>
      <c r="N106">
        <f t="shared" si="20"/>
        <v>4.6699875466998757E-4</v>
      </c>
      <c r="O106">
        <f t="shared" si="20"/>
        <v>8.3665035621022742E-4</v>
      </c>
      <c r="P106">
        <f t="shared" si="20"/>
        <v>0</v>
      </c>
      <c r="Q106">
        <f t="shared" si="20"/>
        <v>0</v>
      </c>
      <c r="S106">
        <f t="shared" si="26"/>
        <v>4.8289178071355343E-4</v>
      </c>
      <c r="T106">
        <f t="shared" si="26"/>
        <v>4.6721695290038496E-4</v>
      </c>
      <c r="U106">
        <f t="shared" si="26"/>
        <v>8.3735097508697454E-4</v>
      </c>
      <c r="V106">
        <f t="shared" si="26"/>
        <v>0</v>
      </c>
      <c r="W106">
        <f t="shared" si="26"/>
        <v>0</v>
      </c>
      <c r="Y106" t="str">
        <f t="shared" si="27"/>
        <v>2021-49</v>
      </c>
      <c r="Z106">
        <f t="shared" ca="1" si="21"/>
        <v>4.8360795031425832E-4</v>
      </c>
      <c r="AA106">
        <f t="shared" ca="1" si="22"/>
        <v>4.6213822384903313E-4</v>
      </c>
      <c r="AB106">
        <f t="shared" ca="1" si="23"/>
        <v>8.5043892030323305E-4</v>
      </c>
      <c r="AC106" t="e">
        <f t="shared" ca="1" si="24"/>
        <v>#NUM!</v>
      </c>
      <c r="AD106" t="e">
        <f t="shared" ca="1" si="25"/>
        <v>#DIV/0!</v>
      </c>
      <c r="AF106" t="str">
        <f t="shared" si="28"/>
        <v>2021-49</v>
      </c>
      <c r="AG106">
        <f t="shared" ca="1" si="29"/>
        <v>1.0136937637143314E-2</v>
      </c>
      <c r="AH106">
        <f t="shared" ca="1" si="29"/>
        <v>9.6232737515444221E-3</v>
      </c>
      <c r="AI106">
        <f t="shared" ca="1" si="29"/>
        <v>1.2969753028842278E-2</v>
      </c>
      <c r="AJ106" t="e">
        <f t="shared" ca="1" si="29"/>
        <v>#NUM!</v>
      </c>
      <c r="AK106" t="e">
        <f t="shared" ca="1" si="19"/>
        <v>#DIV/0!</v>
      </c>
      <c r="AM106">
        <f t="shared" ca="1" si="30"/>
        <v>0.9493275085646431</v>
      </c>
      <c r="AN106">
        <f t="shared" ca="1" si="30"/>
        <v>1.2794547518294961</v>
      </c>
      <c r="AO106" t="e">
        <f t="shared" ca="1" si="30"/>
        <v>#NUM!</v>
      </c>
      <c r="AP106" t="e">
        <f t="shared" ca="1" si="30"/>
        <v>#DIV/0!</v>
      </c>
      <c r="AR106" t="str">
        <f t="shared" si="31"/>
        <v>2021-49</v>
      </c>
      <c r="AS106">
        <f t="shared" ca="1" si="32"/>
        <v>1.5461200683086149</v>
      </c>
      <c r="AT106">
        <f t="shared" ca="1" si="32"/>
        <v>1.1732406286748049</v>
      </c>
      <c r="AU106" t="e">
        <f t="shared" ca="1" si="32"/>
        <v>#NUM!</v>
      </c>
      <c r="AV106" t="e">
        <f t="shared" ca="1" si="32"/>
        <v>#DIV/0!</v>
      </c>
    </row>
    <row r="107" spans="1:48" x14ac:dyDescent="0.25">
      <c r="A107" s="1" t="s">
        <v>57</v>
      </c>
      <c r="B107" s="10">
        <v>1132759</v>
      </c>
      <c r="C107" s="10">
        <v>83473</v>
      </c>
      <c r="D107" s="10">
        <v>39410</v>
      </c>
      <c r="E107" s="10">
        <v>5</v>
      </c>
      <c r="F107" s="10">
        <v>1</v>
      </c>
      <c r="G107" s="10">
        <v>527</v>
      </c>
      <c r="H107" s="10">
        <v>33</v>
      </c>
      <c r="I107" s="10">
        <v>28</v>
      </c>
      <c r="J107" s="10">
        <v>0</v>
      </c>
      <c r="K107" s="10">
        <v>0</v>
      </c>
      <c r="M107">
        <f t="shared" si="20"/>
        <v>4.6523576506564944E-4</v>
      </c>
      <c r="N107">
        <f t="shared" si="20"/>
        <v>3.953374144933092E-4</v>
      </c>
      <c r="O107">
        <f t="shared" si="20"/>
        <v>7.1047957371225573E-4</v>
      </c>
      <c r="P107">
        <f t="shared" si="20"/>
        <v>0</v>
      </c>
      <c r="Q107">
        <f t="shared" si="20"/>
        <v>0</v>
      </c>
      <c r="S107">
        <f t="shared" si="26"/>
        <v>4.6545231853048231E-4</v>
      </c>
      <c r="T107">
        <f t="shared" si="26"/>
        <v>3.9549377313203253E-4</v>
      </c>
      <c r="U107">
        <f t="shared" si="26"/>
        <v>7.1098474377882326E-4</v>
      </c>
      <c r="V107">
        <f t="shared" si="26"/>
        <v>0</v>
      </c>
      <c r="W107">
        <f t="shared" si="26"/>
        <v>0</v>
      </c>
      <c r="Y107" t="str">
        <f t="shared" si="27"/>
        <v>2021-50</v>
      </c>
      <c r="Z107">
        <f t="shared" ca="1" si="21"/>
        <v>4.6616421245698254E-4</v>
      </c>
      <c r="AA107">
        <f t="shared" ca="1" si="22"/>
        <v>3.9106109667676414E-4</v>
      </c>
      <c r="AB107">
        <f t="shared" ca="1" si="23"/>
        <v>7.2244762260229901E-4</v>
      </c>
      <c r="AC107" t="e">
        <f t="shared" ca="1" si="24"/>
        <v>#NUM!</v>
      </c>
      <c r="AD107" t="e">
        <f t="shared" ca="1" si="25"/>
        <v>#DIV/0!</v>
      </c>
      <c r="AF107" t="str">
        <f t="shared" si="28"/>
        <v>2021-50</v>
      </c>
      <c r="AG107">
        <f t="shared" ca="1" si="29"/>
        <v>1.0603101849600297E-2</v>
      </c>
      <c r="AH107">
        <f t="shared" ca="1" si="29"/>
        <v>1.0014334848221186E-2</v>
      </c>
      <c r="AI107">
        <f t="shared" ca="1" si="29"/>
        <v>1.3692200651444577E-2</v>
      </c>
      <c r="AJ107" t="e">
        <f t="shared" ca="1" si="29"/>
        <v>#NUM!</v>
      </c>
      <c r="AK107" t="e">
        <f t="shared" ca="1" si="19"/>
        <v>#DIV/0!</v>
      </c>
      <c r="AM107">
        <f t="shared" ca="1" si="30"/>
        <v>0.94447219221974132</v>
      </c>
      <c r="AN107">
        <f t="shared" ca="1" si="30"/>
        <v>1.2913391614700682</v>
      </c>
      <c r="AO107" t="e">
        <f t="shared" ca="1" si="30"/>
        <v>#NUM!</v>
      </c>
      <c r="AP107" t="e">
        <f t="shared" ca="1" si="30"/>
        <v>#DIV/0!</v>
      </c>
      <c r="AR107" t="str">
        <f t="shared" si="31"/>
        <v>2021-50</v>
      </c>
      <c r="AS107">
        <f t="shared" ca="1" si="32"/>
        <v>1.5382124684854626</v>
      </c>
      <c r="AT107">
        <f t="shared" ca="1" si="32"/>
        <v>1.1841384523127227</v>
      </c>
      <c r="AU107" t="e">
        <f t="shared" ca="1" si="32"/>
        <v>#NUM!</v>
      </c>
      <c r="AV107" t="e">
        <f t="shared" ca="1" si="32"/>
        <v>#DIV/0!</v>
      </c>
    </row>
    <row r="108" spans="1:48" x14ac:dyDescent="0.25">
      <c r="A108" s="1" t="s">
        <v>58</v>
      </c>
      <c r="B108" s="10">
        <v>1132232</v>
      </c>
      <c r="C108" s="10">
        <v>83440</v>
      </c>
      <c r="D108" s="10">
        <v>39382</v>
      </c>
      <c r="E108" s="10">
        <v>5</v>
      </c>
      <c r="F108" s="10">
        <v>1</v>
      </c>
      <c r="G108" s="10">
        <v>475</v>
      </c>
      <c r="H108" s="10">
        <v>28</v>
      </c>
      <c r="I108" s="10">
        <v>21</v>
      </c>
      <c r="J108" s="10">
        <v>0</v>
      </c>
      <c r="K108" s="10">
        <v>0</v>
      </c>
      <c r="M108">
        <f t="shared" si="20"/>
        <v>4.1952532696479169E-4</v>
      </c>
      <c r="N108">
        <f t="shared" si="20"/>
        <v>3.355704697986577E-4</v>
      </c>
      <c r="O108">
        <f t="shared" si="20"/>
        <v>5.3323853537148955E-4</v>
      </c>
      <c r="P108">
        <f t="shared" si="20"/>
        <v>0</v>
      </c>
      <c r="Q108">
        <f t="shared" si="20"/>
        <v>0</v>
      </c>
      <c r="S108">
        <f t="shared" si="26"/>
        <v>4.1970140849366058E-4</v>
      </c>
      <c r="T108">
        <f t="shared" si="26"/>
        <v>3.3568311829141635E-4</v>
      </c>
      <c r="U108">
        <f t="shared" si="26"/>
        <v>5.3352304306630112E-4</v>
      </c>
      <c r="V108">
        <f t="shared" si="26"/>
        <v>0</v>
      </c>
      <c r="W108">
        <f t="shared" si="26"/>
        <v>0</v>
      </c>
      <c r="Y108" t="str">
        <f t="shared" si="27"/>
        <v>2021-51</v>
      </c>
      <c r="Z108">
        <f t="shared" ca="1" si="21"/>
        <v>4.2036279533905923E-4</v>
      </c>
      <c r="AA108">
        <f t="shared" ca="1" si="22"/>
        <v>3.3180744790053094E-4</v>
      </c>
      <c r="AB108">
        <f t="shared" ca="1" si="23"/>
        <v>5.4238760149255322E-4</v>
      </c>
      <c r="AC108" t="e">
        <f t="shared" ca="1" si="24"/>
        <v>#NUM!</v>
      </c>
      <c r="AD108" t="e">
        <f t="shared" ca="1" si="25"/>
        <v>#DIV/0!</v>
      </c>
      <c r="AF108" t="str">
        <f t="shared" si="28"/>
        <v>2021-51</v>
      </c>
      <c r="AG108">
        <f t="shared" ca="1" si="29"/>
        <v>1.1023464644939356E-2</v>
      </c>
      <c r="AH108">
        <f t="shared" ca="1" si="29"/>
        <v>1.0346142296121717E-2</v>
      </c>
      <c r="AI108">
        <f t="shared" ca="1" si="29"/>
        <v>1.4234588252937131E-2</v>
      </c>
      <c r="AJ108" t="e">
        <f t="shared" ca="1" si="29"/>
        <v>#NUM!</v>
      </c>
      <c r="AK108" t="e">
        <f t="shared" ca="1" si="19"/>
        <v>#DIV/0!</v>
      </c>
      <c r="AM108">
        <f t="shared" ca="1" si="30"/>
        <v>0.93855630959649483</v>
      </c>
      <c r="AN108">
        <f t="shared" ca="1" si="30"/>
        <v>1.2912989437918627</v>
      </c>
      <c r="AO108" t="e">
        <f t="shared" ca="1" si="30"/>
        <v>#NUM!</v>
      </c>
      <c r="AP108" t="e">
        <f t="shared" ca="1" si="30"/>
        <v>#DIV/0!</v>
      </c>
      <c r="AR108" t="str">
        <f t="shared" si="31"/>
        <v>2021-51</v>
      </c>
      <c r="AS108">
        <f t="shared" ca="1" si="32"/>
        <v>1.5285775798268697</v>
      </c>
      <c r="AT108">
        <f t="shared" ca="1" si="32"/>
        <v>1.1841015733109495</v>
      </c>
      <c r="AU108" t="e">
        <f t="shared" ca="1" si="32"/>
        <v>#NUM!</v>
      </c>
      <c r="AV108" t="e">
        <f t="shared" ca="1" si="32"/>
        <v>#DIV/0!</v>
      </c>
    </row>
    <row r="109" spans="1:48" x14ac:dyDescent="0.25">
      <c r="A109" s="1" t="s">
        <v>59</v>
      </c>
      <c r="B109" s="10">
        <v>1131757</v>
      </c>
      <c r="C109" s="10">
        <v>83412</v>
      </c>
      <c r="D109" s="10">
        <v>39361</v>
      </c>
      <c r="E109" s="10">
        <v>5</v>
      </c>
      <c r="F109" s="10">
        <v>1</v>
      </c>
      <c r="G109" s="10">
        <v>450</v>
      </c>
      <c r="H109" s="10">
        <v>43</v>
      </c>
      <c r="I109" s="10">
        <v>21</v>
      </c>
      <c r="J109" s="10">
        <v>0</v>
      </c>
      <c r="K109" s="10">
        <v>0</v>
      </c>
      <c r="M109">
        <f t="shared" si="20"/>
        <v>3.9761185484163121E-4</v>
      </c>
      <c r="N109">
        <f t="shared" si="20"/>
        <v>5.1551335539250947E-4</v>
      </c>
      <c r="O109">
        <f t="shared" si="20"/>
        <v>5.335230304108127E-4</v>
      </c>
      <c r="P109">
        <f t="shared" si="20"/>
        <v>0</v>
      </c>
      <c r="Q109">
        <f t="shared" si="20"/>
        <v>0</v>
      </c>
      <c r="S109">
        <f t="shared" si="26"/>
        <v>3.9777001815890351E-4</v>
      </c>
      <c r="T109">
        <f t="shared" si="26"/>
        <v>5.157792579168739E-4</v>
      </c>
      <c r="U109">
        <f t="shared" si="26"/>
        <v>5.3380784185723233E-4</v>
      </c>
      <c r="V109">
        <f t="shared" si="26"/>
        <v>0</v>
      </c>
      <c r="W109">
        <f t="shared" si="26"/>
        <v>0</v>
      </c>
      <c r="Y109" t="str">
        <f t="shared" si="27"/>
        <v>2021-52</v>
      </c>
      <c r="Z109">
        <f t="shared" ca="1" si="21"/>
        <v>3.9841529541481479E-4</v>
      </c>
      <c r="AA109">
        <f t="shared" ca="1" si="22"/>
        <v>5.0965016348080989E-4</v>
      </c>
      <c r="AB109">
        <f t="shared" ca="1" si="23"/>
        <v>5.4294021270548018E-4</v>
      </c>
      <c r="AC109" t="e">
        <f t="shared" ca="1" si="24"/>
        <v>#NUM!</v>
      </c>
      <c r="AD109" t="e">
        <f t="shared" ca="1" si="25"/>
        <v>#DIV/0!</v>
      </c>
      <c r="AF109" t="str">
        <f t="shared" si="28"/>
        <v>2021-52</v>
      </c>
      <c r="AG109">
        <f t="shared" ca="1" si="29"/>
        <v>1.1421879940354171E-2</v>
      </c>
      <c r="AH109">
        <f t="shared" ca="1" si="29"/>
        <v>1.0855792459602526E-2</v>
      </c>
      <c r="AI109">
        <f t="shared" ca="1" si="29"/>
        <v>1.4777528465642611E-2</v>
      </c>
      <c r="AJ109" t="e">
        <f t="shared" ca="1" si="29"/>
        <v>#NUM!</v>
      </c>
      <c r="AK109" t="e">
        <f t="shared" ca="1" si="19"/>
        <v>#DIV/0!</v>
      </c>
      <c r="AM109">
        <f t="shared" ca="1" si="30"/>
        <v>0.95043832681591889</v>
      </c>
      <c r="AN109">
        <f t="shared" ca="1" si="30"/>
        <v>1.2937912622801031</v>
      </c>
      <c r="AO109" t="e">
        <f t="shared" ca="1" si="30"/>
        <v>#NUM!</v>
      </c>
      <c r="AP109" t="e">
        <f t="shared" ca="1" si="30"/>
        <v>#DIV/0!</v>
      </c>
      <c r="AR109" t="str">
        <f t="shared" si="31"/>
        <v>2021-52</v>
      </c>
      <c r="AS109">
        <f t="shared" ca="1" si="32"/>
        <v>1.5479291999044513</v>
      </c>
      <c r="AT109">
        <f t="shared" ca="1" si="32"/>
        <v>1.1863869916157546</v>
      </c>
      <c r="AU109" t="e">
        <f t="shared" ca="1" si="32"/>
        <v>#NUM!</v>
      </c>
      <c r="AV109" t="e">
        <f t="shared" ca="1" si="32"/>
        <v>#DIV/0!</v>
      </c>
    </row>
    <row r="110" spans="1:48" x14ac:dyDescent="0.25">
      <c r="A110" s="1" t="s">
        <v>60</v>
      </c>
      <c r="B110" s="10">
        <v>1131307</v>
      </c>
      <c r="C110" s="10">
        <v>83369</v>
      </c>
      <c r="D110" s="10">
        <v>39340</v>
      </c>
      <c r="E110" s="10">
        <v>5</v>
      </c>
      <c r="F110" s="10">
        <v>1</v>
      </c>
      <c r="G110" s="10">
        <v>427</v>
      </c>
      <c r="H110" s="10">
        <v>23</v>
      </c>
      <c r="I110" s="10">
        <v>17</v>
      </c>
      <c r="J110" s="10">
        <v>0</v>
      </c>
      <c r="K110" s="10">
        <v>0</v>
      </c>
      <c r="M110">
        <f t="shared" si="20"/>
        <v>3.7743954558753725E-4</v>
      </c>
      <c r="N110">
        <f t="shared" si="20"/>
        <v>2.758819225371541E-4</v>
      </c>
      <c r="O110">
        <f t="shared" si="20"/>
        <v>4.3213014743263855E-4</v>
      </c>
      <c r="P110">
        <f t="shared" si="20"/>
        <v>0</v>
      </c>
      <c r="Q110">
        <f t="shared" si="20"/>
        <v>0</v>
      </c>
      <c r="S110">
        <f t="shared" si="26"/>
        <v>3.7758206447458458E-4</v>
      </c>
      <c r="T110">
        <f t="shared" si="26"/>
        <v>2.7595805612697782E-4</v>
      </c>
      <c r="U110">
        <f t="shared" si="26"/>
        <v>4.3231697135961506E-4</v>
      </c>
      <c r="V110">
        <f t="shared" si="26"/>
        <v>0</v>
      </c>
      <c r="W110">
        <f t="shared" si="26"/>
        <v>0</v>
      </c>
      <c r="Y110" t="str">
        <f t="shared" si="27"/>
        <v>2022-01</v>
      </c>
      <c r="Z110">
        <f t="shared" ca="1" si="21"/>
        <v>3.782121074662927E-4</v>
      </c>
      <c r="AA110">
        <f t="shared" ca="1" si="22"/>
        <v>2.7258568038948726E-4</v>
      </c>
      <c r="AB110">
        <f t="shared" ca="1" si="23"/>
        <v>4.399262042485303E-4</v>
      </c>
      <c r="AC110" t="e">
        <f t="shared" ca="1" si="24"/>
        <v>#NUM!</v>
      </c>
      <c r="AD110" t="e">
        <f t="shared" ca="1" si="25"/>
        <v>#DIV/0!</v>
      </c>
      <c r="AF110" t="str">
        <f t="shared" si="28"/>
        <v>2022-01</v>
      </c>
      <c r="AG110">
        <f t="shared" ca="1" si="29"/>
        <v>1.1800092047820463E-2</v>
      </c>
      <c r="AH110">
        <f t="shared" ca="1" si="29"/>
        <v>1.1128378139992012E-2</v>
      </c>
      <c r="AI110">
        <f t="shared" ca="1" si="29"/>
        <v>1.5217454669891141E-2</v>
      </c>
      <c r="AJ110" t="e">
        <f t="shared" ca="1" si="29"/>
        <v>#NUM!</v>
      </c>
      <c r="AK110" t="e">
        <f t="shared" ca="1" si="19"/>
        <v>#DIV/0!</v>
      </c>
      <c r="AM110">
        <f t="shared" ca="1" si="30"/>
        <v>0.94307553660545218</v>
      </c>
      <c r="AN110">
        <f t="shared" ca="1" si="30"/>
        <v>1.289604742761467</v>
      </c>
      <c r="AO110" t="e">
        <f t="shared" ca="1" si="30"/>
        <v>#NUM!</v>
      </c>
      <c r="AP110" t="e">
        <f t="shared" ca="1" si="30"/>
        <v>#DIV/0!</v>
      </c>
      <c r="AR110" t="str">
        <f t="shared" si="31"/>
        <v>2022-01</v>
      </c>
      <c r="AS110">
        <f t="shared" ca="1" si="32"/>
        <v>1.5359378085242936</v>
      </c>
      <c r="AT110">
        <f t="shared" ca="1" si="32"/>
        <v>1.1825480166266189</v>
      </c>
      <c r="AU110" t="e">
        <f t="shared" ca="1" si="32"/>
        <v>#NUM!</v>
      </c>
      <c r="AV110" t="e">
        <f t="shared" ca="1" si="32"/>
        <v>#DIV/0!</v>
      </c>
    </row>
    <row r="111" spans="1:48" x14ac:dyDescent="0.25">
      <c r="A111" s="1" t="s">
        <v>61</v>
      </c>
      <c r="B111" s="10">
        <v>1130880</v>
      </c>
      <c r="C111" s="10">
        <v>83346</v>
      </c>
      <c r="D111" s="10">
        <v>39323</v>
      </c>
      <c r="E111" s="10">
        <v>5</v>
      </c>
      <c r="F111" s="10">
        <v>1</v>
      </c>
      <c r="G111" s="10">
        <v>436</v>
      </c>
      <c r="H111" s="10">
        <v>30</v>
      </c>
      <c r="I111" s="10">
        <v>9</v>
      </c>
      <c r="J111" s="10">
        <v>0</v>
      </c>
      <c r="K111" s="10">
        <v>0</v>
      </c>
      <c r="M111">
        <f t="shared" si="20"/>
        <v>3.8554046406338426E-4</v>
      </c>
      <c r="N111">
        <f t="shared" si="20"/>
        <v>3.5994528831617592E-4</v>
      </c>
      <c r="O111">
        <f t="shared" si="20"/>
        <v>2.2887368715510006E-4</v>
      </c>
      <c r="P111">
        <f t="shared" si="20"/>
        <v>0</v>
      </c>
      <c r="Q111">
        <f t="shared" si="20"/>
        <v>0</v>
      </c>
      <c r="S111">
        <f t="shared" si="26"/>
        <v>3.8568916762335637E-4</v>
      </c>
      <c r="T111">
        <f t="shared" si="26"/>
        <v>3.6007489946876211E-4</v>
      </c>
      <c r="U111">
        <f t="shared" si="26"/>
        <v>2.2892608331138688E-4</v>
      </c>
      <c r="V111">
        <f t="shared" si="26"/>
        <v>0</v>
      </c>
      <c r="W111">
        <f t="shared" si="26"/>
        <v>0</v>
      </c>
      <c r="Y111" t="str">
        <f t="shared" si="27"/>
        <v>2022-02</v>
      </c>
      <c r="Z111">
        <f t="shared" ca="1" si="21"/>
        <v>3.8635063061776519E-4</v>
      </c>
      <c r="AA111">
        <f t="shared" ca="1" si="22"/>
        <v>3.5555310376031652E-4</v>
      </c>
      <c r="AB111">
        <f t="shared" ca="1" si="23"/>
        <v>2.3306835563197541E-4</v>
      </c>
      <c r="AC111" t="e">
        <f t="shared" ca="1" si="24"/>
        <v>#NUM!</v>
      </c>
      <c r="AD111" t="e">
        <f t="shared" ca="1" si="25"/>
        <v>#DIV/0!</v>
      </c>
      <c r="AF111" t="str">
        <f t="shared" si="28"/>
        <v>2022-02</v>
      </c>
      <c r="AG111">
        <f t="shared" ca="1" si="29"/>
        <v>1.2186442678438228E-2</v>
      </c>
      <c r="AH111">
        <f t="shared" ca="1" si="29"/>
        <v>1.1483931243752328E-2</v>
      </c>
      <c r="AI111">
        <f t="shared" ca="1" si="29"/>
        <v>1.5450523025523116E-2</v>
      </c>
      <c r="AJ111" t="e">
        <f t="shared" ca="1" si="29"/>
        <v>#NUM!</v>
      </c>
      <c r="AK111" t="e">
        <f t="shared" ca="1" si="19"/>
        <v>#DIV/0!</v>
      </c>
      <c r="AM111">
        <f t="shared" ca="1" si="30"/>
        <v>0.94235303498954048</v>
      </c>
      <c r="AN111">
        <f t="shared" ca="1" si="30"/>
        <v>1.267845213998348</v>
      </c>
      <c r="AO111" t="e">
        <f t="shared" ca="1" si="30"/>
        <v>#NUM!</v>
      </c>
      <c r="AP111" t="e">
        <f t="shared" ca="1" si="30"/>
        <v>#DIV/0!</v>
      </c>
      <c r="AR111" t="str">
        <f t="shared" si="31"/>
        <v>2022-02</v>
      </c>
      <c r="AS111">
        <f t="shared" ca="1" si="32"/>
        <v>1.5347611079255346</v>
      </c>
      <c r="AT111">
        <f t="shared" ca="1" si="32"/>
        <v>1.1625948583228924</v>
      </c>
      <c r="AU111" t="e">
        <f t="shared" ca="1" si="32"/>
        <v>#NUM!</v>
      </c>
      <c r="AV111" t="e">
        <f t="shared" ca="1" si="32"/>
        <v>#DIV/0!</v>
      </c>
    </row>
    <row r="112" spans="1:48" x14ac:dyDescent="0.25">
      <c r="A112" s="1" t="s">
        <v>62</v>
      </c>
      <c r="B112" s="10">
        <v>1130444</v>
      </c>
      <c r="C112" s="10">
        <v>83316</v>
      </c>
      <c r="D112" s="10">
        <v>39314</v>
      </c>
      <c r="E112" s="10">
        <v>5</v>
      </c>
      <c r="F112" s="10">
        <v>1</v>
      </c>
      <c r="G112" s="10">
        <v>389</v>
      </c>
      <c r="H112" s="10">
        <v>37</v>
      </c>
      <c r="I112" s="10">
        <v>8</v>
      </c>
      <c r="J112" s="10">
        <v>0</v>
      </c>
      <c r="K112" s="10">
        <v>0</v>
      </c>
      <c r="M112">
        <f t="shared" si="20"/>
        <v>3.4411257877435769E-4</v>
      </c>
      <c r="N112">
        <f t="shared" si="20"/>
        <v>4.4409237121321234E-4</v>
      </c>
      <c r="O112">
        <f t="shared" si="20"/>
        <v>2.0348985094368417E-4</v>
      </c>
      <c r="P112">
        <f t="shared" si="20"/>
        <v>0</v>
      </c>
      <c r="Q112">
        <f t="shared" si="20"/>
        <v>0</v>
      </c>
      <c r="S112">
        <f t="shared" si="26"/>
        <v>3.4423103640186602E-4</v>
      </c>
      <c r="T112">
        <f t="shared" si="26"/>
        <v>4.442896841776097E-4</v>
      </c>
      <c r="U112">
        <f t="shared" si="26"/>
        <v>2.0353126819352285E-4</v>
      </c>
      <c r="V112">
        <f t="shared" si="26"/>
        <v>0</v>
      </c>
      <c r="W112">
        <f t="shared" si="26"/>
        <v>0</v>
      </c>
      <c r="Y112" t="str">
        <f t="shared" si="27"/>
        <v>2022-03</v>
      </c>
      <c r="Z112">
        <f t="shared" ca="1" si="21"/>
        <v>3.4483736781286634E-4</v>
      </c>
      <c r="AA112">
        <f t="shared" ca="1" si="22"/>
        <v>4.3856050793309679E-4</v>
      </c>
      <c r="AB112">
        <f t="shared" ca="1" si="23"/>
        <v>2.0731449120428181E-4</v>
      </c>
      <c r="AC112" t="e">
        <f t="shared" ca="1" si="24"/>
        <v>#NUM!</v>
      </c>
      <c r="AD112" t="e">
        <f t="shared" ca="1" si="25"/>
        <v>#DIV/0!</v>
      </c>
      <c r="AF112" t="str">
        <f t="shared" si="28"/>
        <v>2022-03</v>
      </c>
      <c r="AG112">
        <f t="shared" ca="1" si="29"/>
        <v>1.2531280046251094E-2</v>
      </c>
      <c r="AH112">
        <f t="shared" ca="1" si="29"/>
        <v>1.1922491751685426E-2</v>
      </c>
      <c r="AI112">
        <f t="shared" ca="1" si="29"/>
        <v>1.5657837516727398E-2</v>
      </c>
      <c r="AJ112" t="e">
        <f t="shared" ca="1" si="29"/>
        <v>#NUM!</v>
      </c>
      <c r="AK112" t="e">
        <f t="shared" ca="1" si="19"/>
        <v>#DIV/0!</v>
      </c>
      <c r="AM112">
        <f t="shared" ca="1" si="30"/>
        <v>0.95141850694272889</v>
      </c>
      <c r="AN112">
        <f t="shared" ca="1" si="30"/>
        <v>1.2495002472960979</v>
      </c>
      <c r="AO112" t="e">
        <f t="shared" ca="1" si="30"/>
        <v>#NUM!</v>
      </c>
      <c r="AP112" t="e">
        <f t="shared" ca="1" si="30"/>
        <v>#DIV/0!</v>
      </c>
      <c r="AR112" t="str">
        <f t="shared" si="31"/>
        <v>2022-03</v>
      </c>
      <c r="AS112">
        <f t="shared" ca="1" si="32"/>
        <v>1.5495255680186648</v>
      </c>
      <c r="AT112">
        <f t="shared" ca="1" si="32"/>
        <v>1.1457728017116755</v>
      </c>
      <c r="AU112" t="e">
        <f t="shared" ca="1" si="32"/>
        <v>#NUM!</v>
      </c>
      <c r="AV112" t="e">
        <f t="shared" ca="1" si="32"/>
        <v>#DIV/0!</v>
      </c>
    </row>
    <row r="113" spans="1:48" x14ac:dyDescent="0.25">
      <c r="A113" s="1" t="s">
        <v>63</v>
      </c>
      <c r="B113" s="10">
        <v>1130055</v>
      </c>
      <c r="C113" s="10">
        <v>83279</v>
      </c>
      <c r="D113" s="10">
        <v>39306</v>
      </c>
      <c r="E113" s="10">
        <v>5</v>
      </c>
      <c r="F113" s="10">
        <v>1</v>
      </c>
      <c r="G113" s="10">
        <v>379</v>
      </c>
      <c r="H113" s="10">
        <v>26</v>
      </c>
      <c r="I113" s="10">
        <v>10</v>
      </c>
      <c r="J113" s="10">
        <v>0</v>
      </c>
      <c r="K113" s="10">
        <v>0</v>
      </c>
      <c r="M113">
        <f t="shared" si="20"/>
        <v>3.3538190619040667E-4</v>
      </c>
      <c r="N113">
        <f t="shared" si="20"/>
        <v>3.1220355671898075E-4</v>
      </c>
      <c r="O113">
        <f t="shared" si="20"/>
        <v>2.5441408436371036E-4</v>
      </c>
      <c r="P113">
        <f t="shared" si="20"/>
        <v>0</v>
      </c>
      <c r="Q113">
        <f t="shared" si="20"/>
        <v>0</v>
      </c>
      <c r="S113">
        <f t="shared" si="26"/>
        <v>3.354944280970605E-4</v>
      </c>
      <c r="T113">
        <f t="shared" si="26"/>
        <v>3.1230106075843411E-4</v>
      </c>
      <c r="U113">
        <f t="shared" si="26"/>
        <v>2.5447882873498725E-4</v>
      </c>
      <c r="V113">
        <f t="shared" si="26"/>
        <v>0</v>
      </c>
      <c r="W113">
        <f t="shared" si="26"/>
        <v>0</v>
      </c>
      <c r="Y113" t="str">
        <f t="shared" si="27"/>
        <v>2022-04</v>
      </c>
      <c r="Z113">
        <f t="shared" ca="1" si="21"/>
        <v>3.361009359449114E-4</v>
      </c>
      <c r="AA113">
        <f t="shared" ca="1" si="22"/>
        <v>3.0816862207797192E-4</v>
      </c>
      <c r="AB113">
        <f t="shared" ca="1" si="23"/>
        <v>2.5933472099736745E-4</v>
      </c>
      <c r="AC113" t="e">
        <f t="shared" ca="1" si="24"/>
        <v>#NUM!</v>
      </c>
      <c r="AD113" t="e">
        <f t="shared" ca="1" si="25"/>
        <v>#DIV/0!</v>
      </c>
      <c r="AF113" t="str">
        <f t="shared" si="28"/>
        <v>2022-04</v>
      </c>
      <c r="AG113">
        <f t="shared" ca="1" si="29"/>
        <v>1.2867380982196005E-2</v>
      </c>
      <c r="AH113">
        <f t="shared" ca="1" si="29"/>
        <v>1.2230660373763398E-2</v>
      </c>
      <c r="AI113">
        <f t="shared" ca="1" si="29"/>
        <v>1.5917172237724764E-2</v>
      </c>
      <c r="AJ113" t="e">
        <f t="shared" ca="1" si="29"/>
        <v>#NUM!</v>
      </c>
      <c r="AK113" t="e">
        <f t="shared" ca="1" si="19"/>
        <v>#DIV/0!</v>
      </c>
      <c r="AM113">
        <f t="shared" ca="1" si="30"/>
        <v>0.95051668950242418</v>
      </c>
      <c r="AN113">
        <f t="shared" ca="1" si="30"/>
        <v>1.2370172500331351</v>
      </c>
      <c r="AO113" t="e">
        <f t="shared" ca="1" si="30"/>
        <v>#NUM!</v>
      </c>
      <c r="AP113" t="e">
        <f t="shared" ca="1" si="30"/>
        <v>#DIV/0!</v>
      </c>
      <c r="AR113" t="str">
        <f t="shared" si="31"/>
        <v>2022-04</v>
      </c>
      <c r="AS113">
        <f t="shared" ca="1" si="32"/>
        <v>1.5480568251140017</v>
      </c>
      <c r="AT113">
        <f t="shared" ca="1" si="32"/>
        <v>1.134326082290295</v>
      </c>
      <c r="AU113" t="e">
        <f t="shared" ca="1" si="32"/>
        <v>#NUM!</v>
      </c>
      <c r="AV113" t="e">
        <f t="shared" ca="1" si="32"/>
        <v>#DIV/0!</v>
      </c>
    </row>
    <row r="114" spans="1:48" x14ac:dyDescent="0.25">
      <c r="A114" s="1" t="s">
        <v>64</v>
      </c>
      <c r="B114" s="10">
        <v>1129676</v>
      </c>
      <c r="C114" s="10">
        <v>83253</v>
      </c>
      <c r="D114" s="10">
        <v>39296</v>
      </c>
      <c r="E114" s="10">
        <v>5</v>
      </c>
      <c r="F114" s="10">
        <v>1</v>
      </c>
      <c r="G114" s="10">
        <v>429</v>
      </c>
      <c r="H114" s="10">
        <v>31</v>
      </c>
      <c r="I114" s="10">
        <v>22</v>
      </c>
      <c r="J114" s="10">
        <v>0</v>
      </c>
      <c r="K114" s="10">
        <v>0</v>
      </c>
      <c r="M114">
        <f t="shared" si="20"/>
        <v>3.7975490317577782E-4</v>
      </c>
      <c r="N114">
        <f t="shared" si="20"/>
        <v>3.7235895403168654E-4</v>
      </c>
      <c r="O114">
        <f t="shared" si="20"/>
        <v>5.5985342019543977E-4</v>
      </c>
      <c r="P114">
        <f t="shared" si="20"/>
        <v>0</v>
      </c>
      <c r="Q114">
        <f t="shared" si="20"/>
        <v>0</v>
      </c>
      <c r="S114">
        <f t="shared" si="26"/>
        <v>3.7989917631794186E-4</v>
      </c>
      <c r="T114">
        <f t="shared" si="26"/>
        <v>3.7249766117678022E-4</v>
      </c>
      <c r="U114">
        <f t="shared" si="26"/>
        <v>5.6016704627178911E-4</v>
      </c>
      <c r="V114">
        <f t="shared" si="26"/>
        <v>0</v>
      </c>
      <c r="W114">
        <f t="shared" si="26"/>
        <v>0</v>
      </c>
      <c r="Y114" t="str">
        <f t="shared" si="27"/>
        <v>2022-05</v>
      </c>
      <c r="Z114">
        <f t="shared" ca="1" si="21"/>
        <v>3.8060358533844305E-4</v>
      </c>
      <c r="AA114">
        <f t="shared" ca="1" si="22"/>
        <v>3.6744316476304773E-4</v>
      </c>
      <c r="AB114">
        <f t="shared" ca="1" si="23"/>
        <v>5.7113273478834347E-4</v>
      </c>
      <c r="AC114" t="e">
        <f t="shared" ca="1" si="24"/>
        <v>#NUM!</v>
      </c>
      <c r="AD114" t="e">
        <f t="shared" ca="1" si="25"/>
        <v>#DIV/0!</v>
      </c>
      <c r="AF114" t="str">
        <f t="shared" si="28"/>
        <v>2022-05</v>
      </c>
      <c r="AG114">
        <f t="shared" ca="1" si="29"/>
        <v>1.3247984567534447E-2</v>
      </c>
      <c r="AH114">
        <f t="shared" ca="1" si="29"/>
        <v>1.2598103538526445E-2</v>
      </c>
      <c r="AI114">
        <f t="shared" ca="1" si="29"/>
        <v>1.6488304972513107E-2</v>
      </c>
      <c r="AJ114" t="e">
        <f t="shared" ca="1" si="29"/>
        <v>#NUM!</v>
      </c>
      <c r="AK114" t="e">
        <f t="shared" ca="1" si="19"/>
        <v>#DIV/0!</v>
      </c>
      <c r="AM114">
        <f t="shared" ca="1" si="30"/>
        <v>0.95094491349268306</v>
      </c>
      <c r="AN114">
        <f t="shared" ca="1" si="30"/>
        <v>1.244589687469851</v>
      </c>
      <c r="AO114" t="e">
        <f t="shared" ca="1" si="30"/>
        <v>#NUM!</v>
      </c>
      <c r="AP114" t="e">
        <f t="shared" ca="1" si="30"/>
        <v>#DIV/0!</v>
      </c>
      <c r="AR114" t="str">
        <f t="shared" si="31"/>
        <v>2022-05</v>
      </c>
      <c r="AS114">
        <f t="shared" ca="1" si="32"/>
        <v>1.548754251133049</v>
      </c>
      <c r="AT114">
        <f t="shared" ca="1" si="32"/>
        <v>1.1412698927268496</v>
      </c>
      <c r="AU114" t="e">
        <f t="shared" ca="1" si="32"/>
        <v>#NUM!</v>
      </c>
      <c r="AV114" t="e">
        <f t="shared" ca="1" si="32"/>
        <v>#DIV/0!</v>
      </c>
    </row>
    <row r="115" spans="1:48" x14ac:dyDescent="0.25">
      <c r="A115" s="1" t="s">
        <v>65</v>
      </c>
      <c r="B115" s="10">
        <v>1129247</v>
      </c>
      <c r="C115" s="10">
        <v>83222</v>
      </c>
      <c r="D115" s="10">
        <v>39274</v>
      </c>
      <c r="E115" s="10">
        <v>5</v>
      </c>
      <c r="F115" s="10">
        <v>1</v>
      </c>
      <c r="G115" s="10">
        <v>391</v>
      </c>
      <c r="H115" s="10">
        <v>29</v>
      </c>
      <c r="I115" s="10">
        <v>26</v>
      </c>
      <c r="J115" s="10">
        <v>0</v>
      </c>
      <c r="K115" s="10">
        <v>0</v>
      </c>
      <c r="M115">
        <f t="shared" si="20"/>
        <v>3.4624842926303989E-4</v>
      </c>
      <c r="N115">
        <f t="shared" si="20"/>
        <v>3.4846554997476631E-4</v>
      </c>
      <c r="O115">
        <f t="shared" si="20"/>
        <v>6.6201558282833427E-4</v>
      </c>
      <c r="P115">
        <f t="shared" si="20"/>
        <v>0</v>
      </c>
      <c r="Q115">
        <f t="shared" si="20"/>
        <v>0</v>
      </c>
      <c r="S115">
        <f t="shared" si="26"/>
        <v>3.4636836222600267E-4</v>
      </c>
      <c r="T115">
        <f t="shared" si="26"/>
        <v>3.4858702407239661E-4</v>
      </c>
      <c r="U115">
        <f t="shared" si="26"/>
        <v>6.6245416201667908E-4</v>
      </c>
      <c r="V115">
        <f t="shared" si="26"/>
        <v>0</v>
      </c>
      <c r="W115">
        <f t="shared" si="26"/>
        <v>0</v>
      </c>
      <c r="Y115" t="str">
        <f t="shared" si="27"/>
        <v>2022-06</v>
      </c>
      <c r="Z115">
        <f t="shared" ca="1" si="21"/>
        <v>3.4702666956693381E-4</v>
      </c>
      <c r="AA115">
        <f t="shared" ca="1" si="22"/>
        <v>3.4373955074189021E-4</v>
      </c>
      <c r="AB115">
        <f t="shared" ca="1" si="23"/>
        <v>6.7574963021187217E-4</v>
      </c>
      <c r="AC115" t="e">
        <f t="shared" ca="1" si="24"/>
        <v>#NUM!</v>
      </c>
      <c r="AD115" t="e">
        <f t="shared" ca="1" si="25"/>
        <v>#DIV/0!</v>
      </c>
      <c r="AF115" t="str">
        <f t="shared" si="28"/>
        <v>2022-06</v>
      </c>
      <c r="AG115">
        <f t="shared" ca="1" si="29"/>
        <v>1.3595011237101381E-2</v>
      </c>
      <c r="AH115">
        <f t="shared" ca="1" si="29"/>
        <v>1.2941843089268336E-2</v>
      </c>
      <c r="AI115">
        <f t="shared" ca="1" si="29"/>
        <v>1.7164054602724979E-2</v>
      </c>
      <c r="AJ115" t="e">
        <f t="shared" ca="1" si="29"/>
        <v>#NUM!</v>
      </c>
      <c r="AK115" t="e">
        <f t="shared" ca="1" si="19"/>
        <v>#DIV/0!</v>
      </c>
      <c r="AM115">
        <f t="shared" ca="1" si="30"/>
        <v>0.95195530651342741</v>
      </c>
      <c r="AN115">
        <f t="shared" ca="1" si="30"/>
        <v>1.2625259592197704</v>
      </c>
      <c r="AO115" t="e">
        <f t="shared" ca="1" si="30"/>
        <v>#NUM!</v>
      </c>
      <c r="AP115" t="e">
        <f t="shared" ca="1" si="30"/>
        <v>#DIV/0!</v>
      </c>
      <c r="AR115" t="str">
        <f t="shared" si="31"/>
        <v>2022-06</v>
      </c>
      <c r="AS115">
        <f t="shared" ca="1" si="32"/>
        <v>1.5503998254076361</v>
      </c>
      <c r="AT115">
        <f t="shared" ca="1" si="32"/>
        <v>1.157717182256915</v>
      </c>
      <c r="AU115" t="e">
        <f t="shared" ca="1" si="32"/>
        <v>#NUM!</v>
      </c>
      <c r="AV115" t="e">
        <f t="shared" ca="1" si="32"/>
        <v>#DIV/0!</v>
      </c>
    </row>
    <row r="116" spans="1:48" x14ac:dyDescent="0.25">
      <c r="A116" s="1" t="s">
        <v>66</v>
      </c>
      <c r="B116" s="10">
        <v>1128856</v>
      </c>
      <c r="C116" s="10">
        <v>83193</v>
      </c>
      <c r="D116" s="10">
        <v>39248</v>
      </c>
      <c r="E116" s="10">
        <v>5</v>
      </c>
      <c r="F116" s="10">
        <v>1</v>
      </c>
      <c r="G116" s="10">
        <v>357</v>
      </c>
      <c r="H116" s="10">
        <v>27</v>
      </c>
      <c r="I116" s="10">
        <v>19</v>
      </c>
      <c r="J116" s="10">
        <v>0</v>
      </c>
      <c r="K116" s="10">
        <v>0</v>
      </c>
      <c r="M116">
        <f t="shared" si="20"/>
        <v>3.1624937104466824E-4</v>
      </c>
      <c r="N116">
        <f t="shared" si="20"/>
        <v>3.2454653636724244E-4</v>
      </c>
      <c r="O116">
        <f t="shared" si="20"/>
        <v>4.8410110069302897E-4</v>
      </c>
      <c r="P116">
        <f t="shared" si="20"/>
        <v>0</v>
      </c>
      <c r="Q116">
        <f t="shared" si="20"/>
        <v>0</v>
      </c>
      <c r="S116">
        <f t="shared" si="26"/>
        <v>3.1634941898690621E-4</v>
      </c>
      <c r="T116">
        <f t="shared" si="26"/>
        <v>3.2465190386875601E-4</v>
      </c>
      <c r="U116">
        <f t="shared" si="26"/>
        <v>4.8433557754257384E-4</v>
      </c>
      <c r="V116">
        <f t="shared" si="26"/>
        <v>0</v>
      </c>
      <c r="W116">
        <f t="shared" si="26"/>
        <v>0</v>
      </c>
      <c r="Y116" t="str">
        <f t="shared" si="27"/>
        <v>2022-07</v>
      </c>
      <c r="Z116">
        <f t="shared" ca="1" si="21"/>
        <v>3.1696535133951943E-4</v>
      </c>
      <c r="AA116">
        <f t="shared" ca="1" si="22"/>
        <v>3.2002794877852977E-4</v>
      </c>
      <c r="AB116">
        <f t="shared" ca="1" si="23"/>
        <v>4.942957120764184E-4</v>
      </c>
      <c r="AC116" t="e">
        <f t="shared" ca="1" si="24"/>
        <v>#NUM!</v>
      </c>
      <c r="AD116" t="e">
        <f t="shared" ca="1" si="25"/>
        <v>#DIV/0!</v>
      </c>
      <c r="AF116" t="str">
        <f t="shared" si="28"/>
        <v>2022-07</v>
      </c>
      <c r="AG116">
        <f t="shared" ca="1" si="29"/>
        <v>1.39119765884409E-2</v>
      </c>
      <c r="AH116">
        <f t="shared" ca="1" si="29"/>
        <v>1.3261871038046866E-2</v>
      </c>
      <c r="AI116">
        <f t="shared" ca="1" si="29"/>
        <v>1.7658350314801396E-2</v>
      </c>
      <c r="AJ116" t="e">
        <f t="shared" ca="1" si="29"/>
        <v>#NUM!</v>
      </c>
      <c r="AK116" t="e">
        <f t="shared" ca="1" si="19"/>
        <v>#DIV/0!</v>
      </c>
      <c r="AM116">
        <f t="shared" ca="1" si="30"/>
        <v>0.95327008018873538</v>
      </c>
      <c r="AN116">
        <f t="shared" ca="1" si="30"/>
        <v>1.2692912615647485</v>
      </c>
      <c r="AO116" t="e">
        <f t="shared" ca="1" si="30"/>
        <v>#NUM!</v>
      </c>
      <c r="AP116" t="e">
        <f t="shared" ca="1" si="30"/>
        <v>#DIV/0!</v>
      </c>
      <c r="AR116" t="str">
        <f t="shared" si="31"/>
        <v>2022-07</v>
      </c>
      <c r="AS116">
        <f t="shared" ca="1" si="32"/>
        <v>1.5525411285367861</v>
      </c>
      <c r="AT116">
        <f t="shared" ca="1" si="32"/>
        <v>1.1639208620392969</v>
      </c>
      <c r="AU116" t="e">
        <f t="shared" ca="1" si="32"/>
        <v>#NUM!</v>
      </c>
      <c r="AV116" t="e">
        <f t="shared" ca="1" si="32"/>
        <v>#DIV/0!</v>
      </c>
    </row>
    <row r="117" spans="1:48" x14ac:dyDescent="0.25">
      <c r="A117" s="1" t="s">
        <v>67</v>
      </c>
      <c r="B117" s="10">
        <v>1128499</v>
      </c>
      <c r="C117" s="10">
        <v>83166</v>
      </c>
      <c r="D117" s="10">
        <v>39229</v>
      </c>
      <c r="E117" s="10">
        <v>5</v>
      </c>
      <c r="F117" s="10">
        <v>1</v>
      </c>
      <c r="G117" s="10">
        <v>368</v>
      </c>
      <c r="H117" s="10">
        <v>22</v>
      </c>
      <c r="I117" s="10">
        <v>17</v>
      </c>
      <c r="J117" s="10">
        <v>0</v>
      </c>
      <c r="K117" s="10">
        <v>0</v>
      </c>
      <c r="M117">
        <f t="shared" si="20"/>
        <v>3.2609687735655948E-4</v>
      </c>
      <c r="N117">
        <f t="shared" si="20"/>
        <v>2.6453117860664215E-4</v>
      </c>
      <c r="O117">
        <f t="shared" si="20"/>
        <v>4.333528766983609E-4</v>
      </c>
      <c r="P117">
        <f t="shared" si="20"/>
        <v>0</v>
      </c>
      <c r="Q117">
        <f t="shared" si="20"/>
        <v>0</v>
      </c>
      <c r="S117">
        <f t="shared" si="26"/>
        <v>3.2620325411070324E-4</v>
      </c>
      <c r="T117">
        <f t="shared" si="26"/>
        <v>2.6460117541079163E-4</v>
      </c>
      <c r="U117">
        <f t="shared" si="26"/>
        <v>4.3354075962131957E-4</v>
      </c>
      <c r="V117">
        <f t="shared" si="26"/>
        <v>0</v>
      </c>
      <c r="W117">
        <f t="shared" si="26"/>
        <v>0</v>
      </c>
      <c r="Y117" t="str">
        <f t="shared" si="27"/>
        <v>2022-08</v>
      </c>
      <c r="Z117">
        <f t="shared" ca="1" si="21"/>
        <v>3.2685350879512593E-4</v>
      </c>
      <c r="AA117">
        <f t="shared" ca="1" si="22"/>
        <v>2.6074343855853033E-4</v>
      </c>
      <c r="AB117">
        <f t="shared" ca="1" si="23"/>
        <v>4.4267081763393445E-4</v>
      </c>
      <c r="AC117" t="e">
        <f t="shared" ca="1" si="24"/>
        <v>#NUM!</v>
      </c>
      <c r="AD117" t="e">
        <f t="shared" ca="1" si="25"/>
        <v>#DIV/0!</v>
      </c>
      <c r="AF117" t="str">
        <f t="shared" si="28"/>
        <v>2022-08</v>
      </c>
      <c r="AG117">
        <f t="shared" ca="1" si="29"/>
        <v>1.4238830097236026E-2</v>
      </c>
      <c r="AH117">
        <f t="shared" ca="1" si="29"/>
        <v>1.3522614476605396E-2</v>
      </c>
      <c r="AI117">
        <f t="shared" ca="1" si="29"/>
        <v>1.8101021132435332E-2</v>
      </c>
      <c r="AJ117" t="e">
        <f t="shared" ca="1" si="29"/>
        <v>#NUM!</v>
      </c>
      <c r="AK117" t="e">
        <f t="shared" ca="1" si="19"/>
        <v>#DIV/0!</v>
      </c>
      <c r="AM117">
        <f t="shared" ca="1" si="30"/>
        <v>0.94969982675966769</v>
      </c>
      <c r="AN117">
        <f t="shared" ca="1" si="30"/>
        <v>1.2712435648732838</v>
      </c>
      <c r="AO117" t="e">
        <f t="shared" ca="1" si="30"/>
        <v>#NUM!</v>
      </c>
      <c r="AP117" t="e">
        <f t="shared" ca="1" si="30"/>
        <v>#DIV/0!</v>
      </c>
      <c r="AR117" t="str">
        <f t="shared" si="31"/>
        <v>2022-08</v>
      </c>
      <c r="AS117">
        <f t="shared" ca="1" si="32"/>
        <v>1.5467264434825465</v>
      </c>
      <c r="AT117">
        <f t="shared" ca="1" si="32"/>
        <v>1.1657110946034377</v>
      </c>
      <c r="AU117" t="e">
        <f t="shared" ca="1" si="32"/>
        <v>#NUM!</v>
      </c>
      <c r="AV117" t="e">
        <f t="shared" ca="1" si="32"/>
        <v>#DIV/0!</v>
      </c>
    </row>
    <row r="118" spans="1:48" x14ac:dyDescent="0.25">
      <c r="A118" s="1" t="s">
        <v>68</v>
      </c>
      <c r="B118" s="10">
        <v>1128131</v>
      </c>
      <c r="C118" s="10">
        <v>83144</v>
      </c>
      <c r="D118" s="10">
        <v>39212</v>
      </c>
      <c r="E118" s="10">
        <v>5</v>
      </c>
      <c r="F118" s="10">
        <v>1</v>
      </c>
      <c r="G118" s="10">
        <v>351</v>
      </c>
      <c r="H118" s="10">
        <v>21</v>
      </c>
      <c r="I118" s="10">
        <v>15</v>
      </c>
      <c r="J118" s="10">
        <v>0</v>
      </c>
      <c r="K118" s="10">
        <v>0</v>
      </c>
      <c r="M118">
        <f t="shared" si="20"/>
        <v>3.1113407928689131E-4</v>
      </c>
      <c r="N118">
        <f t="shared" si="20"/>
        <v>2.5257384778216106E-4</v>
      </c>
      <c r="O118">
        <f t="shared" si="20"/>
        <v>3.8253595838008773E-4</v>
      </c>
      <c r="P118">
        <f t="shared" si="20"/>
        <v>0</v>
      </c>
      <c r="Q118">
        <f t="shared" si="20"/>
        <v>0</v>
      </c>
      <c r="S118">
        <f t="shared" si="26"/>
        <v>3.1123091634288407E-4</v>
      </c>
      <c r="T118">
        <f t="shared" si="26"/>
        <v>2.5263765879123397E-4</v>
      </c>
      <c r="U118">
        <f t="shared" si="26"/>
        <v>3.8268235280912839E-4</v>
      </c>
      <c r="V118">
        <f t="shared" si="26"/>
        <v>0</v>
      </c>
      <c r="W118">
        <f t="shared" si="26"/>
        <v>0</v>
      </c>
      <c r="Y118" t="str">
        <f t="shared" si="27"/>
        <v>2022-09</v>
      </c>
      <c r="Z118">
        <f t="shared" ca="1" si="21"/>
        <v>3.1186576793436007E-4</v>
      </c>
      <c r="AA118">
        <f t="shared" ca="1" si="22"/>
        <v>2.4886932681017444E-4</v>
      </c>
      <c r="AB118">
        <f t="shared" ca="1" si="23"/>
        <v>3.9093079381660137E-4</v>
      </c>
      <c r="AC118" t="e">
        <f t="shared" ca="1" si="24"/>
        <v>#NUM!</v>
      </c>
      <c r="AD118" t="e">
        <f t="shared" ca="1" si="25"/>
        <v>#DIV/0!</v>
      </c>
      <c r="AF118" t="str">
        <f t="shared" si="28"/>
        <v>2022-09</v>
      </c>
      <c r="AG118">
        <f t="shared" ca="1" si="29"/>
        <v>1.4550695865170386E-2</v>
      </c>
      <c r="AH118">
        <f t="shared" ca="1" si="29"/>
        <v>1.3771483803415571E-2</v>
      </c>
      <c r="AI118">
        <f t="shared" ca="1" si="29"/>
        <v>1.8491951926251932E-2</v>
      </c>
      <c r="AJ118" t="e">
        <f t="shared" ca="1" si="29"/>
        <v>#NUM!</v>
      </c>
      <c r="AK118" t="e">
        <f t="shared" ca="1" si="19"/>
        <v>#DIV/0!</v>
      </c>
      <c r="AM118">
        <f t="shared" ca="1" si="30"/>
        <v>0.94644846755267609</v>
      </c>
      <c r="AN118">
        <f t="shared" ca="1" si="30"/>
        <v>1.2708637509574801</v>
      </c>
      <c r="AO118" t="e">
        <f t="shared" ca="1" si="30"/>
        <v>#NUM!</v>
      </c>
      <c r="AP118" t="e">
        <f t="shared" ca="1" si="30"/>
        <v>#DIV/0!</v>
      </c>
      <c r="AR118" t="str">
        <f t="shared" si="31"/>
        <v>2022-09</v>
      </c>
      <c r="AS118">
        <f t="shared" ca="1" si="32"/>
        <v>1.5414311247712935</v>
      </c>
      <c r="AT118">
        <f t="shared" ca="1" si="32"/>
        <v>1.1653628109953462</v>
      </c>
      <c r="AU118" t="e">
        <f t="shared" ca="1" si="32"/>
        <v>#NUM!</v>
      </c>
      <c r="AV118" t="e">
        <f t="shared" ca="1" si="32"/>
        <v>#DIV/0!</v>
      </c>
    </row>
    <row r="119" spans="1:48" x14ac:dyDescent="0.25">
      <c r="A119" s="1" t="s">
        <v>69</v>
      </c>
      <c r="B119" s="10">
        <v>1127780</v>
      </c>
      <c r="C119" s="10">
        <v>83123</v>
      </c>
      <c r="D119" s="10">
        <v>39197</v>
      </c>
      <c r="E119" s="10">
        <v>5</v>
      </c>
      <c r="F119" s="10">
        <v>1</v>
      </c>
      <c r="G119" s="10">
        <v>395</v>
      </c>
      <c r="H119" s="10">
        <v>31</v>
      </c>
      <c r="I119" s="10">
        <v>12</v>
      </c>
      <c r="J119" s="10">
        <v>0</v>
      </c>
      <c r="K119" s="10">
        <v>0</v>
      </c>
      <c r="M119">
        <f t="shared" si="20"/>
        <v>3.5024561527957583E-4</v>
      </c>
      <c r="N119">
        <f t="shared" si="20"/>
        <v>3.7294130385091975E-4</v>
      </c>
      <c r="O119">
        <f t="shared" si="20"/>
        <v>3.0614587851111056E-4</v>
      </c>
      <c r="P119">
        <f t="shared" si="20"/>
        <v>0</v>
      </c>
      <c r="Q119">
        <f t="shared" si="20"/>
        <v>0</v>
      </c>
      <c r="S119">
        <f t="shared" si="26"/>
        <v>3.5036833383520833E-4</v>
      </c>
      <c r="T119">
        <f t="shared" si="26"/>
        <v>3.7308044528444086E-4</v>
      </c>
      <c r="U119">
        <f t="shared" si="26"/>
        <v>3.06239634905684E-4</v>
      </c>
      <c r="V119">
        <f t="shared" si="26"/>
        <v>0</v>
      </c>
      <c r="W119">
        <f t="shared" si="26"/>
        <v>0</v>
      </c>
      <c r="Y119" t="str">
        <f t="shared" si="27"/>
        <v>2022-10</v>
      </c>
      <c r="Z119">
        <f t="shared" ca="1" si="21"/>
        <v>3.510992780386597E-4</v>
      </c>
      <c r="AA119">
        <f t="shared" ca="1" si="22"/>
        <v>3.6739008961356634E-4</v>
      </c>
      <c r="AB119">
        <f t="shared" ca="1" si="23"/>
        <v>3.129920680804336E-4</v>
      </c>
      <c r="AC119" t="e">
        <f t="shared" ca="1" si="24"/>
        <v>#NUM!</v>
      </c>
      <c r="AD119" t="e">
        <f t="shared" ca="1" si="25"/>
        <v>#DIV/0!</v>
      </c>
      <c r="AF119" t="str">
        <f t="shared" si="28"/>
        <v>2022-10</v>
      </c>
      <c r="AG119">
        <f t="shared" ca="1" si="29"/>
        <v>1.4901795143209046E-2</v>
      </c>
      <c r="AH119">
        <f t="shared" ca="1" si="29"/>
        <v>1.4138873893029138E-2</v>
      </c>
      <c r="AI119">
        <f t="shared" ca="1" si="29"/>
        <v>1.8804943994332367E-2</v>
      </c>
      <c r="AJ119" t="e">
        <f t="shared" ca="1" si="29"/>
        <v>#NUM!</v>
      </c>
      <c r="AK119" t="e">
        <f t="shared" ca="1" si="19"/>
        <v>#DIV/0!</v>
      </c>
      <c r="AM119">
        <f t="shared" ca="1" si="30"/>
        <v>0.94880339966775196</v>
      </c>
      <c r="AN119">
        <f t="shared" ca="1" si="30"/>
        <v>1.261924742194704</v>
      </c>
      <c r="AO119" t="e">
        <f t="shared" ca="1" si="30"/>
        <v>#NUM!</v>
      </c>
      <c r="AP119" t="e">
        <f t="shared" ca="1" si="30"/>
        <v>#DIV/0!</v>
      </c>
      <c r="AR119" t="str">
        <f t="shared" si="31"/>
        <v>2022-10</v>
      </c>
      <c r="AS119">
        <f t="shared" ca="1" si="32"/>
        <v>1.5452664795564175</v>
      </c>
      <c r="AT119">
        <f t="shared" ca="1" si="32"/>
        <v>1.1571658753510237</v>
      </c>
      <c r="AU119" t="e">
        <f t="shared" ca="1" si="32"/>
        <v>#NUM!</v>
      </c>
      <c r="AV119" t="e">
        <f t="shared" ca="1" si="32"/>
        <v>#DIV/0!</v>
      </c>
    </row>
    <row r="120" spans="1:48" x14ac:dyDescent="0.25">
      <c r="A120" s="1" t="s">
        <v>70</v>
      </c>
      <c r="B120" s="10">
        <v>1127385</v>
      </c>
      <c r="C120" s="10">
        <v>83092</v>
      </c>
      <c r="D120" s="10">
        <v>39185</v>
      </c>
      <c r="E120" s="10">
        <v>5</v>
      </c>
      <c r="F120" s="10">
        <v>1</v>
      </c>
      <c r="G120" s="10">
        <v>363</v>
      </c>
      <c r="H120" s="10">
        <v>38</v>
      </c>
      <c r="I120" s="10">
        <v>23</v>
      </c>
      <c r="J120" s="10">
        <v>0</v>
      </c>
      <c r="K120" s="10">
        <v>0</v>
      </c>
      <c r="M120">
        <f t="shared" si="20"/>
        <v>3.2198406045849464E-4</v>
      </c>
      <c r="N120">
        <f t="shared" si="20"/>
        <v>4.5732441149569153E-4</v>
      </c>
      <c r="O120">
        <f t="shared" si="20"/>
        <v>5.8695929564884521E-4</v>
      </c>
      <c r="P120">
        <f t="shared" si="20"/>
        <v>0</v>
      </c>
      <c r="Q120">
        <f t="shared" si="20"/>
        <v>0</v>
      </c>
      <c r="S120">
        <f t="shared" si="26"/>
        <v>3.2208777037013507E-4</v>
      </c>
      <c r="T120">
        <f t="shared" si="26"/>
        <v>4.57533660785732E-4</v>
      </c>
      <c r="U120">
        <f t="shared" si="26"/>
        <v>5.8730403608361187E-4</v>
      </c>
      <c r="V120">
        <f t="shared" si="26"/>
        <v>0</v>
      </c>
      <c r="W120">
        <f t="shared" si="26"/>
        <v>0</v>
      </c>
      <c r="Y120" t="str">
        <f t="shared" si="27"/>
        <v>2022-11</v>
      </c>
      <c r="Z120">
        <f t="shared" ca="1" si="21"/>
        <v>3.2277466321344695E-4</v>
      </c>
      <c r="AA120">
        <f t="shared" ca="1" si="22"/>
        <v>4.5040133258444497E-4</v>
      </c>
      <c r="AB120">
        <f t="shared" ca="1" si="23"/>
        <v>6.0054479354459738E-4</v>
      </c>
      <c r="AC120" t="e">
        <f t="shared" ca="1" si="24"/>
        <v>#NUM!</v>
      </c>
      <c r="AD120" t="e">
        <f t="shared" ca="1" si="25"/>
        <v>#DIV/0!</v>
      </c>
      <c r="AF120" t="str">
        <f t="shared" si="28"/>
        <v>2022-11</v>
      </c>
      <c r="AG120">
        <f t="shared" ca="1" si="29"/>
        <v>1.5224569806422493E-2</v>
      </c>
      <c r="AH120">
        <f t="shared" ca="1" si="29"/>
        <v>1.4589275225613584E-2</v>
      </c>
      <c r="AI120">
        <f t="shared" ca="1" si="29"/>
        <v>1.9405488787876964E-2</v>
      </c>
      <c r="AJ120" t="e">
        <f t="shared" ca="1" si="29"/>
        <v>#NUM!</v>
      </c>
      <c r="AK120" t="e">
        <f t="shared" ca="1" si="19"/>
        <v>#DIV/0!</v>
      </c>
      <c r="AM120">
        <f t="shared" ca="1" si="30"/>
        <v>0.95827175487474792</v>
      </c>
      <c r="AN120">
        <f t="shared" ca="1" si="30"/>
        <v>1.2746165595884849</v>
      </c>
      <c r="AO120" t="e">
        <f t="shared" ca="1" si="30"/>
        <v>#NUM!</v>
      </c>
      <c r="AP120" t="e">
        <f t="shared" ca="1" si="30"/>
        <v>#DIV/0!</v>
      </c>
      <c r="AR120" t="str">
        <f t="shared" si="31"/>
        <v>2022-11</v>
      </c>
      <c r="AS120">
        <f t="shared" ca="1" si="32"/>
        <v>1.5606870945363256</v>
      </c>
      <c r="AT120">
        <f t="shared" ca="1" si="32"/>
        <v>1.1688040796695534</v>
      </c>
      <c r="AU120" t="e">
        <f t="shared" ca="1" si="32"/>
        <v>#NUM!</v>
      </c>
      <c r="AV120" t="e">
        <f t="shared" ca="1" si="32"/>
        <v>#DIV/0!</v>
      </c>
    </row>
    <row r="121" spans="1:48" x14ac:dyDescent="0.25">
      <c r="A121" s="1" t="s">
        <v>71</v>
      </c>
      <c r="B121" s="10">
        <v>1127022</v>
      </c>
      <c r="C121" s="10">
        <v>83054</v>
      </c>
      <c r="D121" s="10">
        <v>39162</v>
      </c>
      <c r="E121" s="10">
        <v>5</v>
      </c>
      <c r="F121" s="10">
        <v>1</v>
      </c>
      <c r="G121" s="10">
        <v>380</v>
      </c>
      <c r="H121" s="10">
        <v>34</v>
      </c>
      <c r="I121" s="10">
        <v>19</v>
      </c>
      <c r="J121" s="10">
        <v>0</v>
      </c>
      <c r="K121" s="10">
        <v>0</v>
      </c>
      <c r="M121">
        <f t="shared" si="20"/>
        <v>3.371717677205946E-4</v>
      </c>
      <c r="N121">
        <f t="shared" si="20"/>
        <v>4.093722156669155E-4</v>
      </c>
      <c r="O121">
        <f t="shared" si="20"/>
        <v>4.851641897758031E-4</v>
      </c>
      <c r="P121">
        <f t="shared" si="20"/>
        <v>0</v>
      </c>
      <c r="Q121">
        <f t="shared" si="20"/>
        <v>0</v>
      </c>
      <c r="S121">
        <f t="shared" si="26"/>
        <v>3.3728549406330627E-4</v>
      </c>
      <c r="T121">
        <f t="shared" si="26"/>
        <v>4.095398756349781E-4</v>
      </c>
      <c r="U121">
        <f t="shared" si="26"/>
        <v>4.8539969785272295E-4</v>
      </c>
      <c r="V121">
        <f t="shared" si="26"/>
        <v>0</v>
      </c>
      <c r="W121">
        <f t="shared" si="26"/>
        <v>0</v>
      </c>
      <c r="Y121" t="str">
        <f t="shared" si="27"/>
        <v>2022-12</v>
      </c>
      <c r="Z121">
        <f t="shared" ca="1" si="21"/>
        <v>3.3802045203765998E-4</v>
      </c>
      <c r="AA121">
        <f t="shared" ca="1" si="22"/>
        <v>4.0301802995606697E-4</v>
      </c>
      <c r="AB121">
        <f t="shared" ca="1" si="23"/>
        <v>4.9658364257603707E-4</v>
      </c>
      <c r="AC121" t="e">
        <f t="shared" ca="1" si="24"/>
        <v>#NUM!</v>
      </c>
      <c r="AD121" t="e">
        <f t="shared" ca="1" si="25"/>
        <v>#DIV/0!</v>
      </c>
      <c r="AF121" t="str">
        <f t="shared" si="28"/>
        <v>2022-12</v>
      </c>
      <c r="AG121">
        <f t="shared" ca="1" si="29"/>
        <v>1.5562590258460154E-2</v>
      </c>
      <c r="AH121">
        <f t="shared" ca="1" si="29"/>
        <v>1.4992293255569651E-2</v>
      </c>
      <c r="AI121">
        <f t="shared" ca="1" si="29"/>
        <v>1.9902072430452999E-2</v>
      </c>
      <c r="AJ121" t="e">
        <f t="shared" ca="1" si="29"/>
        <v>#NUM!</v>
      </c>
      <c r="AK121" t="e">
        <f t="shared" ca="1" si="19"/>
        <v>#DIV/0!</v>
      </c>
      <c r="AM121">
        <f t="shared" ca="1" si="30"/>
        <v>0.96335462198649879</v>
      </c>
      <c r="AN121">
        <f t="shared" ca="1" si="30"/>
        <v>1.2788406107160606</v>
      </c>
      <c r="AO121" t="e">
        <f t="shared" ca="1" si="30"/>
        <v>#NUM!</v>
      </c>
      <c r="AP121" t="e">
        <f t="shared" ca="1" si="30"/>
        <v>#DIV/0!</v>
      </c>
      <c r="AR121" t="str">
        <f t="shared" si="31"/>
        <v>2022-12</v>
      </c>
      <c r="AS121">
        <f t="shared" ca="1" si="32"/>
        <v>1.5689652943937236</v>
      </c>
      <c r="AT121">
        <f t="shared" ca="1" si="32"/>
        <v>1.1726774705756289</v>
      </c>
      <c r="AU121" t="e">
        <f t="shared" ca="1" si="32"/>
        <v>#NUM!</v>
      </c>
      <c r="AV121" t="e">
        <f t="shared" ca="1" si="32"/>
        <v>#DIV/0!</v>
      </c>
    </row>
    <row r="122" spans="1:48" x14ac:dyDescent="0.25">
      <c r="A122" s="1" t="s">
        <v>72</v>
      </c>
      <c r="B122" s="10">
        <v>1126642</v>
      </c>
      <c r="C122" s="10">
        <v>83020</v>
      </c>
      <c r="D122" s="10">
        <v>39143</v>
      </c>
      <c r="E122" s="10">
        <v>5</v>
      </c>
      <c r="F122" s="10">
        <v>1</v>
      </c>
      <c r="G122" s="10">
        <v>407</v>
      </c>
      <c r="H122" s="10">
        <v>27</v>
      </c>
      <c r="I122" s="10">
        <v>18</v>
      </c>
      <c r="J122" s="10">
        <v>0</v>
      </c>
      <c r="K122" s="10">
        <v>0</v>
      </c>
      <c r="M122">
        <f t="shared" si="20"/>
        <v>3.6125051258518678E-4</v>
      </c>
      <c r="N122">
        <f t="shared" si="20"/>
        <v>3.2522283787039265E-4</v>
      </c>
      <c r="O122">
        <f t="shared" si="20"/>
        <v>4.5985233630534193E-4</v>
      </c>
      <c r="P122">
        <f t="shared" si="20"/>
        <v>0</v>
      </c>
      <c r="Q122">
        <f t="shared" si="20"/>
        <v>0</v>
      </c>
      <c r="S122">
        <f t="shared" si="26"/>
        <v>3.6138106561187523E-4</v>
      </c>
      <c r="T122">
        <f t="shared" si="26"/>
        <v>3.2532864504398762E-4</v>
      </c>
      <c r="U122">
        <f t="shared" si="26"/>
        <v>4.6006390587834145E-4</v>
      </c>
      <c r="V122">
        <f t="shared" si="26"/>
        <v>0</v>
      </c>
      <c r="W122">
        <f t="shared" si="26"/>
        <v>0</v>
      </c>
      <c r="Y122" t="str">
        <f t="shared" si="27"/>
        <v>2022-13</v>
      </c>
      <c r="Z122">
        <f t="shared" ca="1" si="21"/>
        <v>3.6218530192151627E-4</v>
      </c>
      <c r="AA122">
        <f t="shared" ca="1" si="22"/>
        <v>3.2003851873736288E-4</v>
      </c>
      <c r="AB122">
        <f t="shared" ca="1" si="23"/>
        <v>4.7089226621494824E-4</v>
      </c>
      <c r="AC122" t="e">
        <f t="shared" ca="1" si="24"/>
        <v>#NUM!</v>
      </c>
      <c r="AD122" t="e">
        <f t="shared" ca="1" si="25"/>
        <v>#DIV/0!</v>
      </c>
      <c r="AF122" t="str">
        <f t="shared" si="28"/>
        <v>2022-13</v>
      </c>
      <c r="AG122">
        <f t="shared" ca="1" si="29"/>
        <v>1.592477556038167E-2</v>
      </c>
      <c r="AH122">
        <f t="shared" ca="1" si="29"/>
        <v>1.5312331774307013E-2</v>
      </c>
      <c r="AI122">
        <f t="shared" ca="1" si="29"/>
        <v>2.0372964696667949E-2</v>
      </c>
      <c r="AJ122" t="e">
        <f t="shared" ca="1" si="29"/>
        <v>#NUM!</v>
      </c>
      <c r="AK122" t="e">
        <f t="shared" ca="1" si="19"/>
        <v>#DIV/0!</v>
      </c>
      <c r="AM122">
        <f t="shared" ca="1" si="30"/>
        <v>0.96154144943817477</v>
      </c>
      <c r="AN122">
        <f t="shared" ca="1" si="30"/>
        <v>1.2793250755352981</v>
      </c>
      <c r="AO122" t="e">
        <f t="shared" ca="1" si="30"/>
        <v>#NUM!</v>
      </c>
      <c r="AP122" t="e">
        <f t="shared" ca="1" si="30"/>
        <v>#DIV/0!</v>
      </c>
      <c r="AR122" t="str">
        <f t="shared" si="31"/>
        <v>2022-13</v>
      </c>
      <c r="AS122">
        <f t="shared" ca="1" si="32"/>
        <v>1.5660122750837611</v>
      </c>
      <c r="AT122">
        <f t="shared" ca="1" si="32"/>
        <v>1.1731217174771158</v>
      </c>
      <c r="AU122" t="e">
        <f t="shared" ca="1" si="32"/>
        <v>#NUM!</v>
      </c>
      <c r="AV122" t="e">
        <f t="shared" ca="1" si="32"/>
        <v>#DIV/0!</v>
      </c>
    </row>
    <row r="123" spans="1:48" x14ac:dyDescent="0.25">
      <c r="A123" s="1" t="s">
        <v>73</v>
      </c>
      <c r="B123" s="10">
        <v>1126235</v>
      </c>
      <c r="C123" s="10">
        <v>82993</v>
      </c>
      <c r="D123" s="10">
        <v>39125</v>
      </c>
      <c r="E123" s="10">
        <v>5</v>
      </c>
      <c r="F123" s="10">
        <v>1</v>
      </c>
      <c r="G123" s="10">
        <v>373</v>
      </c>
      <c r="H123" s="10">
        <v>27</v>
      </c>
      <c r="I123" s="10">
        <v>14</v>
      </c>
      <c r="J123" s="10">
        <v>0</v>
      </c>
      <c r="K123" s="10">
        <v>0</v>
      </c>
      <c r="M123">
        <f t="shared" si="20"/>
        <v>3.3119198035933884E-4</v>
      </c>
      <c r="N123">
        <f t="shared" si="20"/>
        <v>3.2532864217464121E-4</v>
      </c>
      <c r="O123">
        <f t="shared" si="20"/>
        <v>3.5782747603833865E-4</v>
      </c>
      <c r="P123">
        <f t="shared" si="20"/>
        <v>0</v>
      </c>
      <c r="Q123">
        <f t="shared" si="20"/>
        <v>0</v>
      </c>
      <c r="S123">
        <f t="shared" si="26"/>
        <v>3.3130170785737394E-4</v>
      </c>
      <c r="T123">
        <f t="shared" si="26"/>
        <v>3.2543451821578977E-4</v>
      </c>
      <c r="U123">
        <f t="shared" si="26"/>
        <v>3.5795556619599772E-4</v>
      </c>
      <c r="V123">
        <f t="shared" si="26"/>
        <v>0</v>
      </c>
      <c r="W123">
        <f t="shared" si="26"/>
        <v>0</v>
      </c>
      <c r="Y123" t="str">
        <f t="shared" si="27"/>
        <v>2022-14</v>
      </c>
      <c r="Z123">
        <f t="shared" ca="1" si="21"/>
        <v>3.3205438176369501E-4</v>
      </c>
      <c r="AA123">
        <f t="shared" ca="1" si="22"/>
        <v>3.2003334341278351E-4</v>
      </c>
      <c r="AB123">
        <f t="shared" ca="1" si="23"/>
        <v>3.6655825387164317E-4</v>
      </c>
      <c r="AC123" t="e">
        <f t="shared" ca="1" si="24"/>
        <v>#NUM!</v>
      </c>
      <c r="AD123" t="e">
        <f t="shared" ca="1" si="25"/>
        <v>#DIV/0!</v>
      </c>
      <c r="AF123" t="str">
        <f t="shared" si="28"/>
        <v>2022-14</v>
      </c>
      <c r="AG123">
        <f t="shared" ca="1" si="29"/>
        <v>1.6256829942145366E-2</v>
      </c>
      <c r="AH123">
        <f t="shared" ca="1" si="29"/>
        <v>1.5632365117719798E-2</v>
      </c>
      <c r="AI123">
        <f t="shared" ca="1" si="29"/>
        <v>2.0739522950539591E-2</v>
      </c>
      <c r="AJ123" t="e">
        <f t="shared" ca="1" si="29"/>
        <v>#NUM!</v>
      </c>
      <c r="AK123" t="e">
        <f t="shared" ca="1" si="19"/>
        <v>#DIV/0!</v>
      </c>
      <c r="AM123">
        <f t="shared" ca="1" si="30"/>
        <v>0.96158754033548322</v>
      </c>
      <c r="AN123">
        <f t="shared" ca="1" si="30"/>
        <v>1.2757421357267797</v>
      </c>
      <c r="AO123" t="e">
        <f t="shared" ca="1" si="30"/>
        <v>#NUM!</v>
      </c>
      <c r="AP123" t="e">
        <f t="shared" ca="1" si="30"/>
        <v>#DIV/0!</v>
      </c>
      <c r="AR123" t="str">
        <f t="shared" si="31"/>
        <v>2022-14</v>
      </c>
      <c r="AS123">
        <f t="shared" ca="1" si="32"/>
        <v>1.566087340917893</v>
      </c>
      <c r="AT123">
        <f t="shared" ca="1" si="32"/>
        <v>1.1698362159402782</v>
      </c>
      <c r="AU123" t="e">
        <f t="shared" ca="1" si="32"/>
        <v>#NUM!</v>
      </c>
      <c r="AV123" t="e">
        <f t="shared" ca="1" si="32"/>
        <v>#DIV/0!</v>
      </c>
    </row>
    <row r="124" spans="1:48" x14ac:dyDescent="0.25">
      <c r="A124" s="1" t="s">
        <v>74</v>
      </c>
      <c r="B124" s="10">
        <v>1125862</v>
      </c>
      <c r="C124" s="10">
        <v>82966</v>
      </c>
      <c r="D124" s="10">
        <v>39111</v>
      </c>
      <c r="E124" s="10">
        <v>5</v>
      </c>
      <c r="F124" s="10">
        <v>1</v>
      </c>
      <c r="G124" s="10">
        <v>369</v>
      </c>
      <c r="H124" s="10">
        <v>22</v>
      </c>
      <c r="I124" s="10">
        <v>17</v>
      </c>
      <c r="J124" s="10">
        <v>0</v>
      </c>
      <c r="K124" s="10">
        <v>0</v>
      </c>
      <c r="M124">
        <f t="shared" si="20"/>
        <v>3.2774887153132442E-4</v>
      </c>
      <c r="N124">
        <f t="shared" si="20"/>
        <v>2.6516886435407278E-4</v>
      </c>
      <c r="O124">
        <f t="shared" si="20"/>
        <v>4.3466032573956175E-4</v>
      </c>
      <c r="P124">
        <f t="shared" si="20"/>
        <v>0</v>
      </c>
      <c r="Q124">
        <f t="shared" si="20"/>
        <v>0</v>
      </c>
      <c r="S124">
        <f t="shared" si="26"/>
        <v>3.2785632900894591E-4</v>
      </c>
      <c r="T124">
        <f t="shared" si="26"/>
        <v>2.6523919908594788E-4</v>
      </c>
      <c r="U124">
        <f t="shared" si="26"/>
        <v>4.3484934434653329E-4</v>
      </c>
      <c r="V124">
        <f t="shared" si="26"/>
        <v>0</v>
      </c>
      <c r="W124">
        <f t="shared" si="26"/>
        <v>0</v>
      </c>
      <c r="Y124" t="str">
        <f t="shared" si="27"/>
        <v>2022-15</v>
      </c>
      <c r="Z124">
        <f t="shared" ca="1" si="21"/>
        <v>3.2861639402242325E-4</v>
      </c>
      <c r="AA124">
        <f t="shared" ca="1" si="22"/>
        <v>2.6074800016375274E-4</v>
      </c>
      <c r="AB124">
        <f t="shared" ca="1" si="23"/>
        <v>4.4551588134915626E-4</v>
      </c>
      <c r="AC124" t="e">
        <f t="shared" ca="1" si="24"/>
        <v>#NUM!</v>
      </c>
      <c r="AD124" t="e">
        <f t="shared" ca="1" si="25"/>
        <v>#DIV/0!</v>
      </c>
      <c r="AF124" t="str">
        <f t="shared" si="28"/>
        <v>2022-15</v>
      </c>
      <c r="AG124">
        <f t="shared" ca="1" si="29"/>
        <v>1.6585446336167788E-2</v>
      </c>
      <c r="AH124">
        <f t="shared" ca="1" si="29"/>
        <v>1.5893113117883551E-2</v>
      </c>
      <c r="AI124">
        <f t="shared" ca="1" si="29"/>
        <v>2.1185038831888749E-2</v>
      </c>
      <c r="AJ124" t="e">
        <f t="shared" ca="1" si="29"/>
        <v>#NUM!</v>
      </c>
      <c r="AK124" t="e">
        <f t="shared" ca="1" si="19"/>
        <v>#DIV/0!</v>
      </c>
      <c r="AM124">
        <f t="shared" ca="1" si="30"/>
        <v>0.95825658205082664</v>
      </c>
      <c r="AN124">
        <f t="shared" ca="1" si="30"/>
        <v>1.2773270253023372</v>
      </c>
      <c r="AO124" t="e">
        <f t="shared" ca="1" si="30"/>
        <v>#NUM!</v>
      </c>
      <c r="AP124" t="e">
        <f t="shared" ca="1" si="30"/>
        <v>#DIV/0!</v>
      </c>
      <c r="AR124" t="str">
        <f t="shared" si="31"/>
        <v>2022-15</v>
      </c>
      <c r="AS124">
        <f t="shared" ca="1" si="32"/>
        <v>1.5606623833514648</v>
      </c>
      <c r="AT124">
        <f t="shared" ca="1" si="32"/>
        <v>1.1712895356761643</v>
      </c>
      <c r="AU124" t="e">
        <f t="shared" ca="1" si="32"/>
        <v>#NUM!</v>
      </c>
      <c r="AV124" t="e">
        <f t="shared" ca="1" si="32"/>
        <v>#DIV/0!</v>
      </c>
    </row>
    <row r="125" spans="1:48" x14ac:dyDescent="0.25">
      <c r="A125" s="1" t="s">
        <v>75</v>
      </c>
      <c r="B125" s="10">
        <v>1125493</v>
      </c>
      <c r="C125" s="10">
        <v>82944</v>
      </c>
      <c r="D125" s="10">
        <v>39094</v>
      </c>
      <c r="E125" s="10">
        <v>5</v>
      </c>
      <c r="F125" s="10">
        <v>1</v>
      </c>
      <c r="G125" s="10">
        <v>329</v>
      </c>
      <c r="H125" s="10">
        <v>28</v>
      </c>
      <c r="I125" s="10">
        <v>13</v>
      </c>
      <c r="J125" s="10">
        <v>0</v>
      </c>
      <c r="K125" s="10">
        <v>0</v>
      </c>
      <c r="M125">
        <f t="shared" si="20"/>
        <v>2.9231634492617902E-4</v>
      </c>
      <c r="N125">
        <f t="shared" si="20"/>
        <v>3.3757716049382714E-4</v>
      </c>
      <c r="O125">
        <f t="shared" si="20"/>
        <v>3.3253184631912828E-4</v>
      </c>
      <c r="P125">
        <f t="shared" si="20"/>
        <v>0</v>
      </c>
      <c r="Q125">
        <f t="shared" si="20"/>
        <v>0</v>
      </c>
      <c r="S125">
        <f t="shared" si="26"/>
        <v>2.9240182084049071E-4</v>
      </c>
      <c r="T125">
        <f t="shared" si="26"/>
        <v>3.3769116052482102E-4</v>
      </c>
      <c r="U125">
        <f t="shared" si="26"/>
        <v>3.326424635979477E-4</v>
      </c>
      <c r="V125">
        <f t="shared" si="26"/>
        <v>0</v>
      </c>
      <c r="W125">
        <f t="shared" si="26"/>
        <v>0</v>
      </c>
      <c r="Y125" t="str">
        <f t="shared" si="27"/>
        <v>2022-16</v>
      </c>
      <c r="Z125">
        <f t="shared" ca="1" si="21"/>
        <v>2.9309326557725579E-4</v>
      </c>
      <c r="AA125">
        <f t="shared" ca="1" si="22"/>
        <v>3.3185979193031266E-4</v>
      </c>
      <c r="AB125">
        <f t="shared" ca="1" si="23"/>
        <v>3.409671552840499E-4</v>
      </c>
      <c r="AC125" t="e">
        <f t="shared" ca="1" si="24"/>
        <v>#NUM!</v>
      </c>
      <c r="AD125" t="e">
        <f t="shared" ca="1" si="25"/>
        <v>#DIV/0!</v>
      </c>
      <c r="AF125" t="str">
        <f t="shared" si="28"/>
        <v>2022-16</v>
      </c>
      <c r="AG125">
        <f t="shared" ca="1" si="29"/>
        <v>1.6878539601745044E-2</v>
      </c>
      <c r="AH125">
        <f t="shared" ca="1" si="29"/>
        <v>1.6224972909813864E-2</v>
      </c>
      <c r="AI125">
        <f t="shared" ca="1" si="29"/>
        <v>2.1526005987172799E-2</v>
      </c>
      <c r="AJ125" t="e">
        <f t="shared" ca="1" si="29"/>
        <v>#NUM!</v>
      </c>
      <c r="AK125" t="e">
        <f t="shared" ca="1" si="19"/>
        <v>#DIV/0!</v>
      </c>
      <c r="AM125">
        <f t="shared" ca="1" si="30"/>
        <v>0.96127824400971229</v>
      </c>
      <c r="AN125">
        <f t="shared" ca="1" si="30"/>
        <v>1.2753476601107872</v>
      </c>
      <c r="AO125" t="e">
        <f t="shared" ca="1" si="30"/>
        <v>#NUM!</v>
      </c>
      <c r="AP125" t="e">
        <f t="shared" ca="1" si="30"/>
        <v>#DIV/0!</v>
      </c>
      <c r="AR125" t="str">
        <f t="shared" si="31"/>
        <v>2022-16</v>
      </c>
      <c r="AS125">
        <f t="shared" ca="1" si="32"/>
        <v>1.565583606166699</v>
      </c>
      <c r="AT125">
        <f t="shared" ca="1" si="32"/>
        <v>1.169474487775181</v>
      </c>
      <c r="AU125" t="e">
        <f t="shared" ca="1" si="32"/>
        <v>#NUM!</v>
      </c>
      <c r="AV125" t="e">
        <f t="shared" ca="1" si="32"/>
        <v>#DIV/0!</v>
      </c>
    </row>
    <row r="126" spans="1:48" x14ac:dyDescent="0.25">
      <c r="A126" s="1" t="s">
        <v>76</v>
      </c>
      <c r="B126" s="10">
        <v>1125164</v>
      </c>
      <c r="C126" s="10">
        <v>82916</v>
      </c>
      <c r="D126" s="10">
        <v>39081</v>
      </c>
      <c r="E126" s="10">
        <v>5</v>
      </c>
      <c r="F126" s="10">
        <v>1</v>
      </c>
      <c r="G126" s="10">
        <v>366</v>
      </c>
      <c r="H126" s="10">
        <v>20</v>
      </c>
      <c r="I126" s="10">
        <v>10</v>
      </c>
      <c r="J126" s="10">
        <v>0</v>
      </c>
      <c r="K126" s="10">
        <v>0</v>
      </c>
      <c r="M126">
        <f t="shared" si="20"/>
        <v>3.2528591387566614E-4</v>
      </c>
      <c r="N126">
        <f t="shared" si="20"/>
        <v>2.4120796951131266E-4</v>
      </c>
      <c r="O126">
        <f t="shared" si="20"/>
        <v>2.5587881579284053E-4</v>
      </c>
      <c r="P126">
        <f t="shared" si="20"/>
        <v>0</v>
      </c>
      <c r="Q126">
        <f t="shared" si="20"/>
        <v>0</v>
      </c>
      <c r="S126">
        <f t="shared" si="26"/>
        <v>3.2539176210254125E-4</v>
      </c>
      <c r="T126">
        <f t="shared" si="26"/>
        <v>2.4126616600343682E-4</v>
      </c>
      <c r="U126">
        <f t="shared" si="26"/>
        <v>2.5594430791609337E-4</v>
      </c>
      <c r="V126">
        <f t="shared" si="26"/>
        <v>0</v>
      </c>
      <c r="W126">
        <f t="shared" si="26"/>
        <v>0</v>
      </c>
      <c r="Y126" t="str">
        <f t="shared" si="27"/>
        <v>2022-17</v>
      </c>
      <c r="Z126">
        <f t="shared" ca="1" si="21"/>
        <v>3.2617632394875559E-4</v>
      </c>
      <c r="AA126">
        <f t="shared" ca="1" si="22"/>
        <v>2.3701892953321732E-4</v>
      </c>
      <c r="AB126">
        <f t="shared" ca="1" si="23"/>
        <v>2.6247673835800477E-4</v>
      </c>
      <c r="AC126" t="e">
        <f t="shared" ca="1" si="24"/>
        <v>#NUM!</v>
      </c>
      <c r="AD126" t="e">
        <f t="shared" ca="1" si="25"/>
        <v>#DIV/0!</v>
      </c>
      <c r="AF126" t="str">
        <f t="shared" si="28"/>
        <v>2022-17</v>
      </c>
      <c r="AG126">
        <f t="shared" ca="1" si="29"/>
        <v>1.7204715925693798E-2</v>
      </c>
      <c r="AH126">
        <f t="shared" ca="1" si="29"/>
        <v>1.646199183934708E-2</v>
      </c>
      <c r="AI126">
        <f t="shared" ca="1" si="29"/>
        <v>2.1788482725530803E-2</v>
      </c>
      <c r="AJ126" t="e">
        <f t="shared" ca="1" si="29"/>
        <v>#NUM!</v>
      </c>
      <c r="AK126" t="e">
        <f t="shared" ca="1" si="19"/>
        <v>#DIV/0!</v>
      </c>
      <c r="AM126">
        <f t="shared" ca="1" si="30"/>
        <v>0.95683020344221303</v>
      </c>
      <c r="AN126">
        <f t="shared" ca="1" si="30"/>
        <v>1.2664250208857872</v>
      </c>
      <c r="AO126" t="e">
        <f t="shared" ca="1" si="30"/>
        <v>#NUM!</v>
      </c>
      <c r="AP126" t="e">
        <f t="shared" ca="1" si="30"/>
        <v>#DIV/0!</v>
      </c>
      <c r="AR126" t="str">
        <f t="shared" si="31"/>
        <v>2022-17</v>
      </c>
      <c r="AS126">
        <f t="shared" ca="1" si="32"/>
        <v>1.5583393151037974</v>
      </c>
      <c r="AT126">
        <f t="shared" ca="1" si="32"/>
        <v>1.1612925627490647</v>
      </c>
      <c r="AU126" t="e">
        <f t="shared" ca="1" si="32"/>
        <v>#NUM!</v>
      </c>
      <c r="AV126" t="e">
        <f t="shared" ca="1" si="32"/>
        <v>#DIV/0!</v>
      </c>
    </row>
    <row r="127" spans="1:48" x14ac:dyDescent="0.25">
      <c r="A127" s="1" t="s">
        <v>77</v>
      </c>
      <c r="B127" s="10">
        <v>1124798</v>
      </c>
      <c r="C127" s="10">
        <v>82896</v>
      </c>
      <c r="D127" s="10">
        <v>39071</v>
      </c>
      <c r="E127" s="10">
        <v>5</v>
      </c>
      <c r="F127" s="10">
        <v>1</v>
      </c>
      <c r="G127" s="10">
        <v>325</v>
      </c>
      <c r="H127" s="10">
        <v>28</v>
      </c>
      <c r="I127" s="10">
        <v>13</v>
      </c>
      <c r="J127" s="10">
        <v>0</v>
      </c>
      <c r="K127" s="10">
        <v>0</v>
      </c>
      <c r="M127">
        <f t="shared" si="20"/>
        <v>2.8894076980933467E-4</v>
      </c>
      <c r="N127">
        <f t="shared" si="20"/>
        <v>3.3777263076626134E-4</v>
      </c>
      <c r="O127">
        <f t="shared" si="20"/>
        <v>3.3272759847457193E-4</v>
      </c>
      <c r="P127">
        <f t="shared" si="20"/>
        <v>0</v>
      </c>
      <c r="Q127">
        <f t="shared" si="20"/>
        <v>0</v>
      </c>
      <c r="S127">
        <f t="shared" si="26"/>
        <v>2.8902428271950523E-4</v>
      </c>
      <c r="T127">
        <f t="shared" si="26"/>
        <v>3.3788676288069121E-4</v>
      </c>
      <c r="U127">
        <f t="shared" si="26"/>
        <v>3.3283834604983203E-4</v>
      </c>
      <c r="V127">
        <f t="shared" si="26"/>
        <v>0</v>
      </c>
      <c r="W127">
        <f t="shared" si="26"/>
        <v>0</v>
      </c>
      <c r="Y127" t="str">
        <f t="shared" si="27"/>
        <v>2022-18</v>
      </c>
      <c r="Z127">
        <f t="shared" ca="1" si="21"/>
        <v>2.8973457574314417E-4</v>
      </c>
      <c r="AA127">
        <f t="shared" ca="1" si="22"/>
        <v>3.3182526751818583E-4</v>
      </c>
      <c r="AB127">
        <f t="shared" ca="1" si="23"/>
        <v>3.4149880464547203E-4</v>
      </c>
      <c r="AC127" t="e">
        <f t="shared" ca="1" si="24"/>
        <v>#NUM!</v>
      </c>
      <c r="AD127" t="e">
        <f t="shared" ca="1" si="25"/>
        <v>#DIV/0!</v>
      </c>
      <c r="AF127" t="str">
        <f t="shared" si="28"/>
        <v>2022-18</v>
      </c>
      <c r="AG127">
        <f t="shared" ca="1" si="29"/>
        <v>1.7494450501436942E-2</v>
      </c>
      <c r="AH127">
        <f t="shared" ca="1" si="29"/>
        <v>1.6793817106865266E-2</v>
      </c>
      <c r="AI127">
        <f t="shared" ca="1" si="29"/>
        <v>2.2129981530176274E-2</v>
      </c>
      <c r="AJ127" t="e">
        <f t="shared" ca="1" si="29"/>
        <v>#NUM!</v>
      </c>
      <c r="AK127" t="e">
        <f t="shared" ca="1" si="19"/>
        <v>#DIV/0!</v>
      </c>
      <c r="AM127">
        <f t="shared" ca="1" si="30"/>
        <v>0.95995110595133415</v>
      </c>
      <c r="AN127">
        <f t="shared" ca="1" si="30"/>
        <v>1.2649715135870421</v>
      </c>
      <c r="AO127" t="e">
        <f t="shared" ca="1" si="30"/>
        <v>#NUM!</v>
      </c>
      <c r="AP127" t="e">
        <f t="shared" ca="1" si="30"/>
        <v>#DIV/0!</v>
      </c>
      <c r="AR127" t="str">
        <f t="shared" si="31"/>
        <v>2022-18</v>
      </c>
      <c r="AS127">
        <f t="shared" ca="1" si="32"/>
        <v>1.5634221658134357</v>
      </c>
      <c r="AT127">
        <f t="shared" ca="1" si="32"/>
        <v>1.1599597185710859</v>
      </c>
      <c r="AU127" t="e">
        <f t="shared" ca="1" si="32"/>
        <v>#NUM!</v>
      </c>
      <c r="AV127" t="e">
        <f t="shared" ca="1" si="32"/>
        <v>#DIV/0!</v>
      </c>
    </row>
    <row r="128" spans="1:48" x14ac:dyDescent="0.25">
      <c r="A128" s="1" t="s">
        <v>78</v>
      </c>
      <c r="B128" s="10">
        <v>1124473</v>
      </c>
      <c r="C128" s="10">
        <v>82868</v>
      </c>
      <c r="D128" s="10">
        <v>39058</v>
      </c>
      <c r="E128" s="10">
        <v>5</v>
      </c>
      <c r="F128" s="10">
        <v>1</v>
      </c>
      <c r="G128" s="10">
        <v>400</v>
      </c>
      <c r="H128" s="10">
        <v>25</v>
      </c>
      <c r="I128" s="10">
        <v>17</v>
      </c>
      <c r="J128" s="10">
        <v>0</v>
      </c>
      <c r="K128" s="10">
        <v>0</v>
      </c>
      <c r="M128">
        <f t="shared" si="20"/>
        <v>3.5572219163999494E-4</v>
      </c>
      <c r="N128">
        <f t="shared" si="20"/>
        <v>3.0168460684462038E-4</v>
      </c>
      <c r="O128">
        <f t="shared" si="20"/>
        <v>4.3525014081622205E-4</v>
      </c>
      <c r="P128">
        <f t="shared" si="20"/>
        <v>0</v>
      </c>
      <c r="Q128">
        <f t="shared" si="20"/>
        <v>0</v>
      </c>
      <c r="S128">
        <f t="shared" si="26"/>
        <v>3.5584877870119367E-4</v>
      </c>
      <c r="T128">
        <f t="shared" si="26"/>
        <v>3.0177565020254063E-4</v>
      </c>
      <c r="U128">
        <f t="shared" si="26"/>
        <v>4.3543967287236712E-4</v>
      </c>
      <c r="V128">
        <f t="shared" si="26"/>
        <v>0</v>
      </c>
      <c r="W128">
        <f t="shared" si="26"/>
        <v>0</v>
      </c>
      <c r="Y128" t="str">
        <f t="shared" si="27"/>
        <v>2022-19</v>
      </c>
      <c r="Z128">
        <f t="shared" ca="1" si="21"/>
        <v>3.5673981756677639E-4</v>
      </c>
      <c r="AA128">
        <f t="shared" ca="1" si="22"/>
        <v>2.9626076162592326E-4</v>
      </c>
      <c r="AB128">
        <f t="shared" ca="1" si="23"/>
        <v>4.4698640573238353E-4</v>
      </c>
      <c r="AC128" t="e">
        <f t="shared" ca="1" si="24"/>
        <v>#NUM!</v>
      </c>
      <c r="AD128" t="e">
        <f t="shared" ca="1" si="25"/>
        <v>#DIV/0!</v>
      </c>
      <c r="AF128" t="str">
        <f t="shared" si="28"/>
        <v>2022-19</v>
      </c>
      <c r="AG128">
        <f t="shared" ca="1" si="29"/>
        <v>1.7851190319003719E-2</v>
      </c>
      <c r="AH128">
        <f t="shared" ca="1" si="29"/>
        <v>1.7090077868491187E-2</v>
      </c>
      <c r="AI128">
        <f t="shared" ca="1" si="29"/>
        <v>2.2576967935908659E-2</v>
      </c>
      <c r="AJ128" t="e">
        <f t="shared" ca="1" si="29"/>
        <v>#NUM!</v>
      </c>
      <c r="AK128" t="e">
        <f t="shared" ca="1" si="19"/>
        <v>#DIV/0!</v>
      </c>
      <c r="AM128">
        <f t="shared" ca="1" si="30"/>
        <v>0.95736349022606748</v>
      </c>
      <c r="AN128">
        <f t="shared" ca="1" si="30"/>
        <v>1.2647317928079032</v>
      </c>
      <c r="AO128" t="e">
        <f t="shared" ca="1" si="30"/>
        <v>#NUM!</v>
      </c>
      <c r="AP128" t="e">
        <f t="shared" ca="1" si="30"/>
        <v>#DIV/0!</v>
      </c>
      <c r="AR128" t="str">
        <f t="shared" si="31"/>
        <v>2022-19</v>
      </c>
      <c r="AS128">
        <f t="shared" ca="1" si="32"/>
        <v>1.5592078514005363</v>
      </c>
      <c r="AT128">
        <f t="shared" ca="1" si="32"/>
        <v>1.1597398982474509</v>
      </c>
      <c r="AU128" t="e">
        <f t="shared" ca="1" si="32"/>
        <v>#NUM!</v>
      </c>
      <c r="AV128" t="e">
        <f t="shared" ca="1" si="32"/>
        <v>#DIV/0!</v>
      </c>
    </row>
    <row r="129" spans="1:48" x14ac:dyDescent="0.25">
      <c r="A129" s="1" t="s">
        <v>79</v>
      </c>
      <c r="B129" s="10">
        <v>1124073</v>
      </c>
      <c r="C129" s="10">
        <v>82843</v>
      </c>
      <c r="D129" s="10">
        <v>39041</v>
      </c>
      <c r="E129" s="10">
        <v>5</v>
      </c>
      <c r="F129" s="10">
        <v>1</v>
      </c>
      <c r="G129" s="10">
        <v>344</v>
      </c>
      <c r="H129" s="10">
        <v>22</v>
      </c>
      <c r="I129" s="10">
        <v>10</v>
      </c>
      <c r="J129" s="10">
        <v>0</v>
      </c>
      <c r="K129" s="10">
        <v>0</v>
      </c>
      <c r="M129">
        <f t="shared" ref="M129:Q179" si="33">G129/B129</f>
        <v>3.0602994645365561E-4</v>
      </c>
      <c r="N129">
        <f t="shared" si="33"/>
        <v>2.6556257016283812E-4</v>
      </c>
      <c r="O129">
        <f t="shared" si="33"/>
        <v>2.5614097999538944E-4</v>
      </c>
      <c r="P129">
        <f t="shared" si="33"/>
        <v>0</v>
      </c>
      <c r="Q129">
        <f t="shared" si="33"/>
        <v>0</v>
      </c>
      <c r="S129">
        <f t="shared" si="26"/>
        <v>3.0612363184221797E-4</v>
      </c>
      <c r="T129">
        <f t="shared" si="26"/>
        <v>2.6563311393679303E-4</v>
      </c>
      <c r="U129">
        <f t="shared" si="26"/>
        <v>2.5620660640779343E-4</v>
      </c>
      <c r="V129">
        <f t="shared" si="26"/>
        <v>0</v>
      </c>
      <c r="W129">
        <f t="shared" si="26"/>
        <v>0</v>
      </c>
      <c r="Y129" t="str">
        <f t="shared" si="27"/>
        <v>2022-20</v>
      </c>
      <c r="Z129">
        <f t="shared" ca="1" si="21"/>
        <v>3.0690437289432088E-4</v>
      </c>
      <c r="AA129">
        <f t="shared" ca="1" si="22"/>
        <v>2.6068966839788948E-4</v>
      </c>
      <c r="AB129">
        <f t="shared" ca="1" si="23"/>
        <v>2.6312804043943121E-4</v>
      </c>
      <c r="AC129" t="e">
        <f t="shared" ca="1" si="24"/>
        <v>#NUM!</v>
      </c>
      <c r="AD129" t="e">
        <f t="shared" ca="1" si="25"/>
        <v>#DIV/0!</v>
      </c>
      <c r="AF129" t="str">
        <f t="shared" si="28"/>
        <v>2022-20</v>
      </c>
      <c r="AG129">
        <f t="shared" ca="1" si="29"/>
        <v>1.8158094691898038E-2</v>
      </c>
      <c r="AH129">
        <f t="shared" ca="1" si="29"/>
        <v>1.7350767536889078E-2</v>
      </c>
      <c r="AI129">
        <f t="shared" ca="1" si="29"/>
        <v>2.284009597634809E-2</v>
      </c>
      <c r="AJ129" t="e">
        <f t="shared" ca="1" si="29"/>
        <v>#NUM!</v>
      </c>
      <c r="AK129" t="e">
        <f t="shared" ca="1" si="19"/>
        <v>#DIV/0!</v>
      </c>
      <c r="AM129">
        <f t="shared" ca="1" si="30"/>
        <v>0.95553899411213106</v>
      </c>
      <c r="AN129">
        <f t="shared" ca="1" si="30"/>
        <v>1.257846506689885</v>
      </c>
      <c r="AO129" t="e">
        <f t="shared" ca="1" si="30"/>
        <v>#NUM!</v>
      </c>
      <c r="AP129" t="e">
        <f t="shared" ca="1" si="30"/>
        <v>#DIV/0!</v>
      </c>
      <c r="AR129" t="str">
        <f t="shared" si="31"/>
        <v>2022-20</v>
      </c>
      <c r="AS129">
        <f t="shared" ca="1" si="32"/>
        <v>1.5562363899914244</v>
      </c>
      <c r="AT129">
        <f t="shared" ca="1" si="32"/>
        <v>1.1534261951624778</v>
      </c>
      <c r="AU129" t="e">
        <f t="shared" ca="1" si="32"/>
        <v>#NUM!</v>
      </c>
      <c r="AV129" t="e">
        <f t="shared" ca="1" si="32"/>
        <v>#DIV/0!</v>
      </c>
    </row>
    <row r="130" spans="1:48" x14ac:dyDescent="0.25">
      <c r="A130" s="1" t="s">
        <v>80</v>
      </c>
      <c r="B130" s="10">
        <v>1123729</v>
      </c>
      <c r="C130" s="10">
        <v>82821</v>
      </c>
      <c r="D130" s="10">
        <v>39031</v>
      </c>
      <c r="E130" s="10">
        <v>5</v>
      </c>
      <c r="F130" s="10">
        <v>1</v>
      </c>
      <c r="G130" s="10">
        <v>285</v>
      </c>
      <c r="H130" s="10">
        <v>28</v>
      </c>
      <c r="I130" s="10">
        <v>10</v>
      </c>
      <c r="J130" s="10">
        <v>0</v>
      </c>
      <c r="K130" s="10">
        <v>0</v>
      </c>
      <c r="M130">
        <f t="shared" si="33"/>
        <v>2.536198674235514E-4</v>
      </c>
      <c r="N130">
        <f t="shared" si="33"/>
        <v>3.3807850665893915E-4</v>
      </c>
      <c r="O130">
        <f t="shared" si="33"/>
        <v>2.5620660500627704E-4</v>
      </c>
      <c r="P130">
        <f t="shared" si="33"/>
        <v>0</v>
      </c>
      <c r="Q130">
        <f t="shared" si="33"/>
        <v>0</v>
      </c>
      <c r="S130">
        <f t="shared" ref="S130:W180" si="34">-LN((1-1.5*M130)/(1-0.5*M130))</f>
        <v>2.536842081389779E-4</v>
      </c>
      <c r="T130">
        <f t="shared" si="34"/>
        <v>3.3819284561348566E-4</v>
      </c>
      <c r="U130">
        <f t="shared" si="34"/>
        <v>2.5627226505539261E-4</v>
      </c>
      <c r="V130">
        <f t="shared" si="34"/>
        <v>0</v>
      </c>
      <c r="W130">
        <f t="shared" si="34"/>
        <v>0</v>
      </c>
      <c r="Y130" t="str">
        <f t="shared" si="27"/>
        <v>2022-21</v>
      </c>
      <c r="Z130">
        <f t="shared" ca="1" si="21"/>
        <v>2.5434298599121512E-4</v>
      </c>
      <c r="AA130">
        <f t="shared" ca="1" si="22"/>
        <v>3.3178571819119127E-4</v>
      </c>
      <c r="AB130">
        <f t="shared" ca="1" si="23"/>
        <v>2.6332306545392856E-4</v>
      </c>
      <c r="AC130" t="e">
        <f t="shared" ca="1" si="24"/>
        <v>#NUM!</v>
      </c>
      <c r="AD130" t="e">
        <f t="shared" ca="1" si="25"/>
        <v>#DIV/0!</v>
      </c>
      <c r="AF130" t="str">
        <f t="shared" si="28"/>
        <v>2022-21</v>
      </c>
      <c r="AG130">
        <f t="shared" ca="1" si="29"/>
        <v>1.8412437677889252E-2</v>
      </c>
      <c r="AH130">
        <f t="shared" ca="1" si="29"/>
        <v>1.768255325508027E-2</v>
      </c>
      <c r="AI130">
        <f t="shared" ca="1" si="29"/>
        <v>2.310341904180202E-2</v>
      </c>
      <c r="AJ130" t="e">
        <f t="shared" ca="1" si="29"/>
        <v>#NUM!</v>
      </c>
      <c r="AK130" t="e">
        <f t="shared" ca="1" si="19"/>
        <v>#DIV/0!</v>
      </c>
      <c r="AM130">
        <f t="shared" ca="1" si="30"/>
        <v>0.96035916397504117</v>
      </c>
      <c r="AN130">
        <f t="shared" ca="1" si="30"/>
        <v>1.2547724231835948</v>
      </c>
      <c r="AO130" t="e">
        <f t="shared" ca="1" si="30"/>
        <v>#NUM!</v>
      </c>
      <c r="AP130" t="e">
        <f t="shared" ca="1" si="30"/>
        <v>#DIV/0!</v>
      </c>
      <c r="AR130" t="str">
        <f t="shared" si="31"/>
        <v>2022-21</v>
      </c>
      <c r="AS130">
        <f t="shared" ca="1" si="32"/>
        <v>1.5640867485773353</v>
      </c>
      <c r="AT130">
        <f t="shared" ca="1" si="32"/>
        <v>1.1506073071475937</v>
      </c>
      <c r="AU130" t="e">
        <f t="shared" ca="1" si="32"/>
        <v>#NUM!</v>
      </c>
      <c r="AV130" t="e">
        <f t="shared" ca="1" si="32"/>
        <v>#DIV/0!</v>
      </c>
    </row>
    <row r="131" spans="1:48" x14ac:dyDescent="0.25">
      <c r="A131" s="1" t="s">
        <v>81</v>
      </c>
      <c r="B131" s="10">
        <v>1123444</v>
      </c>
      <c r="C131" s="10">
        <v>82793</v>
      </c>
      <c r="D131" s="10">
        <v>39021</v>
      </c>
      <c r="E131" s="10">
        <v>5</v>
      </c>
      <c r="F131" s="10">
        <v>1</v>
      </c>
      <c r="G131" s="10">
        <v>300</v>
      </c>
      <c r="H131" s="10">
        <v>20</v>
      </c>
      <c r="I131" s="10">
        <v>15</v>
      </c>
      <c r="J131" s="10">
        <v>0</v>
      </c>
      <c r="K131" s="10">
        <v>0</v>
      </c>
      <c r="M131">
        <f t="shared" si="33"/>
        <v>2.6703600713520211E-4</v>
      </c>
      <c r="N131">
        <f t="shared" si="33"/>
        <v>2.4156631599289794E-4</v>
      </c>
      <c r="O131">
        <f t="shared" si="33"/>
        <v>3.8440839547935725E-4</v>
      </c>
      <c r="P131">
        <f t="shared" si="33"/>
        <v>0</v>
      </c>
      <c r="Q131">
        <f t="shared" si="33"/>
        <v>0</v>
      </c>
      <c r="S131">
        <f t="shared" si="34"/>
        <v>2.6710733599930611E-4</v>
      </c>
      <c r="T131">
        <f t="shared" si="34"/>
        <v>2.4162468555328671E-4</v>
      </c>
      <c r="U131">
        <f t="shared" si="34"/>
        <v>3.8455622685878207E-4</v>
      </c>
      <c r="V131">
        <f t="shared" si="34"/>
        <v>0</v>
      </c>
      <c r="W131">
        <f t="shared" si="34"/>
        <v>0</v>
      </c>
      <c r="Y131" t="str">
        <f t="shared" si="27"/>
        <v>2022-22</v>
      </c>
      <c r="Z131">
        <f t="shared" ca="1" si="21"/>
        <v>2.6781337430209999E-4</v>
      </c>
      <c r="AA131">
        <f t="shared" ca="1" si="22"/>
        <v>2.3696610996022912E-4</v>
      </c>
      <c r="AB131">
        <f t="shared" ca="1" si="23"/>
        <v>3.9532804998458285E-4</v>
      </c>
      <c r="AC131" t="e">
        <f t="shared" ca="1" si="24"/>
        <v>#NUM!</v>
      </c>
      <c r="AD131" t="e">
        <f t="shared" ca="1" si="25"/>
        <v>#DIV/0!</v>
      </c>
      <c r="AF131" t="str">
        <f t="shared" si="28"/>
        <v>2022-22</v>
      </c>
      <c r="AG131">
        <f t="shared" ca="1" si="29"/>
        <v>1.868025105219135E-2</v>
      </c>
      <c r="AH131">
        <f t="shared" ca="1" si="29"/>
        <v>1.79195193650405E-2</v>
      </c>
      <c r="AI131">
        <f t="shared" ca="1" si="29"/>
        <v>2.3498747091786603E-2</v>
      </c>
      <c r="AJ131" t="e">
        <f t="shared" ca="1" si="29"/>
        <v>#NUM!</v>
      </c>
      <c r="AK131" t="e">
        <f t="shared" ca="1" si="19"/>
        <v>#DIV/0!</v>
      </c>
      <c r="AM131">
        <f t="shared" ca="1" si="30"/>
        <v>0.95927615292613477</v>
      </c>
      <c r="AN131">
        <f t="shared" ca="1" si="30"/>
        <v>1.2579460000902933</v>
      </c>
      <c r="AO131" t="e">
        <f t="shared" ca="1" si="30"/>
        <v>#NUM!</v>
      </c>
      <c r="AP131" t="e">
        <f t="shared" ca="1" si="30"/>
        <v>#DIV/0!</v>
      </c>
      <c r="AR131" t="str">
        <f t="shared" si="31"/>
        <v>2022-22</v>
      </c>
      <c r="AS131">
        <f t="shared" ca="1" si="32"/>
        <v>1.5623229051178258</v>
      </c>
      <c r="AT131">
        <f t="shared" ca="1" si="32"/>
        <v>1.1535174291037149</v>
      </c>
      <c r="AU131" t="e">
        <f t="shared" ca="1" si="32"/>
        <v>#NUM!</v>
      </c>
      <c r="AV131" t="e">
        <f t="shared" ca="1" si="32"/>
        <v>#DIV/0!</v>
      </c>
    </row>
    <row r="132" spans="1:48" x14ac:dyDescent="0.25">
      <c r="A132" s="1" t="s">
        <v>82</v>
      </c>
      <c r="B132" s="10">
        <v>1123144</v>
      </c>
      <c r="C132" s="10">
        <v>82773</v>
      </c>
      <c r="D132" s="10">
        <v>39006</v>
      </c>
      <c r="E132" s="10">
        <v>5</v>
      </c>
      <c r="F132" s="10">
        <v>1</v>
      </c>
      <c r="G132" s="10">
        <v>339</v>
      </c>
      <c r="H132" s="10">
        <v>16</v>
      </c>
      <c r="I132" s="10">
        <v>17</v>
      </c>
      <c r="J132" s="10">
        <v>0</v>
      </c>
      <c r="K132" s="10">
        <v>0</v>
      </c>
      <c r="M132">
        <f t="shared" si="33"/>
        <v>3.0183128788472362E-4</v>
      </c>
      <c r="N132">
        <f t="shared" si="33"/>
        <v>1.9329974750220482E-4</v>
      </c>
      <c r="O132">
        <f t="shared" si="33"/>
        <v>4.3583038506896376E-4</v>
      </c>
      <c r="P132">
        <f t="shared" si="33"/>
        <v>0</v>
      </c>
      <c r="Q132">
        <f t="shared" si="33"/>
        <v>0</v>
      </c>
      <c r="S132">
        <f t="shared" si="34"/>
        <v>3.0192241981035286E-4</v>
      </c>
      <c r="T132">
        <f t="shared" si="34"/>
        <v>1.9333712012071545E-4</v>
      </c>
      <c r="U132">
        <f t="shared" si="34"/>
        <v>4.3602042292258309E-4</v>
      </c>
      <c r="V132">
        <f t="shared" si="34"/>
        <v>0</v>
      </c>
      <c r="W132">
        <f t="shared" si="34"/>
        <v>0</v>
      </c>
      <c r="Y132" t="str">
        <f t="shared" si="27"/>
        <v>2022-23</v>
      </c>
      <c r="Z132">
        <f t="shared" ca="1" si="21"/>
        <v>3.0273450391302755E-4</v>
      </c>
      <c r="AA132">
        <f t="shared" ca="1" si="22"/>
        <v>1.8954478852983218E-4</v>
      </c>
      <c r="AB132">
        <f t="shared" ca="1" si="23"/>
        <v>4.484511081102465E-4</v>
      </c>
      <c r="AC132" t="e">
        <f t="shared" ca="1" si="24"/>
        <v>#NUM!</v>
      </c>
      <c r="AD132" t="e">
        <f t="shared" ca="1" si="25"/>
        <v>#DIV/0!</v>
      </c>
      <c r="AF132" t="str">
        <f t="shared" si="28"/>
        <v>2022-23</v>
      </c>
      <c r="AG132">
        <f t="shared" ca="1" si="29"/>
        <v>1.8982985556104379E-2</v>
      </c>
      <c r="AH132">
        <f t="shared" ca="1" si="29"/>
        <v>1.8109064153570331E-2</v>
      </c>
      <c r="AI132">
        <f t="shared" ca="1" si="29"/>
        <v>2.3947198199896848E-2</v>
      </c>
      <c r="AJ132" t="e">
        <f t="shared" ca="1" si="29"/>
        <v>#NUM!</v>
      </c>
      <c r="AK132" t="e">
        <f t="shared" ca="1" si="19"/>
        <v>#DIV/0!</v>
      </c>
      <c r="AM132">
        <f t="shared" ca="1" si="30"/>
        <v>0.95396291063114569</v>
      </c>
      <c r="AN132">
        <f t="shared" ca="1" si="30"/>
        <v>1.2615085297895159</v>
      </c>
      <c r="AO132" t="e">
        <f t="shared" ca="1" si="30"/>
        <v>#NUM!</v>
      </c>
      <c r="AP132" t="e">
        <f t="shared" ca="1" si="30"/>
        <v>#DIV/0!</v>
      </c>
      <c r="AR132" t="str">
        <f t="shared" si="31"/>
        <v>2022-23</v>
      </c>
      <c r="AS132">
        <f t="shared" ca="1" si="32"/>
        <v>1.5536695052469114</v>
      </c>
      <c r="AT132">
        <f t="shared" ca="1" si="32"/>
        <v>1.156784214879462</v>
      </c>
      <c r="AU132" t="e">
        <f t="shared" ca="1" si="32"/>
        <v>#NUM!</v>
      </c>
      <c r="AV132" t="e">
        <f t="shared" ca="1" si="32"/>
        <v>#DIV/0!</v>
      </c>
    </row>
    <row r="133" spans="1:48" x14ac:dyDescent="0.25">
      <c r="A133" s="1" t="s">
        <v>83</v>
      </c>
      <c r="B133" s="10">
        <v>1122805</v>
      </c>
      <c r="C133" s="10">
        <v>82757</v>
      </c>
      <c r="D133" s="10">
        <v>38989</v>
      </c>
      <c r="E133" s="10">
        <v>5</v>
      </c>
      <c r="F133" s="10">
        <v>1</v>
      </c>
      <c r="G133" s="10">
        <v>319</v>
      </c>
      <c r="H133" s="10">
        <v>25</v>
      </c>
      <c r="I133" s="10">
        <v>25</v>
      </c>
      <c r="J133" s="10">
        <v>0</v>
      </c>
      <c r="K133" s="10">
        <v>0</v>
      </c>
      <c r="M133">
        <f t="shared" si="33"/>
        <v>2.8410988550995052E-4</v>
      </c>
      <c r="N133">
        <f t="shared" si="33"/>
        <v>3.0208924924779776E-4</v>
      </c>
      <c r="O133">
        <f t="shared" si="33"/>
        <v>6.4120649413937261E-4</v>
      </c>
      <c r="P133">
        <f t="shared" si="33"/>
        <v>0</v>
      </c>
      <c r="Q133">
        <f t="shared" si="33"/>
        <v>0</v>
      </c>
      <c r="S133">
        <f t="shared" si="34"/>
        <v>2.8419062878918953E-4</v>
      </c>
      <c r="T133">
        <f t="shared" si="34"/>
        <v>3.0218053703810597E-4</v>
      </c>
      <c r="U133">
        <f t="shared" si="34"/>
        <v>6.4161792571738483E-4</v>
      </c>
      <c r="V133">
        <f t="shared" si="34"/>
        <v>0</v>
      </c>
      <c r="W133">
        <f t="shared" si="34"/>
        <v>0</v>
      </c>
      <c r="Y133" t="str">
        <f t="shared" si="27"/>
        <v>2022-24</v>
      </c>
      <c r="Z133">
        <f t="shared" ca="1" si="21"/>
        <v>2.8496821665951598E-4</v>
      </c>
      <c r="AA133">
        <f t="shared" ca="1" si="22"/>
        <v>2.9615205952680031E-4</v>
      </c>
      <c r="AB133">
        <f t="shared" ca="1" si="23"/>
        <v>6.6022998743904429E-4</v>
      </c>
      <c r="AC133" t="e">
        <f t="shared" ca="1" si="24"/>
        <v>#NUM!</v>
      </c>
      <c r="AD133" t="e">
        <f t="shared" ca="1" si="25"/>
        <v>#DIV/0!</v>
      </c>
      <c r="AF133" t="str">
        <f t="shared" si="28"/>
        <v>2022-24</v>
      </c>
      <c r="AG133">
        <f t="shared" ca="1" si="29"/>
        <v>1.9267953772763895E-2</v>
      </c>
      <c r="AH133">
        <f t="shared" ca="1" si="29"/>
        <v>1.8405216213097132E-2</v>
      </c>
      <c r="AI133">
        <f t="shared" ca="1" si="29"/>
        <v>2.4607428187335894E-2</v>
      </c>
      <c r="AJ133" t="e">
        <f t="shared" ca="1" si="29"/>
        <v>#NUM!</v>
      </c>
      <c r="AK133" t="e">
        <f t="shared" ca="1" si="19"/>
        <v>#DIV/0!</v>
      </c>
      <c r="AM133">
        <f t="shared" ca="1" si="30"/>
        <v>0.95522422516467309</v>
      </c>
      <c r="AN133">
        <f t="shared" ca="1" si="30"/>
        <v>1.277116837498312</v>
      </c>
      <c r="AO133" t="e">
        <f t="shared" ca="1" si="30"/>
        <v>#NUM!</v>
      </c>
      <c r="AP133" t="e">
        <f t="shared" ca="1" si="30"/>
        <v>#DIV/0!</v>
      </c>
      <c r="AR133" t="str">
        <f t="shared" si="31"/>
        <v>2022-24</v>
      </c>
      <c r="AS133">
        <f t="shared" ca="1" si="32"/>
        <v>1.5557237422674783</v>
      </c>
      <c r="AT133">
        <f t="shared" ca="1" si="32"/>
        <v>1.1710967966433992</v>
      </c>
      <c r="AU133" t="e">
        <f t="shared" ca="1" si="32"/>
        <v>#NUM!</v>
      </c>
      <c r="AV133" t="e">
        <f t="shared" ca="1" si="32"/>
        <v>#DIV/0!</v>
      </c>
    </row>
    <row r="134" spans="1:48" x14ac:dyDescent="0.25">
      <c r="A134" s="1" t="s">
        <v>84</v>
      </c>
      <c r="B134" s="10">
        <v>1122486</v>
      </c>
      <c r="C134" s="10">
        <v>82732</v>
      </c>
      <c r="D134" s="10">
        <v>38964</v>
      </c>
      <c r="E134" s="10">
        <v>5</v>
      </c>
      <c r="F134" s="10">
        <v>1</v>
      </c>
      <c r="G134" s="10">
        <v>297</v>
      </c>
      <c r="H134" s="10">
        <v>32</v>
      </c>
      <c r="I134" s="10">
        <v>12</v>
      </c>
      <c r="J134" s="10">
        <v>0</v>
      </c>
      <c r="K134" s="10">
        <v>0</v>
      </c>
      <c r="M134">
        <f t="shared" si="33"/>
        <v>2.6459127329873157E-4</v>
      </c>
      <c r="N134">
        <f t="shared" si="33"/>
        <v>3.8679108446550305E-4</v>
      </c>
      <c r="O134">
        <f t="shared" si="33"/>
        <v>3.0797659377887281E-4</v>
      </c>
      <c r="P134">
        <f t="shared" si="33"/>
        <v>0</v>
      </c>
      <c r="Q134">
        <f t="shared" si="33"/>
        <v>0</v>
      </c>
      <c r="S134">
        <f t="shared" si="34"/>
        <v>2.6466130191398439E-4</v>
      </c>
      <c r="T134">
        <f t="shared" si="34"/>
        <v>3.869407545255293E-4</v>
      </c>
      <c r="U134">
        <f t="shared" si="34"/>
        <v>3.080714750182019E-4</v>
      </c>
      <c r="V134">
        <f t="shared" si="34"/>
        <v>0</v>
      </c>
      <c r="W134">
        <f t="shared" si="34"/>
        <v>0</v>
      </c>
      <c r="Y134" t="str">
        <f t="shared" si="27"/>
        <v>2022-25</v>
      </c>
      <c r="Z134">
        <f t="shared" ca="1" si="21"/>
        <v>2.6539774547421801E-4</v>
      </c>
      <c r="AA134">
        <f t="shared" ca="1" si="22"/>
        <v>3.790918155343902E-4</v>
      </c>
      <c r="AB134">
        <f t="shared" ca="1" si="23"/>
        <v>3.1716169663661297E-4</v>
      </c>
      <c r="AC134" t="e">
        <f t="shared" ca="1" si="24"/>
        <v>#NUM!</v>
      </c>
      <c r="AD134" t="e">
        <f t="shared" ca="1" si="25"/>
        <v>#DIV/0!</v>
      </c>
      <c r="AF134" t="str">
        <f t="shared" si="28"/>
        <v>2022-25</v>
      </c>
      <c r="AG134">
        <f t="shared" ca="1" si="29"/>
        <v>1.9533351518238113E-2</v>
      </c>
      <c r="AH134">
        <f t="shared" ca="1" si="29"/>
        <v>1.8784308028631524E-2</v>
      </c>
      <c r="AI134">
        <f t="shared" ca="1" si="29"/>
        <v>2.4924589883972507E-2</v>
      </c>
      <c r="AJ134" t="e">
        <f t="shared" ca="1" si="29"/>
        <v>#NUM!</v>
      </c>
      <c r="AK134" t="e">
        <f t="shared" ca="1" si="19"/>
        <v>#DIV/0!</v>
      </c>
      <c r="AM134">
        <f t="shared" ca="1" si="30"/>
        <v>0.96165309937174814</v>
      </c>
      <c r="AN134">
        <f t="shared" ca="1" si="30"/>
        <v>1.2760017071673873</v>
      </c>
      <c r="AO134" t="e">
        <f t="shared" ca="1" si="30"/>
        <v>#NUM!</v>
      </c>
      <c r="AP134" t="e">
        <f t="shared" ca="1" si="30"/>
        <v>#DIV/0!</v>
      </c>
      <c r="AR134" t="str">
        <f t="shared" si="31"/>
        <v>2022-25</v>
      </c>
      <c r="AS134">
        <f t="shared" ca="1" si="32"/>
        <v>1.5661941134918613</v>
      </c>
      <c r="AT134">
        <f t="shared" ca="1" si="32"/>
        <v>1.1700742390198196</v>
      </c>
      <c r="AU134" t="e">
        <f t="shared" ca="1" si="32"/>
        <v>#NUM!</v>
      </c>
      <c r="AV134" t="e">
        <f t="shared" ca="1" si="32"/>
        <v>#DIV/0!</v>
      </c>
    </row>
    <row r="135" spans="1:48" x14ac:dyDescent="0.25">
      <c r="A135" s="1" t="s">
        <v>85</v>
      </c>
      <c r="B135" s="10">
        <v>1122189</v>
      </c>
      <c r="C135" s="10">
        <v>82700</v>
      </c>
      <c r="D135" s="10">
        <v>38952</v>
      </c>
      <c r="E135" s="10">
        <v>5</v>
      </c>
      <c r="F135" s="10">
        <v>1</v>
      </c>
      <c r="G135" s="10">
        <v>334</v>
      </c>
      <c r="H135" s="10">
        <v>29</v>
      </c>
      <c r="I135" s="10">
        <v>12</v>
      </c>
      <c r="J135" s="10">
        <v>0</v>
      </c>
      <c r="K135" s="10">
        <v>0</v>
      </c>
      <c r="M135">
        <f t="shared" si="33"/>
        <v>2.9763257347915548E-4</v>
      </c>
      <c r="N135">
        <f t="shared" si="33"/>
        <v>3.506650544135429E-4</v>
      </c>
      <c r="O135">
        <f t="shared" si="33"/>
        <v>3.0807147258163895E-4</v>
      </c>
      <c r="P135">
        <f t="shared" si="33"/>
        <v>0</v>
      </c>
      <c r="Q135">
        <f t="shared" si="33"/>
        <v>0</v>
      </c>
      <c r="S135">
        <f t="shared" si="34"/>
        <v>2.9772118720078653E-4</v>
      </c>
      <c r="T135">
        <f t="shared" si="34"/>
        <v>3.5078806712601459E-4</v>
      </c>
      <c r="U135">
        <f t="shared" si="34"/>
        <v>3.0816641230010228E-4</v>
      </c>
      <c r="V135">
        <f t="shared" si="34"/>
        <v>0</v>
      </c>
      <c r="W135">
        <f t="shared" si="34"/>
        <v>0</v>
      </c>
      <c r="Y135" t="str">
        <f t="shared" si="27"/>
        <v>2022-26</v>
      </c>
      <c r="Z135">
        <f t="shared" ca="1" si="21"/>
        <v>2.9856344959852427E-4</v>
      </c>
      <c r="AA135">
        <f t="shared" ca="1" si="22"/>
        <v>3.4355510879002625E-4</v>
      </c>
      <c r="AB135">
        <f t="shared" ca="1" si="23"/>
        <v>3.1741323708505889E-4</v>
      </c>
      <c r="AC135" t="e">
        <f t="shared" ca="1" si="24"/>
        <v>#NUM!</v>
      </c>
      <c r="AD135" t="e">
        <f t="shared" ca="1" si="25"/>
        <v>#DIV/0!</v>
      </c>
      <c r="AF135" t="str">
        <f t="shared" si="28"/>
        <v>2022-26</v>
      </c>
      <c r="AG135">
        <f t="shared" ca="1" si="29"/>
        <v>1.9831914967836636E-2</v>
      </c>
      <c r="AH135">
        <f t="shared" ca="1" si="29"/>
        <v>1.9127863137421552E-2</v>
      </c>
      <c r="AI135">
        <f t="shared" ca="1" si="29"/>
        <v>2.5242003121057566E-2</v>
      </c>
      <c r="AJ135" t="e">
        <f t="shared" ca="1" si="29"/>
        <v>#NUM!</v>
      </c>
      <c r="AK135" t="e">
        <f t="shared" ca="1" si="19"/>
        <v>#DIV/0!</v>
      </c>
      <c r="AM135">
        <f t="shared" ca="1" si="30"/>
        <v>0.96449904955941401</v>
      </c>
      <c r="AN135">
        <f t="shared" ca="1" si="30"/>
        <v>1.2727970628149123</v>
      </c>
      <c r="AO135" t="e">
        <f t="shared" ca="1" si="30"/>
        <v>#NUM!</v>
      </c>
      <c r="AP135" t="e">
        <f t="shared" ca="1" si="30"/>
        <v>#DIV/0!</v>
      </c>
      <c r="AR135" t="str">
        <f t="shared" si="31"/>
        <v>2022-26</v>
      </c>
      <c r="AS135">
        <f t="shared" ca="1" si="32"/>
        <v>1.5708291637341214</v>
      </c>
      <c r="AT135">
        <f t="shared" ca="1" si="32"/>
        <v>1.167135628686472</v>
      </c>
      <c r="AU135" t="e">
        <f t="shared" ca="1" si="32"/>
        <v>#NUM!</v>
      </c>
      <c r="AV135" t="e">
        <f t="shared" ca="1" si="32"/>
        <v>#DIV/0!</v>
      </c>
    </row>
    <row r="136" spans="1:48" x14ac:dyDescent="0.25">
      <c r="A136" s="1" t="s">
        <v>86</v>
      </c>
      <c r="B136" s="10">
        <v>1121855</v>
      </c>
      <c r="C136" s="10">
        <v>82671</v>
      </c>
      <c r="D136" s="10">
        <v>38940</v>
      </c>
      <c r="E136" s="10">
        <v>5</v>
      </c>
      <c r="F136" s="10">
        <v>1</v>
      </c>
      <c r="G136" s="10">
        <v>303</v>
      </c>
      <c r="H136" s="10">
        <v>27</v>
      </c>
      <c r="I136" s="10">
        <v>12</v>
      </c>
      <c r="J136" s="10">
        <v>0</v>
      </c>
      <c r="K136" s="10">
        <v>0</v>
      </c>
      <c r="M136">
        <f t="shared" si="33"/>
        <v>2.7008838040566739E-4</v>
      </c>
      <c r="N136">
        <f t="shared" si="33"/>
        <v>3.2659578328555361E-4</v>
      </c>
      <c r="O136">
        <f t="shared" si="33"/>
        <v>3.0816640986132513E-4</v>
      </c>
      <c r="P136">
        <f t="shared" si="33"/>
        <v>0</v>
      </c>
      <c r="Q136">
        <f t="shared" si="33"/>
        <v>0</v>
      </c>
      <c r="S136">
        <f t="shared" si="34"/>
        <v>2.7016134948974464E-4</v>
      </c>
      <c r="T136">
        <f t="shared" si="34"/>
        <v>3.2670248584470144E-4</v>
      </c>
      <c r="U136">
        <f t="shared" si="34"/>
        <v>3.0826140811303251E-4</v>
      </c>
      <c r="V136">
        <f t="shared" si="34"/>
        <v>0</v>
      </c>
      <c r="W136">
        <f t="shared" si="34"/>
        <v>0</v>
      </c>
      <c r="Y136" t="str">
        <f t="shared" si="27"/>
        <v>2022-27</v>
      </c>
      <c r="Z136">
        <f t="shared" ca="1" si="21"/>
        <v>2.709381916781024E-4</v>
      </c>
      <c r="AA136">
        <f t="shared" ca="1" si="22"/>
        <v>3.1985688554581136E-4</v>
      </c>
      <c r="AB136">
        <f t="shared" ca="1" si="23"/>
        <v>3.176650071974196E-4</v>
      </c>
      <c r="AC136" t="e">
        <f t="shared" ca="1" si="24"/>
        <v>#NUM!</v>
      </c>
      <c r="AD136" t="e">
        <f t="shared" ca="1" si="25"/>
        <v>#DIV/0!</v>
      </c>
      <c r="AF136" t="str">
        <f t="shared" si="28"/>
        <v>2022-27</v>
      </c>
      <c r="AG136">
        <f t="shared" ca="1" si="29"/>
        <v>2.0102853159514739E-2</v>
      </c>
      <c r="AH136">
        <f t="shared" ca="1" si="29"/>
        <v>1.9447720022967362E-2</v>
      </c>
      <c r="AI136">
        <f t="shared" ca="1" si="29"/>
        <v>2.5559668128254984E-2</v>
      </c>
      <c r="AJ136" t="e">
        <f t="shared" ca="1" si="29"/>
        <v>#NUM!</v>
      </c>
      <c r="AK136" t="e">
        <f t="shared" ca="1" si="19"/>
        <v>#DIV/0!</v>
      </c>
      <c r="AM136">
        <f t="shared" ca="1" si="30"/>
        <v>0.96741093757443575</v>
      </c>
      <c r="AN136">
        <f t="shared" ca="1" si="30"/>
        <v>1.2714448006678851</v>
      </c>
      <c r="AO136" t="e">
        <f t="shared" ca="1" si="30"/>
        <v>#NUM!</v>
      </c>
      <c r="AP136" t="e">
        <f t="shared" ca="1" si="30"/>
        <v>#DIV/0!</v>
      </c>
      <c r="AR136" t="str">
        <f t="shared" si="31"/>
        <v>2022-27</v>
      </c>
      <c r="AS136">
        <f t="shared" ca="1" si="32"/>
        <v>1.5755716034675908</v>
      </c>
      <c r="AT136">
        <f t="shared" ca="1" si="32"/>
        <v>1.1658956247791492</v>
      </c>
      <c r="AU136" t="e">
        <f t="shared" ca="1" si="32"/>
        <v>#NUM!</v>
      </c>
      <c r="AV136" t="e">
        <f t="shared" ca="1" si="32"/>
        <v>#DIV/0!</v>
      </c>
    </row>
    <row r="137" spans="1:48" x14ac:dyDescent="0.25">
      <c r="A137" s="1" t="s">
        <v>87</v>
      </c>
      <c r="B137" s="10">
        <v>1121552</v>
      </c>
      <c r="C137" s="10">
        <v>82644</v>
      </c>
      <c r="D137" s="10">
        <v>38928</v>
      </c>
      <c r="E137" s="10">
        <v>5</v>
      </c>
      <c r="F137" s="10">
        <v>1</v>
      </c>
      <c r="G137" s="10">
        <v>299</v>
      </c>
      <c r="H137" s="10">
        <v>25</v>
      </c>
      <c r="I137" s="10">
        <v>10</v>
      </c>
      <c r="J137" s="10">
        <v>0</v>
      </c>
      <c r="K137" s="10">
        <v>0</v>
      </c>
      <c r="M137">
        <f t="shared" si="33"/>
        <v>2.6659486140633693E-4</v>
      </c>
      <c r="N137">
        <f t="shared" si="33"/>
        <v>3.0250229901747252E-4</v>
      </c>
      <c r="O137">
        <f t="shared" si="33"/>
        <v>2.5688450472667487E-4</v>
      </c>
      <c r="P137">
        <f t="shared" si="33"/>
        <v>0</v>
      </c>
      <c r="Q137">
        <f t="shared" si="33"/>
        <v>0</v>
      </c>
      <c r="S137">
        <f t="shared" si="34"/>
        <v>2.6666595475938057E-4</v>
      </c>
      <c r="T137">
        <f t="shared" si="34"/>
        <v>3.0259383665687262E-4</v>
      </c>
      <c r="U137">
        <f t="shared" si="34"/>
        <v>2.5695051274525005E-4</v>
      </c>
      <c r="V137">
        <f t="shared" si="34"/>
        <v>0</v>
      </c>
      <c r="W137">
        <f t="shared" si="34"/>
        <v>0</v>
      </c>
      <c r="Y137" t="str">
        <f t="shared" si="27"/>
        <v>2022-28</v>
      </c>
      <c r="Z137">
        <f t="shared" ca="1" si="21"/>
        <v>2.6744513168005857E-4</v>
      </c>
      <c r="AA137">
        <f t="shared" ca="1" si="22"/>
        <v>2.9615223101665534E-4</v>
      </c>
      <c r="AB137">
        <f t="shared" ca="1" si="23"/>
        <v>2.6491722388746557E-4</v>
      </c>
      <c r="AC137" t="e">
        <f t="shared" ca="1" si="24"/>
        <v>#NUM!</v>
      </c>
      <c r="AD137" t="e">
        <f t="shared" ca="1" si="25"/>
        <v>#DIV/0!</v>
      </c>
      <c r="AF137" t="str">
        <f t="shared" si="28"/>
        <v>2022-28</v>
      </c>
      <c r="AG137">
        <f t="shared" ca="1" si="29"/>
        <v>2.0370298291194796E-2</v>
      </c>
      <c r="AH137">
        <f t="shared" ca="1" si="29"/>
        <v>1.9743872253984017E-2</v>
      </c>
      <c r="AI137">
        <f t="shared" ca="1" si="29"/>
        <v>2.5824585352142448E-2</v>
      </c>
      <c r="AJ137" t="e">
        <f t="shared" ca="1" si="29"/>
        <v>#NUM!</v>
      </c>
      <c r="AK137" t="e">
        <f t="shared" ca="1" si="19"/>
        <v>#DIV/0!</v>
      </c>
      <c r="AM137">
        <f t="shared" ca="1" si="30"/>
        <v>0.96924806754147752</v>
      </c>
      <c r="AN137">
        <f t="shared" ca="1" si="30"/>
        <v>1.2677568577042049</v>
      </c>
      <c r="AO137" t="e">
        <f t="shared" ca="1" si="30"/>
        <v>#NUM!</v>
      </c>
      <c r="AP137" t="e">
        <f t="shared" ca="1" si="30"/>
        <v>#DIV/0!</v>
      </c>
      <c r="AR137" t="str">
        <f t="shared" si="31"/>
        <v>2022-28</v>
      </c>
      <c r="AS137">
        <f t="shared" ca="1" si="32"/>
        <v>1.5785636409725707</v>
      </c>
      <c r="AT137">
        <f t="shared" ca="1" si="32"/>
        <v>1.1625138369394166</v>
      </c>
      <c r="AU137" t="e">
        <f t="shared" ca="1" si="32"/>
        <v>#NUM!</v>
      </c>
      <c r="AV137" t="e">
        <f t="shared" ca="1" si="32"/>
        <v>#DIV/0!</v>
      </c>
    </row>
    <row r="138" spans="1:48" x14ac:dyDescent="0.25">
      <c r="A138" s="1" t="s">
        <v>88</v>
      </c>
      <c r="B138" s="10">
        <v>1121253</v>
      </c>
      <c r="C138" s="10">
        <v>82619</v>
      </c>
      <c r="D138" s="10">
        <v>38918</v>
      </c>
      <c r="E138" s="10">
        <v>5</v>
      </c>
      <c r="F138" s="10">
        <v>1</v>
      </c>
      <c r="G138" s="10">
        <v>353</v>
      </c>
      <c r="H138" s="10">
        <v>30</v>
      </c>
      <c r="I138" s="10">
        <v>12</v>
      </c>
      <c r="J138" s="10">
        <v>0</v>
      </c>
      <c r="K138" s="10">
        <v>0</v>
      </c>
      <c r="M138">
        <f t="shared" si="33"/>
        <v>3.1482635943894913E-4</v>
      </c>
      <c r="N138">
        <f t="shared" si="33"/>
        <v>3.6311260121763759E-4</v>
      </c>
      <c r="O138">
        <f t="shared" si="33"/>
        <v>3.0834061359782104E-4</v>
      </c>
      <c r="P138">
        <f t="shared" si="33"/>
        <v>0</v>
      </c>
      <c r="Q138">
        <f t="shared" si="33"/>
        <v>0</v>
      </c>
      <c r="S138">
        <f t="shared" si="34"/>
        <v>3.1492550889238892E-4</v>
      </c>
      <c r="T138">
        <f t="shared" si="34"/>
        <v>3.6324450386697314E-4</v>
      </c>
      <c r="U138">
        <f t="shared" si="34"/>
        <v>3.0843571930126701E-4</v>
      </c>
      <c r="V138">
        <f t="shared" si="34"/>
        <v>0</v>
      </c>
      <c r="W138">
        <f t="shared" si="34"/>
        <v>0</v>
      </c>
      <c r="Y138" t="str">
        <f t="shared" si="27"/>
        <v>2022-29</v>
      </c>
      <c r="Z138">
        <f t="shared" ca="1" si="21"/>
        <v>3.1586032423831925E-4</v>
      </c>
      <c r="AA138">
        <f t="shared" ca="1" si="22"/>
        <v>3.5539036396591825E-4</v>
      </c>
      <c r="AB138">
        <f t="shared" ca="1" si="23"/>
        <v>3.1815288161566419E-4</v>
      </c>
      <c r="AC138" t="e">
        <f t="shared" ca="1" si="24"/>
        <v>#NUM!</v>
      </c>
      <c r="AD138" t="e">
        <f t="shared" ca="1" si="25"/>
        <v>#DIV/0!</v>
      </c>
      <c r="AF138" t="str">
        <f t="shared" si="28"/>
        <v>2022-29</v>
      </c>
      <c r="AG138">
        <f t="shared" ca="1" si="29"/>
        <v>2.0686158615433114E-2</v>
      </c>
      <c r="AH138">
        <f t="shared" ca="1" si="29"/>
        <v>2.0099262617949934E-2</v>
      </c>
      <c r="AI138">
        <f t="shared" ca="1" si="29"/>
        <v>2.6142738233758112E-2</v>
      </c>
      <c r="AJ138" t="e">
        <f t="shared" ca="1" si="29"/>
        <v>#NUM!</v>
      </c>
      <c r="AK138" t="e">
        <f t="shared" ca="1" si="19"/>
        <v>#DIV/0!</v>
      </c>
      <c r="AM138">
        <f t="shared" ca="1" si="30"/>
        <v>0.97162856534198083</v>
      </c>
      <c r="AN138">
        <f t="shared" ca="1" si="30"/>
        <v>1.2637792603143854</v>
      </c>
      <c r="AO138" t="e">
        <f t="shared" ca="1" si="30"/>
        <v>#NUM!</v>
      </c>
      <c r="AP138" t="e">
        <f t="shared" ca="1" si="30"/>
        <v>#DIV/0!</v>
      </c>
      <c r="AR138" t="str">
        <f t="shared" si="31"/>
        <v>2022-29</v>
      </c>
      <c r="AS138">
        <f t="shared" ca="1" si="32"/>
        <v>1.582440633252598</v>
      </c>
      <c r="AT138">
        <f t="shared" ca="1" si="32"/>
        <v>1.15886644037805</v>
      </c>
      <c r="AU138" t="e">
        <f t="shared" ca="1" si="32"/>
        <v>#NUM!</v>
      </c>
      <c r="AV138" t="e">
        <f t="shared" ca="1" si="32"/>
        <v>#DIV/0!</v>
      </c>
    </row>
    <row r="139" spans="1:48" x14ac:dyDescent="0.25">
      <c r="A139" s="1" t="s">
        <v>89</v>
      </c>
      <c r="B139" s="10">
        <v>1120900</v>
      </c>
      <c r="C139" s="10">
        <v>82589</v>
      </c>
      <c r="D139" s="10">
        <v>38906</v>
      </c>
      <c r="E139" s="10">
        <v>5</v>
      </c>
      <c r="F139" s="10">
        <v>1</v>
      </c>
      <c r="G139" s="10">
        <v>357</v>
      </c>
      <c r="H139" s="10">
        <v>24</v>
      </c>
      <c r="I139" s="10">
        <v>15</v>
      </c>
      <c r="J139" s="10">
        <v>0</v>
      </c>
      <c r="K139" s="10">
        <v>0</v>
      </c>
      <c r="M139">
        <f t="shared" si="33"/>
        <v>3.1849406726737445E-4</v>
      </c>
      <c r="N139">
        <f t="shared" si="33"/>
        <v>2.9059559989829152E-4</v>
      </c>
      <c r="O139">
        <f t="shared" si="33"/>
        <v>3.855446460700149E-4</v>
      </c>
      <c r="P139">
        <f t="shared" si="33"/>
        <v>0</v>
      </c>
      <c r="Q139">
        <f t="shared" si="33"/>
        <v>0</v>
      </c>
      <c r="S139">
        <f t="shared" si="34"/>
        <v>3.1859554075091504E-4</v>
      </c>
      <c r="T139">
        <f t="shared" si="34"/>
        <v>2.9068007229447285E-4</v>
      </c>
      <c r="U139">
        <f t="shared" si="34"/>
        <v>3.8569335285670392E-4</v>
      </c>
      <c r="V139">
        <f t="shared" si="34"/>
        <v>0</v>
      </c>
      <c r="W139">
        <f t="shared" si="34"/>
        <v>0</v>
      </c>
      <c r="Y139" t="str">
        <f t="shared" si="27"/>
        <v>2022-30</v>
      </c>
      <c r="Z139">
        <f t="shared" ca="1" si="21"/>
        <v>3.195560490693917E-4</v>
      </c>
      <c r="AA139">
        <f t="shared" ca="1" si="22"/>
        <v>2.8429781470754159E-4</v>
      </c>
      <c r="AB139">
        <f t="shared" ca="1" si="23"/>
        <v>3.9803735871126101E-4</v>
      </c>
      <c r="AC139" t="e">
        <f t="shared" ca="1" si="24"/>
        <v>#NUM!</v>
      </c>
      <c r="AD139" t="e">
        <f t="shared" ca="1" si="25"/>
        <v>#DIV/0!</v>
      </c>
      <c r="AF139" t="str">
        <f t="shared" si="28"/>
        <v>2022-30</v>
      </c>
      <c r="AG139">
        <f t="shared" ca="1" si="29"/>
        <v>2.1005714664502507E-2</v>
      </c>
      <c r="AH139">
        <f t="shared" ca="1" si="29"/>
        <v>2.0383560432657474E-2</v>
      </c>
      <c r="AI139">
        <f t="shared" ca="1" si="29"/>
        <v>2.6540775592469375E-2</v>
      </c>
      <c r="AJ139" t="e">
        <f t="shared" ca="1" si="29"/>
        <v>#NUM!</v>
      </c>
      <c r="AK139" t="e">
        <f t="shared" ca="1" si="19"/>
        <v>#DIV/0!</v>
      </c>
      <c r="AM139">
        <f t="shared" ca="1" si="30"/>
        <v>0.97038166795170222</v>
      </c>
      <c r="AN139">
        <f t="shared" ca="1" si="30"/>
        <v>1.2635026237560272</v>
      </c>
      <c r="AO139" t="e">
        <f t="shared" ca="1" si="30"/>
        <v>#NUM!</v>
      </c>
      <c r="AP139" t="e">
        <f t="shared" ca="1" si="30"/>
        <v>#DIV/0!</v>
      </c>
      <c r="AR139" t="str">
        <f t="shared" si="31"/>
        <v>2022-30</v>
      </c>
      <c r="AS139">
        <f t="shared" ca="1" si="32"/>
        <v>1.5804098766792987</v>
      </c>
      <c r="AT139">
        <f t="shared" ca="1" si="32"/>
        <v>1.1586127688440011</v>
      </c>
      <c r="AU139" t="e">
        <f t="shared" ca="1" si="32"/>
        <v>#NUM!</v>
      </c>
      <c r="AV139" t="e">
        <f t="shared" ca="1" si="32"/>
        <v>#DIV/0!</v>
      </c>
    </row>
    <row r="140" spans="1:48" x14ac:dyDescent="0.25">
      <c r="A140" s="1" t="s">
        <v>90</v>
      </c>
      <c r="B140" s="10">
        <v>1120543</v>
      </c>
      <c r="C140" s="10">
        <v>82565</v>
      </c>
      <c r="D140" s="10">
        <v>38891</v>
      </c>
      <c r="E140" s="10">
        <v>5</v>
      </c>
      <c r="F140" s="10">
        <v>1</v>
      </c>
      <c r="G140" s="10">
        <v>310</v>
      </c>
      <c r="H140" s="10">
        <v>22</v>
      </c>
      <c r="I140" s="10">
        <v>12</v>
      </c>
      <c r="J140" s="10">
        <v>0</v>
      </c>
      <c r="K140" s="10">
        <v>0</v>
      </c>
      <c r="M140">
        <f t="shared" si="33"/>
        <v>2.7665158766776465E-4</v>
      </c>
      <c r="N140">
        <f t="shared" si="33"/>
        <v>2.6645673106037666E-4</v>
      </c>
      <c r="O140">
        <f t="shared" si="33"/>
        <v>3.0855467846031213E-4</v>
      </c>
      <c r="P140">
        <f t="shared" si="33"/>
        <v>0</v>
      </c>
      <c r="Q140">
        <f t="shared" si="33"/>
        <v>0</v>
      </c>
      <c r="S140">
        <f t="shared" si="34"/>
        <v>2.7672814671441363E-4</v>
      </c>
      <c r="T140">
        <f t="shared" si="34"/>
        <v>2.6652775075094266E-4</v>
      </c>
      <c r="U140">
        <f t="shared" si="34"/>
        <v>3.0864991628557609E-4</v>
      </c>
      <c r="V140">
        <f t="shared" si="34"/>
        <v>0</v>
      </c>
      <c r="W140">
        <f t="shared" si="34"/>
        <v>0</v>
      </c>
      <c r="Y140" t="str">
        <f t="shared" si="27"/>
        <v>2022-31</v>
      </c>
      <c r="Z140">
        <f t="shared" ca="1" si="21"/>
        <v>2.7757528715141252E-4</v>
      </c>
      <c r="AA140">
        <f t="shared" ca="1" si="22"/>
        <v>2.6058676937103491E-4</v>
      </c>
      <c r="AB140">
        <f t="shared" ca="1" si="23"/>
        <v>3.1868258583186499E-4</v>
      </c>
      <c r="AC140" t="e">
        <f t="shared" ca="1" si="24"/>
        <v>#NUM!</v>
      </c>
      <c r="AD140" t="e">
        <f t="shared" ca="1" si="25"/>
        <v>#DIV/0!</v>
      </c>
      <c r="AF140" t="str">
        <f t="shared" si="28"/>
        <v>2022-31</v>
      </c>
      <c r="AG140">
        <f t="shared" ca="1" si="29"/>
        <v>2.1283289951653919E-2</v>
      </c>
      <c r="AH140">
        <f t="shared" ca="1" si="29"/>
        <v>2.064414720202851E-2</v>
      </c>
      <c r="AI140">
        <f t="shared" ca="1" si="29"/>
        <v>2.6859458178301241E-2</v>
      </c>
      <c r="AJ140" t="e">
        <f t="shared" ca="1" si="29"/>
        <v>#NUM!</v>
      </c>
      <c r="AK140" t="e">
        <f t="shared" ca="1" si="19"/>
        <v>#DIV/0!</v>
      </c>
      <c r="AM140">
        <f t="shared" ca="1" si="30"/>
        <v>0.96996973912034956</v>
      </c>
      <c r="AN140">
        <f t="shared" ca="1" si="30"/>
        <v>1.2619974749821983</v>
      </c>
      <c r="AO140" t="e">
        <f t="shared" ca="1" si="30"/>
        <v>#NUM!</v>
      </c>
      <c r="AP140" t="e">
        <f t="shared" ca="1" si="30"/>
        <v>#DIV/0!</v>
      </c>
      <c r="AR140" t="str">
        <f t="shared" si="31"/>
        <v>2022-31</v>
      </c>
      <c r="AS140">
        <f t="shared" ca="1" si="32"/>
        <v>1.5797389897334098</v>
      </c>
      <c r="AT140">
        <f t="shared" ca="1" si="32"/>
        <v>1.1572325702155377</v>
      </c>
      <c r="AU140" t="e">
        <f t="shared" ca="1" si="32"/>
        <v>#NUM!</v>
      </c>
      <c r="AV140" t="e">
        <f t="shared" ca="1" si="32"/>
        <v>#DIV/0!</v>
      </c>
    </row>
    <row r="141" spans="1:48" x14ac:dyDescent="0.25">
      <c r="A141" s="1" t="s">
        <v>91</v>
      </c>
      <c r="B141" s="10">
        <v>1120233</v>
      </c>
      <c r="C141" s="10">
        <v>82543</v>
      </c>
      <c r="D141" s="10">
        <v>38879</v>
      </c>
      <c r="E141" s="10">
        <v>5</v>
      </c>
      <c r="F141" s="10">
        <v>1</v>
      </c>
      <c r="G141" s="10">
        <v>374</v>
      </c>
      <c r="H141" s="10">
        <v>29</v>
      </c>
      <c r="I141" s="10">
        <v>11</v>
      </c>
      <c r="J141" s="10">
        <v>0</v>
      </c>
      <c r="K141" s="10">
        <v>0</v>
      </c>
      <c r="M141">
        <f t="shared" si="33"/>
        <v>3.3385911680873531E-4</v>
      </c>
      <c r="N141">
        <f t="shared" si="33"/>
        <v>3.5133203300098133E-4</v>
      </c>
      <c r="O141">
        <f t="shared" si="33"/>
        <v>2.8292908768229633E-4</v>
      </c>
      <c r="P141">
        <f t="shared" si="33"/>
        <v>0</v>
      </c>
      <c r="Q141">
        <f t="shared" si="33"/>
        <v>0</v>
      </c>
      <c r="S141">
        <f t="shared" si="34"/>
        <v>3.3397061904775132E-4</v>
      </c>
      <c r="T141">
        <f t="shared" si="34"/>
        <v>3.5145551419768582E-4</v>
      </c>
      <c r="U141">
        <f t="shared" si="34"/>
        <v>2.8300916109447557E-4</v>
      </c>
      <c r="V141">
        <f t="shared" si="34"/>
        <v>0</v>
      </c>
      <c r="W141">
        <f t="shared" si="34"/>
        <v>0</v>
      </c>
      <c r="Y141" t="str">
        <f t="shared" si="27"/>
        <v>2022-32</v>
      </c>
      <c r="Z141">
        <f t="shared" ca="1" si="21"/>
        <v>3.3500850890661127E-4</v>
      </c>
      <c r="AA141">
        <f t="shared" ca="1" si="22"/>
        <v>3.4350412339196815E-4</v>
      </c>
      <c r="AB141">
        <f t="shared" ca="1" si="23"/>
        <v>2.9235003510728994E-4</v>
      </c>
      <c r="AC141" t="e">
        <f t="shared" ca="1" si="24"/>
        <v>#NUM!</v>
      </c>
      <c r="AD141" t="e">
        <f t="shared" ca="1" si="25"/>
        <v>#DIV/0!</v>
      </c>
      <c r="AF141" t="str">
        <f t="shared" si="28"/>
        <v>2022-32</v>
      </c>
      <c r="AG141">
        <f t="shared" ca="1" si="29"/>
        <v>2.1618298460560532E-2</v>
      </c>
      <c r="AH141">
        <f t="shared" ca="1" si="29"/>
        <v>2.0987651325420478E-2</v>
      </c>
      <c r="AI141">
        <f t="shared" ca="1" si="29"/>
        <v>2.715180821340853E-2</v>
      </c>
      <c r="AJ141" t="e">
        <f t="shared" ca="1" si="29"/>
        <v>#NUM!</v>
      </c>
      <c r="AK141" t="e">
        <f t="shared" ca="1" si="29"/>
        <v>#DIV/0!</v>
      </c>
      <c r="AM141">
        <f t="shared" ca="1" si="30"/>
        <v>0.97082808638753049</v>
      </c>
      <c r="AN141">
        <f t="shared" ca="1" si="30"/>
        <v>1.2559641667887549</v>
      </c>
      <c r="AO141" t="e">
        <f t="shared" ca="1" si="30"/>
        <v>#NUM!</v>
      </c>
      <c r="AP141" t="e">
        <f t="shared" ca="1" si="30"/>
        <v>#DIV/0!</v>
      </c>
      <c r="AR141" t="str">
        <f t="shared" si="31"/>
        <v>2022-32</v>
      </c>
      <c r="AS141">
        <f t="shared" ca="1" si="32"/>
        <v>1.5811369350403701</v>
      </c>
      <c r="AT141">
        <f t="shared" ca="1" si="32"/>
        <v>1.1517001179832547</v>
      </c>
      <c r="AU141" t="e">
        <f t="shared" ca="1" si="32"/>
        <v>#NUM!</v>
      </c>
      <c r="AV141" t="e">
        <f t="shared" ca="1" si="32"/>
        <v>#DIV/0!</v>
      </c>
    </row>
    <row r="142" spans="1:48" x14ac:dyDescent="0.25">
      <c r="A142" s="1" t="s">
        <v>92</v>
      </c>
      <c r="B142" s="10">
        <v>1119859</v>
      </c>
      <c r="C142" s="10">
        <v>82514</v>
      </c>
      <c r="D142" s="10">
        <v>38868</v>
      </c>
      <c r="E142" s="10">
        <v>5</v>
      </c>
      <c r="F142" s="10">
        <v>1</v>
      </c>
      <c r="G142" s="10">
        <v>309</v>
      </c>
      <c r="H142" s="10">
        <v>23</v>
      </c>
      <c r="I142" s="10">
        <v>13</v>
      </c>
      <c r="J142" s="10">
        <v>0</v>
      </c>
      <c r="K142" s="10">
        <v>0</v>
      </c>
      <c r="M142">
        <f t="shared" si="33"/>
        <v>2.7592759445608779E-4</v>
      </c>
      <c r="N142">
        <f t="shared" si="33"/>
        <v>2.7874057735656981E-4</v>
      </c>
      <c r="O142">
        <f t="shared" si="33"/>
        <v>3.3446536997015541E-4</v>
      </c>
      <c r="P142">
        <f t="shared" si="33"/>
        <v>0</v>
      </c>
      <c r="Q142">
        <f t="shared" si="33"/>
        <v>0</v>
      </c>
      <c r="S142">
        <f t="shared" si="34"/>
        <v>2.7600375325938302E-4</v>
      </c>
      <c r="T142">
        <f t="shared" si="34"/>
        <v>2.7881829713547834E-4</v>
      </c>
      <c r="U142">
        <f t="shared" si="34"/>
        <v>3.3457727760314671E-4</v>
      </c>
      <c r="V142">
        <f t="shared" si="34"/>
        <v>0</v>
      </c>
      <c r="W142">
        <f t="shared" si="34"/>
        <v>0</v>
      </c>
      <c r="Y142" t="str">
        <f t="shared" si="27"/>
        <v>2022-33</v>
      </c>
      <c r="Z142">
        <f t="shared" ref="Z142:Z205" ca="1" si="35">S142*EXP(-Z$1*(ROW()-ROW(S$14)-$B$2))</f>
        <v>2.7687432019120415E-4</v>
      </c>
      <c r="AA142">
        <f t="shared" ref="AA142:AA205" ca="1" si="36">T142*EXP(-AA$1*(ROW()-ROW(T$14)-$B$2))</f>
        <v>2.7241720267818869E-4</v>
      </c>
      <c r="AB142">
        <f t="shared" ref="AB142:AB205" ca="1" si="37">U142*EXP(-AB$1*(ROW()-ROW(U$14)-$B$2))</f>
        <v>3.4578773651026181E-4</v>
      </c>
      <c r="AC142" t="e">
        <f t="shared" ref="AC142:AC205" ca="1" si="38">V142*EXP(-AC$1*(ROW()-ROW(V$14)-$B$2))</f>
        <v>#NUM!</v>
      </c>
      <c r="AD142" t="e">
        <f t="shared" ref="AD142:AD205" ca="1" si="39">W142*EXP(-AD$1*(ROW()-ROW(W$14)-$B$2))</f>
        <v>#DIV/0!</v>
      </c>
      <c r="AF142" t="str">
        <f t="shared" si="28"/>
        <v>2022-33</v>
      </c>
      <c r="AG142">
        <f t="shared" ca="1" si="29"/>
        <v>2.1895172780751735E-2</v>
      </c>
      <c r="AH142">
        <f t="shared" ca="1" si="29"/>
        <v>2.1260068528098666E-2</v>
      </c>
      <c r="AI142">
        <f t="shared" ref="AI142:AK205" ca="1" si="40">IF((ROW()-14)&gt;=($B$2), AB142+AI141,0)</f>
        <v>2.7497595949918793E-2</v>
      </c>
      <c r="AJ142" t="e">
        <f t="shared" ca="1" si="40"/>
        <v>#NUM!</v>
      </c>
      <c r="AK142" t="e">
        <f t="shared" ca="1" si="40"/>
        <v>#DIV/0!</v>
      </c>
      <c r="AM142">
        <f t="shared" ca="1" si="30"/>
        <v>0.97099341215469215</v>
      </c>
      <c r="AN142">
        <f t="shared" ca="1" si="30"/>
        <v>1.2558748097248269</v>
      </c>
      <c r="AO142" t="e">
        <f t="shared" ca="1" si="30"/>
        <v>#NUM!</v>
      </c>
      <c r="AP142" t="e">
        <f t="shared" ref="AP142:AP205" ca="1" si="41">AK142/$AG142</f>
        <v>#DIV/0!</v>
      </c>
      <c r="AR142" t="str">
        <f t="shared" si="31"/>
        <v>2022-33</v>
      </c>
      <c r="AS142">
        <f t="shared" ca="1" si="32"/>
        <v>1.5814061924716687</v>
      </c>
      <c r="AT142">
        <f t="shared" ca="1" si="32"/>
        <v>1.1516181789090438</v>
      </c>
      <c r="AU142" t="e">
        <f t="shared" ca="1" si="32"/>
        <v>#NUM!</v>
      </c>
      <c r="AV142" t="e">
        <f t="shared" ref="AV142:AV205" ca="1" si="42">AP142/(OFFSET(AP$14,$B$1+$B$2,0))</f>
        <v>#DIV/0!</v>
      </c>
    </row>
    <row r="143" spans="1:48" x14ac:dyDescent="0.25">
      <c r="A143" s="1" t="s">
        <v>93</v>
      </c>
      <c r="B143" s="10">
        <v>1119550</v>
      </c>
      <c r="C143" s="10">
        <v>82491</v>
      </c>
      <c r="D143" s="10">
        <v>38855</v>
      </c>
      <c r="E143" s="10">
        <v>5</v>
      </c>
      <c r="F143" s="10">
        <v>1</v>
      </c>
      <c r="G143" s="10">
        <v>317</v>
      </c>
      <c r="H143" s="10">
        <v>20</v>
      </c>
      <c r="I143" s="10">
        <v>12</v>
      </c>
      <c r="J143" s="10">
        <v>0</v>
      </c>
      <c r="K143" s="10">
        <v>0</v>
      </c>
      <c r="M143">
        <f t="shared" si="33"/>
        <v>2.8314947970166582E-4</v>
      </c>
      <c r="N143">
        <f t="shared" si="33"/>
        <v>2.4245069159059776E-4</v>
      </c>
      <c r="O143">
        <f t="shared" si="33"/>
        <v>3.0884056106035259E-4</v>
      </c>
      <c r="P143">
        <f t="shared" si="33"/>
        <v>0</v>
      </c>
      <c r="Q143">
        <f t="shared" si="33"/>
        <v>0</v>
      </c>
      <c r="S143">
        <f t="shared" si="34"/>
        <v>2.8322967793040682E-4</v>
      </c>
      <c r="T143">
        <f t="shared" si="34"/>
        <v>2.4250948937221291E-4</v>
      </c>
      <c r="U143">
        <f t="shared" si="34"/>
        <v>3.0893597547676011E-4</v>
      </c>
      <c r="V143">
        <f t="shared" si="34"/>
        <v>0</v>
      </c>
      <c r="W143">
        <f t="shared" si="34"/>
        <v>0</v>
      </c>
      <c r="Y143" t="str">
        <f t="shared" ref="Y143:Y206" si="43">$A143</f>
        <v>2022-34</v>
      </c>
      <c r="Z143">
        <f t="shared" ca="1" si="35"/>
        <v>2.8413619539845728E-4</v>
      </c>
      <c r="AA143">
        <f t="shared" ca="1" si="36"/>
        <v>2.368610560994722E-4</v>
      </c>
      <c r="AB143">
        <f t="shared" ca="1" si="37"/>
        <v>3.1944207321554378E-4</v>
      </c>
      <c r="AC143" t="e">
        <f t="shared" ca="1" si="38"/>
        <v>#NUM!</v>
      </c>
      <c r="AD143" t="e">
        <f t="shared" ca="1" si="39"/>
        <v>#DIV/0!</v>
      </c>
      <c r="AF143" t="str">
        <f t="shared" ref="AF143:AF206" si="44">$A143</f>
        <v>2022-34</v>
      </c>
      <c r="AG143">
        <f t="shared" ref="AG143:AK206" ca="1" si="45">IF((ROW()-14)&gt;=($B$2), Z143+AG142,0)</f>
        <v>2.2179308976150194E-2</v>
      </c>
      <c r="AH143">
        <f t="shared" ca="1" si="45"/>
        <v>2.1496929584198139E-2</v>
      </c>
      <c r="AI143">
        <f t="shared" ca="1" si="40"/>
        <v>2.7817038023134337E-2</v>
      </c>
      <c r="AJ143" t="e">
        <f t="shared" ca="1" si="40"/>
        <v>#NUM!</v>
      </c>
      <c r="AK143" t="e">
        <f t="shared" ca="1" si="40"/>
        <v>#DIV/0!</v>
      </c>
      <c r="AM143">
        <f t="shared" ref="AM143:AP206" ca="1" si="46">AH143/$AG143</f>
        <v>0.96923351432247828</v>
      </c>
      <c r="AN143">
        <f t="shared" ca="1" si="46"/>
        <v>1.2541886698565088</v>
      </c>
      <c r="AO143" t="e">
        <f t="shared" ca="1" si="46"/>
        <v>#NUM!</v>
      </c>
      <c r="AP143" t="e">
        <f t="shared" ca="1" si="41"/>
        <v>#DIV/0!</v>
      </c>
      <c r="AR143" t="str">
        <f t="shared" ref="AR143:AR206" si="47">$A143</f>
        <v>2022-34</v>
      </c>
      <c r="AS143">
        <f t="shared" ref="AS143:AU206" ca="1" si="48">AM143/(OFFSET(AM$14,$B$1+$B$2,0))</f>
        <v>1.5785399389058443</v>
      </c>
      <c r="AT143">
        <f t="shared" ca="1" si="48"/>
        <v>1.1500720141882435</v>
      </c>
      <c r="AU143" t="e">
        <f t="shared" ca="1" si="48"/>
        <v>#NUM!</v>
      </c>
      <c r="AV143" t="e">
        <f t="shared" ca="1" si="42"/>
        <v>#DIV/0!</v>
      </c>
    </row>
    <row r="144" spans="1:48" x14ac:dyDescent="0.25">
      <c r="A144" s="1" t="s">
        <v>94</v>
      </c>
      <c r="B144" s="10">
        <v>1119233</v>
      </c>
      <c r="C144" s="10">
        <v>82471</v>
      </c>
      <c r="D144" s="10">
        <v>38843</v>
      </c>
      <c r="E144" s="10">
        <v>5</v>
      </c>
      <c r="F144" s="10">
        <v>1</v>
      </c>
      <c r="G144" s="10">
        <v>326</v>
      </c>
      <c r="H144" s="10">
        <v>28</v>
      </c>
      <c r="I144" s="10">
        <v>8</v>
      </c>
      <c r="J144" s="10">
        <v>0</v>
      </c>
      <c r="K144" s="10">
        <v>0</v>
      </c>
      <c r="M144">
        <f t="shared" si="33"/>
        <v>2.9127089712329784E-4</v>
      </c>
      <c r="N144">
        <f t="shared" si="33"/>
        <v>3.3951328345721527E-4</v>
      </c>
      <c r="O144">
        <f t="shared" si="33"/>
        <v>2.0595731534639447E-4</v>
      </c>
      <c r="P144">
        <f t="shared" si="33"/>
        <v>0</v>
      </c>
      <c r="Q144">
        <f t="shared" si="33"/>
        <v>0</v>
      </c>
      <c r="S144">
        <f t="shared" si="34"/>
        <v>2.9135576263814088E-4</v>
      </c>
      <c r="T144">
        <f t="shared" si="34"/>
        <v>3.3962859514026923E-4</v>
      </c>
      <c r="U144">
        <f t="shared" si="34"/>
        <v>2.0599974322886458E-4</v>
      </c>
      <c r="V144">
        <f t="shared" si="34"/>
        <v>0</v>
      </c>
      <c r="W144">
        <f t="shared" si="34"/>
        <v>0</v>
      </c>
      <c r="Y144" t="str">
        <f t="shared" si="43"/>
        <v>2022-35</v>
      </c>
      <c r="Z144">
        <f t="shared" ca="1" si="35"/>
        <v>2.923018256039594E-4</v>
      </c>
      <c r="AA144">
        <f t="shared" ca="1" si="36"/>
        <v>3.3160482295272684E-4</v>
      </c>
      <c r="AB144">
        <f t="shared" ca="1" si="37"/>
        <v>2.1310851244004547E-4</v>
      </c>
      <c r="AC144" t="e">
        <f t="shared" ca="1" si="38"/>
        <v>#NUM!</v>
      </c>
      <c r="AD144" t="e">
        <f t="shared" ca="1" si="39"/>
        <v>#DIV/0!</v>
      </c>
      <c r="AF144" t="str">
        <f t="shared" si="44"/>
        <v>2022-35</v>
      </c>
      <c r="AG144">
        <f t="shared" ca="1" si="45"/>
        <v>2.2471610801754152E-2</v>
      </c>
      <c r="AH144">
        <f t="shared" ca="1" si="45"/>
        <v>2.1828534407150865E-2</v>
      </c>
      <c r="AI144">
        <f t="shared" ca="1" si="40"/>
        <v>2.8030146535574382E-2</v>
      </c>
      <c r="AJ144" t="e">
        <f t="shared" ca="1" si="40"/>
        <v>#NUM!</v>
      </c>
      <c r="AK144" t="e">
        <f t="shared" ca="1" si="40"/>
        <v>#DIV/0!</v>
      </c>
      <c r="AM144">
        <f t="shared" ca="1" si="46"/>
        <v>0.97138271927737874</v>
      </c>
      <c r="AN144">
        <f t="shared" ca="1" si="46"/>
        <v>1.2473581347976321</v>
      </c>
      <c r="AO144" t="e">
        <f t="shared" ca="1" si="46"/>
        <v>#NUM!</v>
      </c>
      <c r="AP144" t="e">
        <f t="shared" ca="1" si="41"/>
        <v>#DIV/0!</v>
      </c>
      <c r="AR144" t="str">
        <f t="shared" si="47"/>
        <v>2022-35</v>
      </c>
      <c r="AS144">
        <f t="shared" ca="1" si="48"/>
        <v>1.582040236623651</v>
      </c>
      <c r="AT144">
        <f t="shared" ca="1" si="48"/>
        <v>1.1438085169952379</v>
      </c>
      <c r="AU144" t="e">
        <f t="shared" ca="1" si="48"/>
        <v>#NUM!</v>
      </c>
      <c r="AV144" t="e">
        <f t="shared" ca="1" si="42"/>
        <v>#DIV/0!</v>
      </c>
    </row>
    <row r="145" spans="1:48" x14ac:dyDescent="0.25">
      <c r="A145" s="1" t="s">
        <v>95</v>
      </c>
      <c r="B145" s="10">
        <v>1118907</v>
      </c>
      <c r="C145" s="10">
        <v>82443</v>
      </c>
      <c r="D145" s="10">
        <v>38835</v>
      </c>
      <c r="E145" s="10">
        <v>5</v>
      </c>
      <c r="F145" s="10">
        <v>1</v>
      </c>
      <c r="G145" s="10">
        <v>346</v>
      </c>
      <c r="H145" s="10">
        <v>18</v>
      </c>
      <c r="I145" s="10">
        <v>13</v>
      </c>
      <c r="J145" s="10">
        <v>0</v>
      </c>
      <c r="K145" s="10">
        <v>0</v>
      </c>
      <c r="M145">
        <f t="shared" si="33"/>
        <v>3.0923034711553328E-4</v>
      </c>
      <c r="N145">
        <f t="shared" si="33"/>
        <v>2.1833266620574214E-4</v>
      </c>
      <c r="O145">
        <f t="shared" si="33"/>
        <v>3.3474958156302307E-4</v>
      </c>
      <c r="P145">
        <f t="shared" si="33"/>
        <v>0</v>
      </c>
      <c r="Q145">
        <f t="shared" si="33"/>
        <v>0</v>
      </c>
      <c r="S145">
        <f t="shared" si="34"/>
        <v>3.0932600256830767E-4</v>
      </c>
      <c r="T145">
        <f t="shared" si="34"/>
        <v>2.1838034663676585E-4</v>
      </c>
      <c r="U145">
        <f t="shared" si="34"/>
        <v>3.348616794981292E-4</v>
      </c>
      <c r="V145">
        <f t="shared" si="34"/>
        <v>0</v>
      </c>
      <c r="W145">
        <f t="shared" si="34"/>
        <v>0</v>
      </c>
      <c r="Y145" t="str">
        <f t="shared" si="43"/>
        <v>2022-36</v>
      </c>
      <c r="Z145">
        <f t="shared" ca="1" si="35"/>
        <v>3.103447891815498E-4</v>
      </c>
      <c r="AA145">
        <f t="shared" ca="1" si="36"/>
        <v>2.1314826717604274E-4</v>
      </c>
      <c r="AB145">
        <f t="shared" ca="1" si="37"/>
        <v>3.4658523486280087E-4</v>
      </c>
      <c r="AC145" t="e">
        <f t="shared" ca="1" si="38"/>
        <v>#NUM!</v>
      </c>
      <c r="AD145" t="e">
        <f t="shared" ca="1" si="39"/>
        <v>#DIV/0!</v>
      </c>
      <c r="AF145" t="str">
        <f t="shared" si="44"/>
        <v>2022-36</v>
      </c>
      <c r="AG145">
        <f t="shared" ca="1" si="45"/>
        <v>2.2781955590935703E-2</v>
      </c>
      <c r="AH145">
        <f t="shared" ca="1" si="45"/>
        <v>2.2041682674326907E-2</v>
      </c>
      <c r="AI145">
        <f t="shared" ca="1" si="40"/>
        <v>2.8376731770437182E-2</v>
      </c>
      <c r="AJ145" t="e">
        <f t="shared" ca="1" si="40"/>
        <v>#NUM!</v>
      </c>
      <c r="AK145" t="e">
        <f t="shared" ca="1" si="40"/>
        <v>#DIV/0!</v>
      </c>
      <c r="AM145">
        <f t="shared" ca="1" si="46"/>
        <v>0.96750617331098088</v>
      </c>
      <c r="AN145">
        <f t="shared" ca="1" si="46"/>
        <v>1.2455792768610032</v>
      </c>
      <c r="AO145" t="e">
        <f t="shared" ca="1" si="46"/>
        <v>#NUM!</v>
      </c>
      <c r="AP145" t="e">
        <f t="shared" ca="1" si="41"/>
        <v>#DIV/0!</v>
      </c>
      <c r="AR145" t="str">
        <f t="shared" si="47"/>
        <v>2022-36</v>
      </c>
      <c r="AS145">
        <f t="shared" ca="1" si="48"/>
        <v>1.5757267089313682</v>
      </c>
      <c r="AT145">
        <f t="shared" ca="1" si="48"/>
        <v>1.1421773312101138</v>
      </c>
      <c r="AU145" t="e">
        <f t="shared" ca="1" si="48"/>
        <v>#NUM!</v>
      </c>
      <c r="AV145" t="e">
        <f t="shared" ca="1" si="42"/>
        <v>#DIV/0!</v>
      </c>
    </row>
    <row r="146" spans="1:48" x14ac:dyDescent="0.25">
      <c r="A146" s="1" t="s">
        <v>96</v>
      </c>
      <c r="B146" s="10">
        <v>1118561</v>
      </c>
      <c r="C146" s="10">
        <v>82425</v>
      </c>
      <c r="D146" s="10">
        <v>38822</v>
      </c>
      <c r="E146" s="10">
        <v>5</v>
      </c>
      <c r="F146" s="10">
        <v>1</v>
      </c>
      <c r="G146" s="10">
        <v>368</v>
      </c>
      <c r="H146" s="10">
        <v>35</v>
      </c>
      <c r="I146" s="10">
        <v>11</v>
      </c>
      <c r="J146" s="10">
        <v>0</v>
      </c>
      <c r="K146" s="10">
        <v>0</v>
      </c>
      <c r="M146">
        <f t="shared" si="33"/>
        <v>3.2899412727602695E-4</v>
      </c>
      <c r="N146">
        <f t="shared" si="33"/>
        <v>4.2462845010615713E-4</v>
      </c>
      <c r="O146">
        <f t="shared" si="33"/>
        <v>2.8334449538921228E-4</v>
      </c>
      <c r="P146">
        <f t="shared" si="33"/>
        <v>0</v>
      </c>
      <c r="Q146">
        <f t="shared" si="33"/>
        <v>0</v>
      </c>
      <c r="S146">
        <f t="shared" si="34"/>
        <v>3.2910240300333823E-4</v>
      </c>
      <c r="T146">
        <f t="shared" si="34"/>
        <v>4.2480884241232869E-4</v>
      </c>
      <c r="U146">
        <f t="shared" si="34"/>
        <v>2.8342480414410672E-4</v>
      </c>
      <c r="V146">
        <f t="shared" si="34"/>
        <v>0</v>
      </c>
      <c r="W146">
        <f t="shared" si="34"/>
        <v>0</v>
      </c>
      <c r="Y146" t="str">
        <f t="shared" si="43"/>
        <v>2022-37</v>
      </c>
      <c r="Z146">
        <f t="shared" ca="1" si="35"/>
        <v>3.3020161652911386E-4</v>
      </c>
      <c r="AA146">
        <f t="shared" ca="1" si="36"/>
        <v>4.1448943852525298E-4</v>
      </c>
      <c r="AB146">
        <f t="shared" ca="1" si="37"/>
        <v>2.9348975693222422E-4</v>
      </c>
      <c r="AC146" t="e">
        <f t="shared" ca="1" si="38"/>
        <v>#NUM!</v>
      </c>
      <c r="AD146" t="e">
        <f t="shared" ca="1" si="39"/>
        <v>#DIV/0!</v>
      </c>
      <c r="AF146" t="str">
        <f t="shared" si="44"/>
        <v>2022-37</v>
      </c>
      <c r="AG146">
        <f t="shared" ca="1" si="45"/>
        <v>2.3112157207464817E-2</v>
      </c>
      <c r="AH146">
        <f t="shared" ca="1" si="45"/>
        <v>2.2456172112852158E-2</v>
      </c>
      <c r="AI146">
        <f t="shared" ca="1" si="40"/>
        <v>2.8670221527369404E-2</v>
      </c>
      <c r="AJ146" t="e">
        <f t="shared" ca="1" si="40"/>
        <v>#NUM!</v>
      </c>
      <c r="AK146" t="e">
        <f t="shared" ca="1" si="40"/>
        <v>#DIV/0!</v>
      </c>
      <c r="AM146">
        <f t="shared" ca="1" si="46"/>
        <v>0.97161731426780074</v>
      </c>
      <c r="AN146">
        <f t="shared" ca="1" si="46"/>
        <v>1.2404822825499573</v>
      </c>
      <c r="AO146" t="e">
        <f t="shared" ca="1" si="46"/>
        <v>#NUM!</v>
      </c>
      <c r="AP146" t="e">
        <f t="shared" ca="1" si="41"/>
        <v>#DIV/0!</v>
      </c>
      <c r="AR146" t="str">
        <f t="shared" si="47"/>
        <v>2022-37</v>
      </c>
      <c r="AS146">
        <f t="shared" ca="1" si="48"/>
        <v>1.5824223092164535</v>
      </c>
      <c r="AT146">
        <f t="shared" ca="1" si="48"/>
        <v>1.137503464626483</v>
      </c>
      <c r="AU146" t="e">
        <f t="shared" ca="1" si="48"/>
        <v>#NUM!</v>
      </c>
      <c r="AV146" t="e">
        <f t="shared" ca="1" si="42"/>
        <v>#DIV/0!</v>
      </c>
    </row>
    <row r="147" spans="1:48" x14ac:dyDescent="0.25">
      <c r="A147" s="1" t="s">
        <v>97</v>
      </c>
      <c r="B147" s="10">
        <v>1118193</v>
      </c>
      <c r="C147" s="10">
        <v>82390</v>
      </c>
      <c r="D147" s="10">
        <v>38811</v>
      </c>
      <c r="E147" s="10">
        <v>5</v>
      </c>
      <c r="F147" s="10">
        <v>1</v>
      </c>
      <c r="G147" s="10">
        <v>375</v>
      </c>
      <c r="H147" s="10">
        <v>31</v>
      </c>
      <c r="I147" s="10">
        <v>19</v>
      </c>
      <c r="J147" s="10">
        <v>0</v>
      </c>
      <c r="K147" s="10">
        <v>0</v>
      </c>
      <c r="M147">
        <f t="shared" si="33"/>
        <v>3.3536250003353624E-4</v>
      </c>
      <c r="N147">
        <f t="shared" si="33"/>
        <v>3.7625925476392766E-4</v>
      </c>
      <c r="O147">
        <f t="shared" si="33"/>
        <v>4.8955193115353889E-4</v>
      </c>
      <c r="P147">
        <f t="shared" si="33"/>
        <v>0</v>
      </c>
      <c r="Q147">
        <f t="shared" si="33"/>
        <v>0</v>
      </c>
      <c r="S147">
        <f t="shared" si="34"/>
        <v>3.3547500891639638E-4</v>
      </c>
      <c r="T147">
        <f t="shared" si="34"/>
        <v>3.7640088352218232E-4</v>
      </c>
      <c r="U147">
        <f t="shared" si="34"/>
        <v>4.897917194224133E-4</v>
      </c>
      <c r="V147">
        <f t="shared" si="34"/>
        <v>0</v>
      </c>
      <c r="W147">
        <f t="shared" si="34"/>
        <v>0</v>
      </c>
      <c r="Y147" t="str">
        <f t="shared" si="43"/>
        <v>2022-38</v>
      </c>
      <c r="Z147">
        <f t="shared" ca="1" si="35"/>
        <v>3.3661109596601428E-4</v>
      </c>
      <c r="AA147">
        <f t="shared" ca="1" si="36"/>
        <v>3.6713198346888259E-4</v>
      </c>
      <c r="AB147">
        <f t="shared" ca="1" si="37"/>
        <v>5.0743102765066813E-4</v>
      </c>
      <c r="AC147" t="e">
        <f t="shared" ca="1" si="38"/>
        <v>#NUM!</v>
      </c>
      <c r="AD147" t="e">
        <f t="shared" ca="1" si="39"/>
        <v>#DIV/0!</v>
      </c>
      <c r="AF147" t="str">
        <f t="shared" si="44"/>
        <v>2022-38</v>
      </c>
      <c r="AG147">
        <f t="shared" ca="1" si="45"/>
        <v>2.3448768303430831E-2</v>
      </c>
      <c r="AH147">
        <f t="shared" ca="1" si="45"/>
        <v>2.2823304096321041E-2</v>
      </c>
      <c r="AI147">
        <f t="shared" ca="1" si="40"/>
        <v>2.9177652555020073E-2</v>
      </c>
      <c r="AJ147" t="e">
        <f t="shared" ca="1" si="40"/>
        <v>#NUM!</v>
      </c>
      <c r="AK147" t="e">
        <f t="shared" ca="1" si="40"/>
        <v>#DIV/0!</v>
      </c>
      <c r="AM147">
        <f t="shared" ca="1" si="46"/>
        <v>0.97332635134535928</v>
      </c>
      <c r="AN147">
        <f t="shared" ca="1" si="46"/>
        <v>1.2443149327698819</v>
      </c>
      <c r="AO147" t="e">
        <f t="shared" ca="1" si="46"/>
        <v>#NUM!</v>
      </c>
      <c r="AP147" t="e">
        <f t="shared" ca="1" si="41"/>
        <v>#DIV/0!</v>
      </c>
      <c r="AR147" t="str">
        <f t="shared" si="47"/>
        <v>2022-38</v>
      </c>
      <c r="AS147">
        <f t="shared" ca="1" si="48"/>
        <v>1.5852057285309238</v>
      </c>
      <c r="AT147">
        <f t="shared" ca="1" si="48"/>
        <v>1.1410179468284409</v>
      </c>
      <c r="AU147" t="e">
        <f t="shared" ca="1" si="48"/>
        <v>#NUM!</v>
      </c>
      <c r="AV147" t="e">
        <f t="shared" ca="1" si="42"/>
        <v>#DIV/0!</v>
      </c>
    </row>
    <row r="148" spans="1:48" x14ac:dyDescent="0.25">
      <c r="A148" s="1" t="s">
        <v>98</v>
      </c>
      <c r="B148" s="10">
        <v>1117818</v>
      </c>
      <c r="C148" s="10">
        <v>82359</v>
      </c>
      <c r="D148" s="10">
        <v>38792</v>
      </c>
      <c r="E148" s="10">
        <v>5</v>
      </c>
      <c r="F148" s="10">
        <v>1</v>
      </c>
      <c r="G148" s="10">
        <v>358</v>
      </c>
      <c r="H148" s="10">
        <v>39</v>
      </c>
      <c r="I148" s="10">
        <v>13</v>
      </c>
      <c r="J148" s="10">
        <v>0</v>
      </c>
      <c r="K148" s="10">
        <v>0</v>
      </c>
      <c r="M148">
        <f t="shared" si="33"/>
        <v>3.2026680550858907E-4</v>
      </c>
      <c r="N148">
        <f t="shared" si="33"/>
        <v>4.7353658980803557E-4</v>
      </c>
      <c r="O148">
        <f t="shared" si="33"/>
        <v>3.351206434316354E-4</v>
      </c>
      <c r="P148">
        <f t="shared" si="33"/>
        <v>0</v>
      </c>
      <c r="Q148">
        <f t="shared" si="33"/>
        <v>0</v>
      </c>
      <c r="S148">
        <f t="shared" si="34"/>
        <v>3.2036941193590768E-4</v>
      </c>
      <c r="T148">
        <f t="shared" si="34"/>
        <v>4.7376094180578759E-4</v>
      </c>
      <c r="U148">
        <f t="shared" si="34"/>
        <v>3.352329900654756E-4</v>
      </c>
      <c r="V148">
        <f t="shared" si="34"/>
        <v>0</v>
      </c>
      <c r="W148">
        <f t="shared" si="34"/>
        <v>0</v>
      </c>
      <c r="Y148" t="str">
        <f t="shared" si="43"/>
        <v>2022-39</v>
      </c>
      <c r="Z148">
        <f t="shared" ca="1" si="35"/>
        <v>3.2146923140187266E-4</v>
      </c>
      <c r="AA148">
        <f t="shared" ca="1" si="36"/>
        <v>4.6193674033175584E-4</v>
      </c>
      <c r="AB148">
        <f t="shared" ca="1" si="37"/>
        <v>3.4747440416693594E-4</v>
      </c>
      <c r="AC148" t="e">
        <f t="shared" ca="1" si="38"/>
        <v>#NUM!</v>
      </c>
      <c r="AD148" t="e">
        <f t="shared" ca="1" si="39"/>
        <v>#DIV/0!</v>
      </c>
      <c r="AF148" t="str">
        <f t="shared" si="44"/>
        <v>2022-39</v>
      </c>
      <c r="AG148">
        <f t="shared" ca="1" si="45"/>
        <v>2.3770237534832702E-2</v>
      </c>
      <c r="AH148">
        <f t="shared" ca="1" si="45"/>
        <v>2.3285240836652798E-2</v>
      </c>
      <c r="AI148">
        <f t="shared" ca="1" si="40"/>
        <v>2.952512695918701E-2</v>
      </c>
      <c r="AJ148" t="e">
        <f t="shared" ca="1" si="40"/>
        <v>#NUM!</v>
      </c>
      <c r="AK148" t="e">
        <f t="shared" ca="1" si="40"/>
        <v>#DIV/0!</v>
      </c>
      <c r="AM148">
        <f t="shared" ca="1" si="46"/>
        <v>0.97959647237562542</v>
      </c>
      <c r="AN148">
        <f t="shared" ca="1" si="46"/>
        <v>1.2421048344982308</v>
      </c>
      <c r="AO148" t="e">
        <f t="shared" ca="1" si="46"/>
        <v>#NUM!</v>
      </c>
      <c r="AP148" t="e">
        <f t="shared" ca="1" si="41"/>
        <v>#DIV/0!</v>
      </c>
      <c r="AR148" t="str">
        <f t="shared" si="47"/>
        <v>2022-39</v>
      </c>
      <c r="AS148">
        <f t="shared" ca="1" si="48"/>
        <v>1.5954175467582035</v>
      </c>
      <c r="AT148">
        <f t="shared" ca="1" si="48"/>
        <v>1.1389913201877118</v>
      </c>
      <c r="AU148" t="e">
        <f t="shared" ca="1" si="48"/>
        <v>#NUM!</v>
      </c>
      <c r="AV148" t="e">
        <f t="shared" ca="1" si="42"/>
        <v>#DIV/0!</v>
      </c>
    </row>
    <row r="149" spans="1:48" x14ac:dyDescent="0.25">
      <c r="A149" s="1" t="s">
        <v>99</v>
      </c>
      <c r="B149" s="10">
        <v>1117460</v>
      </c>
      <c r="C149" s="10">
        <v>82320</v>
      </c>
      <c r="D149" s="10">
        <v>38779</v>
      </c>
      <c r="E149" s="10">
        <v>5</v>
      </c>
      <c r="F149" s="10">
        <v>1</v>
      </c>
      <c r="G149" s="10">
        <v>411</v>
      </c>
      <c r="H149" s="10">
        <v>22</v>
      </c>
      <c r="I149" s="10">
        <v>11</v>
      </c>
      <c r="J149" s="10">
        <v>0</v>
      </c>
      <c r="K149" s="10">
        <v>0</v>
      </c>
      <c r="M149">
        <f t="shared" si="33"/>
        <v>3.6779839994272728E-4</v>
      </c>
      <c r="N149">
        <f t="shared" si="33"/>
        <v>2.6724975704567539E-4</v>
      </c>
      <c r="O149">
        <f t="shared" si="33"/>
        <v>2.8365868124500371E-4</v>
      </c>
      <c r="P149">
        <f t="shared" si="33"/>
        <v>0</v>
      </c>
      <c r="Q149">
        <f t="shared" si="33"/>
        <v>0</v>
      </c>
      <c r="S149">
        <f t="shared" si="34"/>
        <v>3.6793372952901161E-4</v>
      </c>
      <c r="T149">
        <f t="shared" si="34"/>
        <v>2.6732120016286864E-4</v>
      </c>
      <c r="U149">
        <f t="shared" si="34"/>
        <v>2.8373916822641373E-4</v>
      </c>
      <c r="V149">
        <f t="shared" si="34"/>
        <v>0</v>
      </c>
      <c r="W149">
        <f t="shared" si="34"/>
        <v>0</v>
      </c>
      <c r="Y149" t="str">
        <f t="shared" si="43"/>
        <v>2022-40</v>
      </c>
      <c r="Z149">
        <f t="shared" ca="1" si="35"/>
        <v>3.6921393466943843E-4</v>
      </c>
      <c r="AA149">
        <f t="shared" ca="1" si="36"/>
        <v>2.6056034455213971E-4</v>
      </c>
      <c r="AB149">
        <f t="shared" ca="1" si="37"/>
        <v>2.9424280151086533E-4</v>
      </c>
      <c r="AC149" t="e">
        <f t="shared" ca="1" si="38"/>
        <v>#NUM!</v>
      </c>
      <c r="AD149" t="e">
        <f t="shared" ca="1" si="39"/>
        <v>#DIV/0!</v>
      </c>
      <c r="AF149" t="str">
        <f t="shared" si="44"/>
        <v>2022-40</v>
      </c>
      <c r="AG149">
        <f t="shared" ca="1" si="45"/>
        <v>2.4139451469502141E-2</v>
      </c>
      <c r="AH149">
        <f t="shared" ca="1" si="45"/>
        <v>2.3545801181204938E-2</v>
      </c>
      <c r="AI149">
        <f t="shared" ca="1" si="40"/>
        <v>2.9819369760697875E-2</v>
      </c>
      <c r="AJ149" t="e">
        <f t="shared" ca="1" si="40"/>
        <v>#NUM!</v>
      </c>
      <c r="AK149" t="e">
        <f t="shared" ca="1" si="40"/>
        <v>#DIV/0!</v>
      </c>
      <c r="AM149">
        <f t="shared" ca="1" si="46"/>
        <v>0.97540746569791681</v>
      </c>
      <c r="AN149">
        <f t="shared" ca="1" si="46"/>
        <v>1.2352960794644303</v>
      </c>
      <c r="AO149" t="e">
        <f t="shared" ca="1" si="46"/>
        <v>#NUM!</v>
      </c>
      <c r="AP149" t="e">
        <f t="shared" ca="1" si="41"/>
        <v>#DIV/0!</v>
      </c>
      <c r="AR149" t="str">
        <f t="shared" si="47"/>
        <v>2022-40</v>
      </c>
      <c r="AS149">
        <f t="shared" ca="1" si="48"/>
        <v>1.5885951306454789</v>
      </c>
      <c r="AT149">
        <f t="shared" ca="1" si="48"/>
        <v>1.1327477949478184</v>
      </c>
      <c r="AU149" t="e">
        <f t="shared" ca="1" si="48"/>
        <v>#NUM!</v>
      </c>
      <c r="AV149" t="e">
        <f t="shared" ca="1" si="42"/>
        <v>#DIV/0!</v>
      </c>
    </row>
    <row r="150" spans="1:48" x14ac:dyDescent="0.25">
      <c r="A150" s="1" t="s">
        <v>100</v>
      </c>
      <c r="B150" s="10">
        <v>1117049</v>
      </c>
      <c r="C150" s="10">
        <v>82298</v>
      </c>
      <c r="D150" s="10">
        <v>38768</v>
      </c>
      <c r="E150" s="10">
        <v>5</v>
      </c>
      <c r="F150" s="10">
        <v>1</v>
      </c>
      <c r="G150" s="10">
        <v>360</v>
      </c>
      <c r="H150" s="10">
        <v>27</v>
      </c>
      <c r="I150" s="10">
        <v>18</v>
      </c>
      <c r="J150" s="10">
        <v>0</v>
      </c>
      <c r="K150" s="10">
        <v>0</v>
      </c>
      <c r="M150">
        <f t="shared" si="33"/>
        <v>3.2227771565974278E-4</v>
      </c>
      <c r="N150">
        <f t="shared" si="33"/>
        <v>3.2807601642810276E-4</v>
      </c>
      <c r="O150">
        <f t="shared" si="33"/>
        <v>4.6430045398266614E-4</v>
      </c>
      <c r="P150">
        <f t="shared" si="33"/>
        <v>0</v>
      </c>
      <c r="Q150">
        <f t="shared" si="33"/>
        <v>0</v>
      </c>
      <c r="S150">
        <f t="shared" si="34"/>
        <v>3.223816148613502E-4</v>
      </c>
      <c r="T150">
        <f t="shared" si="34"/>
        <v>3.2818368856982931E-4</v>
      </c>
      <c r="U150">
        <f t="shared" si="34"/>
        <v>4.6451613738491388E-4</v>
      </c>
      <c r="V150">
        <f t="shared" si="34"/>
        <v>0</v>
      </c>
      <c r="W150">
        <f t="shared" si="34"/>
        <v>0</v>
      </c>
      <c r="Y150" t="str">
        <f t="shared" si="43"/>
        <v>2022-41</v>
      </c>
      <c r="Z150">
        <f t="shared" ca="1" si="35"/>
        <v>3.235183063857055E-4</v>
      </c>
      <c r="AA150">
        <f t="shared" ca="1" si="36"/>
        <v>3.197743133457294E-4</v>
      </c>
      <c r="AB150">
        <f t="shared" ca="1" si="37"/>
        <v>4.8194541068634589E-4</v>
      </c>
      <c r="AC150" t="e">
        <f t="shared" ca="1" si="38"/>
        <v>#NUM!</v>
      </c>
      <c r="AD150" t="e">
        <f t="shared" ca="1" si="39"/>
        <v>#DIV/0!</v>
      </c>
      <c r="AF150" t="str">
        <f t="shared" si="44"/>
        <v>2022-41</v>
      </c>
      <c r="AG150">
        <f t="shared" ca="1" si="45"/>
        <v>2.4462969775887848E-2</v>
      </c>
      <c r="AH150">
        <f t="shared" ca="1" si="45"/>
        <v>2.3865575494550668E-2</v>
      </c>
      <c r="AI150">
        <f t="shared" ca="1" si="40"/>
        <v>3.0301315171384222E-2</v>
      </c>
      <c r="AJ150" t="e">
        <f t="shared" ca="1" si="40"/>
        <v>#NUM!</v>
      </c>
      <c r="AK150" t="e">
        <f t="shared" ca="1" si="40"/>
        <v>#DIV/0!</v>
      </c>
      <c r="AM150">
        <f t="shared" ca="1" si="46"/>
        <v>0.97557965010748582</v>
      </c>
      <c r="AN150">
        <f t="shared" ca="1" si="46"/>
        <v>1.2386605325920401</v>
      </c>
      <c r="AO150" t="e">
        <f t="shared" ca="1" si="46"/>
        <v>#NUM!</v>
      </c>
      <c r="AP150" t="e">
        <f t="shared" ca="1" si="41"/>
        <v>#DIV/0!</v>
      </c>
      <c r="AR150" t="str">
        <f t="shared" si="47"/>
        <v>2022-41</v>
      </c>
      <c r="AS150">
        <f t="shared" ca="1" si="48"/>
        <v>1.5888755583889949</v>
      </c>
      <c r="AT150">
        <f t="shared" ca="1" si="48"/>
        <v>1.1358329475074846</v>
      </c>
      <c r="AU150" t="e">
        <f t="shared" ca="1" si="48"/>
        <v>#NUM!</v>
      </c>
      <c r="AV150" t="e">
        <f t="shared" ca="1" si="42"/>
        <v>#DIV/0!</v>
      </c>
    </row>
    <row r="151" spans="1:48" x14ac:dyDescent="0.25">
      <c r="A151" s="1" t="s">
        <v>101</v>
      </c>
      <c r="B151" s="10">
        <v>1116689</v>
      </c>
      <c r="C151" s="10">
        <v>82271</v>
      </c>
      <c r="D151" s="10">
        <v>38750</v>
      </c>
      <c r="E151" s="10">
        <v>5</v>
      </c>
      <c r="F151" s="10">
        <v>1</v>
      </c>
      <c r="G151" s="10">
        <v>352</v>
      </c>
      <c r="H151" s="10">
        <v>27</v>
      </c>
      <c r="I151" s="10">
        <v>9</v>
      </c>
      <c r="J151" s="10">
        <v>0</v>
      </c>
      <c r="K151" s="10">
        <v>0</v>
      </c>
      <c r="M151">
        <f t="shared" si="33"/>
        <v>3.1521757624549003E-4</v>
      </c>
      <c r="N151">
        <f t="shared" si="33"/>
        <v>3.2818368562433905E-4</v>
      </c>
      <c r="O151">
        <f t="shared" si="33"/>
        <v>2.3225806451612904E-4</v>
      </c>
      <c r="P151">
        <f t="shared" si="33"/>
        <v>0</v>
      </c>
      <c r="Q151">
        <f t="shared" si="33"/>
        <v>0</v>
      </c>
      <c r="S151">
        <f t="shared" si="34"/>
        <v>3.1531697230884666E-4</v>
      </c>
      <c r="T151">
        <f t="shared" si="34"/>
        <v>3.2829142846281864E-4</v>
      </c>
      <c r="U151">
        <f t="shared" si="34"/>
        <v>2.3231202190124894E-4</v>
      </c>
      <c r="V151">
        <f t="shared" si="34"/>
        <v>0</v>
      </c>
      <c r="W151">
        <f t="shared" si="34"/>
        <v>0</v>
      </c>
      <c r="Y151" t="str">
        <f t="shared" si="43"/>
        <v>2022-42</v>
      </c>
      <c r="Z151">
        <f t="shared" ca="1" si="35"/>
        <v>3.1644340928603287E-4</v>
      </c>
      <c r="AA151">
        <f t="shared" ca="1" si="36"/>
        <v>3.1977005554825375E-4</v>
      </c>
      <c r="AB151">
        <f t="shared" ca="1" si="37"/>
        <v>2.4114552946973437E-4</v>
      </c>
      <c r="AC151" t="e">
        <f t="shared" ca="1" si="38"/>
        <v>#NUM!</v>
      </c>
      <c r="AD151" t="e">
        <f t="shared" ca="1" si="39"/>
        <v>#DIV/0!</v>
      </c>
      <c r="AF151" t="str">
        <f t="shared" si="44"/>
        <v>2022-42</v>
      </c>
      <c r="AG151">
        <f t="shared" ca="1" si="45"/>
        <v>2.477941318517388E-2</v>
      </c>
      <c r="AH151">
        <f t="shared" ca="1" si="45"/>
        <v>2.4185345550098922E-2</v>
      </c>
      <c r="AI151">
        <f t="shared" ca="1" si="40"/>
        <v>3.0542460700853955E-2</v>
      </c>
      <c r="AJ151" t="e">
        <f t="shared" ca="1" si="40"/>
        <v>#NUM!</v>
      </c>
      <c r="AK151" t="e">
        <f t="shared" ca="1" si="40"/>
        <v>#DIV/0!</v>
      </c>
      <c r="AM151">
        <f t="shared" ca="1" si="46"/>
        <v>0.97602575853449169</v>
      </c>
      <c r="AN151">
        <f t="shared" ca="1" si="46"/>
        <v>1.2325740110394643</v>
      </c>
      <c r="AO151" t="e">
        <f t="shared" ca="1" si="46"/>
        <v>#NUM!</v>
      </c>
      <c r="AP151" t="e">
        <f t="shared" ca="1" si="41"/>
        <v>#DIV/0!</v>
      </c>
      <c r="AR151" t="str">
        <f t="shared" si="47"/>
        <v>2022-42</v>
      </c>
      <c r="AS151">
        <f t="shared" ca="1" si="48"/>
        <v>1.5896021118549091</v>
      </c>
      <c r="AT151">
        <f t="shared" ca="1" si="48"/>
        <v>1.130251699430852</v>
      </c>
      <c r="AU151" t="e">
        <f t="shared" ca="1" si="48"/>
        <v>#NUM!</v>
      </c>
      <c r="AV151" t="e">
        <f t="shared" ca="1" si="42"/>
        <v>#DIV/0!</v>
      </c>
    </row>
    <row r="152" spans="1:48" x14ac:dyDescent="0.25">
      <c r="A152" s="1" t="s">
        <v>102</v>
      </c>
      <c r="B152" s="10">
        <v>1116337</v>
      </c>
      <c r="C152" s="10">
        <v>82244</v>
      </c>
      <c r="D152" s="10">
        <v>38741</v>
      </c>
      <c r="E152" s="10">
        <v>5</v>
      </c>
      <c r="F152" s="10">
        <v>1</v>
      </c>
      <c r="G152" s="10">
        <v>340</v>
      </c>
      <c r="H152" s="10">
        <v>29</v>
      </c>
      <c r="I152" s="10">
        <v>21</v>
      </c>
      <c r="J152" s="10">
        <v>0</v>
      </c>
      <c r="K152" s="10">
        <v>0</v>
      </c>
      <c r="M152">
        <f t="shared" si="33"/>
        <v>3.0456752754768495E-4</v>
      </c>
      <c r="N152">
        <f t="shared" si="33"/>
        <v>3.5260930888575458E-4</v>
      </c>
      <c r="O152">
        <f t="shared" si="33"/>
        <v>5.4206138199839964E-4</v>
      </c>
      <c r="P152">
        <f t="shared" si="33"/>
        <v>0</v>
      </c>
      <c r="Q152">
        <f t="shared" si="33"/>
        <v>0</v>
      </c>
      <c r="S152">
        <f t="shared" si="34"/>
        <v>3.0466031954375501E-4</v>
      </c>
      <c r="T152">
        <f t="shared" si="34"/>
        <v>3.5273368972440941E-4</v>
      </c>
      <c r="U152">
        <f t="shared" si="34"/>
        <v>5.4235538519534102E-4</v>
      </c>
      <c r="V152">
        <f t="shared" si="34"/>
        <v>0</v>
      </c>
      <c r="W152">
        <f t="shared" si="34"/>
        <v>0</v>
      </c>
      <c r="Y152" t="str">
        <f t="shared" si="43"/>
        <v>2022-43</v>
      </c>
      <c r="Z152">
        <f t="shared" ca="1" si="35"/>
        <v>3.0576284692513078E-4</v>
      </c>
      <c r="AA152">
        <f t="shared" ca="1" si="36"/>
        <v>3.434605456669865E-4</v>
      </c>
      <c r="AB152">
        <f t="shared" ca="1" si="37"/>
        <v>5.6325100403427819E-4</v>
      </c>
      <c r="AC152" t="e">
        <f t="shared" ca="1" si="38"/>
        <v>#NUM!</v>
      </c>
      <c r="AD152" t="e">
        <f t="shared" ca="1" si="39"/>
        <v>#DIV/0!</v>
      </c>
      <c r="AF152" t="str">
        <f t="shared" si="44"/>
        <v>2022-43</v>
      </c>
      <c r="AG152">
        <f t="shared" ca="1" si="45"/>
        <v>2.5085176032099012E-2</v>
      </c>
      <c r="AH152">
        <f t="shared" ca="1" si="45"/>
        <v>2.4528806095765909E-2</v>
      </c>
      <c r="AI152">
        <f t="shared" ca="1" si="40"/>
        <v>3.1105711704888232E-2</v>
      </c>
      <c r="AJ152" t="e">
        <f t="shared" ca="1" si="40"/>
        <v>#NUM!</v>
      </c>
      <c r="AK152" t="e">
        <f t="shared" ca="1" si="40"/>
        <v>#DIV/0!</v>
      </c>
      <c r="AM152">
        <f t="shared" ca="1" si="46"/>
        <v>0.97782076810538743</v>
      </c>
      <c r="AN152">
        <f t="shared" ca="1" si="46"/>
        <v>1.240003724314525</v>
      </c>
      <c r="AO152" t="e">
        <f t="shared" ca="1" si="46"/>
        <v>#NUM!</v>
      </c>
      <c r="AP152" t="e">
        <f t="shared" ca="1" si="41"/>
        <v>#DIV/0!</v>
      </c>
      <c r="AR152" t="str">
        <f t="shared" si="47"/>
        <v>2022-43</v>
      </c>
      <c r="AS152">
        <f t="shared" ca="1" si="48"/>
        <v>1.5925255500733635</v>
      </c>
      <c r="AT152">
        <f t="shared" ca="1" si="48"/>
        <v>1.1370646339728838</v>
      </c>
      <c r="AU152" t="e">
        <f t="shared" ca="1" si="48"/>
        <v>#NUM!</v>
      </c>
      <c r="AV152" t="e">
        <f t="shared" ca="1" si="42"/>
        <v>#DIV/0!</v>
      </c>
    </row>
    <row r="153" spans="1:48" x14ac:dyDescent="0.25">
      <c r="A153" s="1" t="s">
        <v>103</v>
      </c>
      <c r="B153" s="10">
        <v>1115997</v>
      </c>
      <c r="C153" s="10">
        <v>82215</v>
      </c>
      <c r="D153" s="10">
        <v>38720</v>
      </c>
      <c r="E153" s="10">
        <v>5</v>
      </c>
      <c r="F153" s="10">
        <v>1</v>
      </c>
      <c r="G153" s="10">
        <v>331</v>
      </c>
      <c r="H153" s="10">
        <v>30</v>
      </c>
      <c r="I153" s="10">
        <v>15</v>
      </c>
      <c r="J153" s="10">
        <v>0</v>
      </c>
      <c r="K153" s="10">
        <v>0</v>
      </c>
      <c r="M153">
        <f t="shared" si="33"/>
        <v>2.9659577937933524E-4</v>
      </c>
      <c r="N153">
        <f t="shared" si="33"/>
        <v>3.6489691662105453E-4</v>
      </c>
      <c r="O153">
        <f t="shared" si="33"/>
        <v>3.8739669421487604E-4</v>
      </c>
      <c r="P153">
        <f t="shared" si="33"/>
        <v>0</v>
      </c>
      <c r="Q153">
        <f t="shared" si="33"/>
        <v>0</v>
      </c>
      <c r="S153">
        <f t="shared" si="34"/>
        <v>2.9668377671085281E-4</v>
      </c>
      <c r="T153">
        <f t="shared" si="34"/>
        <v>3.6503011903778822E-4</v>
      </c>
      <c r="U153">
        <f t="shared" si="34"/>
        <v>3.8754683342560089E-4</v>
      </c>
      <c r="V153">
        <f t="shared" si="34"/>
        <v>0</v>
      </c>
      <c r="W153">
        <f t="shared" si="34"/>
        <v>0</v>
      </c>
      <c r="Y153" t="str">
        <f t="shared" si="43"/>
        <v>2022-44</v>
      </c>
      <c r="Z153">
        <f t="shared" ca="1" si="35"/>
        <v>2.9777122807105619E-4</v>
      </c>
      <c r="AA153">
        <f t="shared" ca="1" si="36"/>
        <v>3.5531233108844251E-4</v>
      </c>
      <c r="AB153">
        <f t="shared" ca="1" si="37"/>
        <v>4.0267317395697137E-4</v>
      </c>
      <c r="AC153" t="e">
        <f t="shared" ca="1" si="38"/>
        <v>#NUM!</v>
      </c>
      <c r="AD153" t="e">
        <f t="shared" ca="1" si="39"/>
        <v>#DIV/0!</v>
      </c>
      <c r="AF153" t="str">
        <f t="shared" si="44"/>
        <v>2022-44</v>
      </c>
      <c r="AG153">
        <f t="shared" ca="1" si="45"/>
        <v>2.5382947260170069E-2</v>
      </c>
      <c r="AH153">
        <f t="shared" ca="1" si="45"/>
        <v>2.4884118426854351E-2</v>
      </c>
      <c r="AI153">
        <f t="shared" ca="1" si="40"/>
        <v>3.1508384878845205E-2</v>
      </c>
      <c r="AJ153" t="e">
        <f t="shared" ca="1" si="40"/>
        <v>#NUM!</v>
      </c>
      <c r="AK153" t="e">
        <f t="shared" ca="1" si="40"/>
        <v>#DIV/0!</v>
      </c>
      <c r="AM153">
        <f t="shared" ca="1" si="46"/>
        <v>0.98034787575284998</v>
      </c>
      <c r="AN153">
        <f t="shared" ca="1" si="46"/>
        <v>1.2413209764764761</v>
      </c>
      <c r="AO153" t="e">
        <f t="shared" ca="1" si="46"/>
        <v>#NUM!</v>
      </c>
      <c r="AP153" t="e">
        <f t="shared" ca="1" si="41"/>
        <v>#DIV/0!</v>
      </c>
      <c r="AR153" t="str">
        <f t="shared" si="47"/>
        <v>2022-44</v>
      </c>
      <c r="AS153">
        <f t="shared" ca="1" si="48"/>
        <v>1.596641318144201</v>
      </c>
      <c r="AT153">
        <f t="shared" ca="1" si="48"/>
        <v>1.1382725342541566</v>
      </c>
      <c r="AU153" t="e">
        <f t="shared" ca="1" si="48"/>
        <v>#NUM!</v>
      </c>
      <c r="AV153" t="e">
        <f t="shared" ca="1" si="42"/>
        <v>#DIV/0!</v>
      </c>
    </row>
    <row r="154" spans="1:48" x14ac:dyDescent="0.25">
      <c r="A154" s="1" t="s">
        <v>104</v>
      </c>
      <c r="B154" s="10">
        <v>1115666</v>
      </c>
      <c r="C154" s="10">
        <v>82185</v>
      </c>
      <c r="D154" s="10">
        <v>38705</v>
      </c>
      <c r="E154" s="10">
        <v>5</v>
      </c>
      <c r="F154" s="10">
        <v>1</v>
      </c>
      <c r="G154" s="10">
        <v>380</v>
      </c>
      <c r="H154" s="10">
        <v>32</v>
      </c>
      <c r="I154" s="10">
        <v>15</v>
      </c>
      <c r="J154" s="10">
        <v>0</v>
      </c>
      <c r="K154" s="10">
        <v>0</v>
      </c>
      <c r="M154">
        <f t="shared" si="33"/>
        <v>3.4060372907303798E-4</v>
      </c>
      <c r="N154">
        <f t="shared" si="33"/>
        <v>3.8936545598345198E-4</v>
      </c>
      <c r="O154">
        <f t="shared" si="33"/>
        <v>3.8754682857511949E-4</v>
      </c>
      <c r="P154">
        <f t="shared" si="33"/>
        <v>0</v>
      </c>
      <c r="Q154">
        <f t="shared" si="33"/>
        <v>0</v>
      </c>
      <c r="S154">
        <f t="shared" si="34"/>
        <v>3.4071978279667889E-4</v>
      </c>
      <c r="T154">
        <f t="shared" si="34"/>
        <v>3.8951712541959071E-4</v>
      </c>
      <c r="U154">
        <f t="shared" si="34"/>
        <v>3.8769708420487961E-4</v>
      </c>
      <c r="V154">
        <f t="shared" si="34"/>
        <v>0</v>
      </c>
      <c r="W154">
        <f t="shared" si="34"/>
        <v>0</v>
      </c>
      <c r="Y154" t="str">
        <f t="shared" si="43"/>
        <v>2022-45</v>
      </c>
      <c r="Z154">
        <f t="shared" ca="1" si="35"/>
        <v>3.4198447939553953E-4</v>
      </c>
      <c r="AA154">
        <f t="shared" ca="1" si="36"/>
        <v>3.7901797062644792E-4</v>
      </c>
      <c r="AB154">
        <f t="shared" ca="1" si="37"/>
        <v>4.03024573819414E-4</v>
      </c>
      <c r="AC154" t="e">
        <f t="shared" ca="1" si="38"/>
        <v>#NUM!</v>
      </c>
      <c r="AD154" t="e">
        <f t="shared" ca="1" si="39"/>
        <v>#DIV/0!</v>
      </c>
      <c r="AF154" t="str">
        <f t="shared" si="44"/>
        <v>2022-45</v>
      </c>
      <c r="AG154">
        <f t="shared" ca="1" si="45"/>
        <v>2.572493173956561E-2</v>
      </c>
      <c r="AH154">
        <f t="shared" ca="1" si="45"/>
        <v>2.52631363974808E-2</v>
      </c>
      <c r="AI154">
        <f t="shared" ca="1" si="40"/>
        <v>3.1911409452664623E-2</v>
      </c>
      <c r="AJ154" t="e">
        <f t="shared" ca="1" si="40"/>
        <v>#NUM!</v>
      </c>
      <c r="AK154" t="e">
        <f t="shared" ca="1" si="40"/>
        <v>#DIV/0!</v>
      </c>
      <c r="AM154">
        <f t="shared" ca="1" si="46"/>
        <v>0.98204872429750489</v>
      </c>
      <c r="AN154">
        <f t="shared" ca="1" si="46"/>
        <v>1.2404856804181155</v>
      </c>
      <c r="AO154" t="e">
        <f t="shared" ca="1" si="46"/>
        <v>#NUM!</v>
      </c>
      <c r="AP154" t="e">
        <f t="shared" ca="1" si="41"/>
        <v>#DIV/0!</v>
      </c>
      <c r="AR154" t="str">
        <f t="shared" si="47"/>
        <v>2022-45</v>
      </c>
      <c r="AS154">
        <f t="shared" ca="1" si="48"/>
        <v>1.5994114012233487</v>
      </c>
      <c r="AT154">
        <f t="shared" ca="1" si="48"/>
        <v>1.1375065804201197</v>
      </c>
      <c r="AU154" t="e">
        <f t="shared" ca="1" si="48"/>
        <v>#NUM!</v>
      </c>
      <c r="AV154" t="e">
        <f t="shared" ca="1" si="42"/>
        <v>#DIV/0!</v>
      </c>
    </row>
    <row r="155" spans="1:48" x14ac:dyDescent="0.25">
      <c r="A155" s="1" t="s">
        <v>105</v>
      </c>
      <c r="B155" s="10">
        <v>1115286</v>
      </c>
      <c r="C155" s="10">
        <v>82153</v>
      </c>
      <c r="D155" s="10">
        <v>38690</v>
      </c>
      <c r="E155" s="10">
        <v>5</v>
      </c>
      <c r="F155" s="10">
        <v>1</v>
      </c>
      <c r="G155" s="10">
        <v>364</v>
      </c>
      <c r="H155" s="10">
        <v>31</v>
      </c>
      <c r="I155" s="10">
        <v>6</v>
      </c>
      <c r="J155" s="10">
        <v>0</v>
      </c>
      <c r="K155" s="10">
        <v>0</v>
      </c>
      <c r="M155">
        <f t="shared" si="33"/>
        <v>3.2637368352153617E-4</v>
      </c>
      <c r="N155">
        <f t="shared" si="33"/>
        <v>3.773447104792278E-4</v>
      </c>
      <c r="O155">
        <f t="shared" si="33"/>
        <v>1.5507883173946756E-4</v>
      </c>
      <c r="P155">
        <f t="shared" si="33"/>
        <v>0</v>
      </c>
      <c r="Q155">
        <f t="shared" si="33"/>
        <v>0</v>
      </c>
      <c r="S155">
        <f t="shared" si="34"/>
        <v>3.2648024097940356E-4</v>
      </c>
      <c r="T155">
        <f t="shared" si="34"/>
        <v>3.7748715774230861E-4</v>
      </c>
      <c r="U155">
        <f t="shared" si="34"/>
        <v>1.5510288522460204E-4</v>
      </c>
      <c r="V155">
        <f t="shared" si="34"/>
        <v>0</v>
      </c>
      <c r="W155">
        <f t="shared" si="34"/>
        <v>0</v>
      </c>
      <c r="Y155" t="str">
        <f t="shared" si="43"/>
        <v>2022-46</v>
      </c>
      <c r="Z155">
        <f t="shared" ca="1" si="35"/>
        <v>3.2770725915924864E-4</v>
      </c>
      <c r="AA155">
        <f t="shared" ca="1" si="36"/>
        <v>3.6718682704642747E-4</v>
      </c>
      <c r="AB155">
        <f t="shared" ca="1" si="37"/>
        <v>1.6131299578800974E-4</v>
      </c>
      <c r="AC155" t="e">
        <f t="shared" ca="1" si="38"/>
        <v>#NUM!</v>
      </c>
      <c r="AD155" t="e">
        <f t="shared" ca="1" si="39"/>
        <v>#DIV/0!</v>
      </c>
      <c r="AF155" t="str">
        <f t="shared" si="44"/>
        <v>2022-46</v>
      </c>
      <c r="AG155">
        <f t="shared" ca="1" si="45"/>
        <v>2.6052638998724859E-2</v>
      </c>
      <c r="AH155">
        <f t="shared" ca="1" si="45"/>
        <v>2.5630323224527227E-2</v>
      </c>
      <c r="AI155">
        <f t="shared" ca="1" si="40"/>
        <v>3.2072722448452634E-2</v>
      </c>
      <c r="AJ155" t="e">
        <f t="shared" ca="1" si="40"/>
        <v>#NUM!</v>
      </c>
      <c r="AK155" t="e">
        <f t="shared" ca="1" si="40"/>
        <v>#DIV/0!</v>
      </c>
      <c r="AM155">
        <f t="shared" ca="1" si="46"/>
        <v>0.98378990419288037</v>
      </c>
      <c r="AN155">
        <f t="shared" ca="1" si="46"/>
        <v>1.2310738443818465</v>
      </c>
      <c r="AO155" t="e">
        <f t="shared" ca="1" si="46"/>
        <v>#NUM!</v>
      </c>
      <c r="AP155" t="e">
        <f t="shared" ca="1" si="41"/>
        <v>#DIV/0!</v>
      </c>
      <c r="AR155" t="str">
        <f t="shared" si="47"/>
        <v>2022-46</v>
      </c>
      <c r="AS155">
        <f t="shared" ca="1" si="48"/>
        <v>1.6022471698642953</v>
      </c>
      <c r="AT155">
        <f t="shared" ca="1" si="48"/>
        <v>1.1288760693274946</v>
      </c>
      <c r="AU155" t="e">
        <f t="shared" ca="1" si="48"/>
        <v>#NUM!</v>
      </c>
      <c r="AV155" t="e">
        <f t="shared" ca="1" si="42"/>
        <v>#DIV/0!</v>
      </c>
    </row>
    <row r="156" spans="1:48" x14ac:dyDescent="0.25">
      <c r="A156" s="1" t="s">
        <v>106</v>
      </c>
      <c r="B156" s="10">
        <v>1114922</v>
      </c>
      <c r="C156" s="10">
        <v>82122</v>
      </c>
      <c r="D156" s="10">
        <v>38684</v>
      </c>
      <c r="E156" s="10">
        <v>5</v>
      </c>
      <c r="F156" s="10">
        <v>1</v>
      </c>
      <c r="G156" s="10">
        <v>365</v>
      </c>
      <c r="H156" s="10">
        <v>22</v>
      </c>
      <c r="I156" s="10">
        <v>19</v>
      </c>
      <c r="J156" s="10">
        <v>0</v>
      </c>
      <c r="K156" s="10">
        <v>0</v>
      </c>
      <c r="M156">
        <f t="shared" si="33"/>
        <v>3.273771618104226E-4</v>
      </c>
      <c r="N156">
        <f t="shared" si="33"/>
        <v>2.6789410876500814E-4</v>
      </c>
      <c r="O156">
        <f t="shared" si="33"/>
        <v>4.9115913555992138E-4</v>
      </c>
      <c r="P156">
        <f t="shared" si="33"/>
        <v>0</v>
      </c>
      <c r="Q156">
        <f t="shared" si="33"/>
        <v>0</v>
      </c>
      <c r="S156">
        <f t="shared" si="34"/>
        <v>3.2748437564168243E-4</v>
      </c>
      <c r="T156">
        <f t="shared" si="34"/>
        <v>2.6796589685317349E-4</v>
      </c>
      <c r="U156">
        <f t="shared" si="34"/>
        <v>4.9140050128888043E-4</v>
      </c>
      <c r="V156">
        <f t="shared" si="34"/>
        <v>0</v>
      </c>
      <c r="W156">
        <f t="shared" si="34"/>
        <v>0</v>
      </c>
      <c r="Y156" t="str">
        <f t="shared" si="43"/>
        <v>2022-47</v>
      </c>
      <c r="Z156">
        <f t="shared" ca="1" si="35"/>
        <v>3.2873039151795603E-4</v>
      </c>
      <c r="AA156">
        <f t="shared" ca="1" si="36"/>
        <v>2.6056501411042153E-4</v>
      </c>
      <c r="AB156">
        <f t="shared" ca="1" si="37"/>
        <v>5.1132327586142457E-4</v>
      </c>
      <c r="AC156" t="e">
        <f t="shared" ca="1" si="38"/>
        <v>#NUM!</v>
      </c>
      <c r="AD156" t="e">
        <f t="shared" ca="1" si="39"/>
        <v>#DIV/0!</v>
      </c>
      <c r="AF156" t="str">
        <f t="shared" si="44"/>
        <v>2022-47</v>
      </c>
      <c r="AG156">
        <f t="shared" ca="1" si="45"/>
        <v>2.6381369390242815E-2</v>
      </c>
      <c r="AH156">
        <f t="shared" ca="1" si="45"/>
        <v>2.5890888238637649E-2</v>
      </c>
      <c r="AI156">
        <f t="shared" ca="1" si="40"/>
        <v>3.2584045724314059E-2</v>
      </c>
      <c r="AJ156" t="e">
        <f t="shared" ca="1" si="40"/>
        <v>#NUM!</v>
      </c>
      <c r="AK156" t="e">
        <f t="shared" ca="1" si="40"/>
        <v>#DIV/0!</v>
      </c>
      <c r="AM156">
        <f t="shared" ca="1" si="46"/>
        <v>0.98140804806794557</v>
      </c>
      <c r="AN156">
        <f t="shared" ca="1" si="46"/>
        <v>1.235115783503085</v>
      </c>
      <c r="AO156" t="e">
        <f t="shared" ca="1" si="46"/>
        <v>#NUM!</v>
      </c>
      <c r="AP156" t="e">
        <f t="shared" ca="1" si="41"/>
        <v>#DIV/0!</v>
      </c>
      <c r="AR156" t="str">
        <f t="shared" si="47"/>
        <v>2022-47</v>
      </c>
      <c r="AS156">
        <f t="shared" ca="1" si="48"/>
        <v>1.5983679653522997</v>
      </c>
      <c r="AT156">
        <f t="shared" ca="1" si="48"/>
        <v>1.1325824662820461</v>
      </c>
      <c r="AU156" t="e">
        <f t="shared" ca="1" si="48"/>
        <v>#NUM!</v>
      </c>
      <c r="AV156" t="e">
        <f t="shared" ca="1" si="42"/>
        <v>#DIV/0!</v>
      </c>
    </row>
    <row r="157" spans="1:48" x14ac:dyDescent="0.25">
      <c r="A157" s="1" t="s">
        <v>107</v>
      </c>
      <c r="B157" s="10">
        <v>1114557</v>
      </c>
      <c r="C157" s="10">
        <v>82100</v>
      </c>
      <c r="D157" s="10">
        <v>38665</v>
      </c>
      <c r="E157" s="10">
        <v>5</v>
      </c>
      <c r="F157" s="10">
        <v>1</v>
      </c>
      <c r="G157" s="10">
        <v>386</v>
      </c>
      <c r="H157" s="10">
        <v>32</v>
      </c>
      <c r="I157" s="10">
        <v>16</v>
      </c>
      <c r="J157" s="10">
        <v>0</v>
      </c>
      <c r="K157" s="10">
        <v>0</v>
      </c>
      <c r="M157">
        <f t="shared" si="33"/>
        <v>3.4632593936424966E-4</v>
      </c>
      <c r="N157">
        <f t="shared" si="33"/>
        <v>3.89768574908648E-4</v>
      </c>
      <c r="O157">
        <f t="shared" si="33"/>
        <v>4.1381094012672958E-4</v>
      </c>
      <c r="P157">
        <f t="shared" si="33"/>
        <v>0</v>
      </c>
      <c r="Q157">
        <f t="shared" si="33"/>
        <v>0</v>
      </c>
      <c r="S157">
        <f t="shared" si="34"/>
        <v>3.4644592603898087E-4</v>
      </c>
      <c r="T157">
        <f t="shared" si="34"/>
        <v>3.8992055862750833E-4</v>
      </c>
      <c r="U157">
        <f t="shared" si="34"/>
        <v>4.139822564233465E-4</v>
      </c>
      <c r="V157">
        <f t="shared" si="34"/>
        <v>0</v>
      </c>
      <c r="W157">
        <f t="shared" si="34"/>
        <v>0</v>
      </c>
      <c r="Y157" t="str">
        <f t="shared" si="43"/>
        <v>2022-48</v>
      </c>
      <c r="Z157">
        <f t="shared" ca="1" si="35"/>
        <v>3.4778019306416151E-4</v>
      </c>
      <c r="AA157">
        <f t="shared" ca="1" si="36"/>
        <v>3.7902196267153537E-4</v>
      </c>
      <c r="AB157">
        <f t="shared" ca="1" si="37"/>
        <v>4.3097510307077544E-4</v>
      </c>
      <c r="AC157" t="e">
        <f t="shared" ca="1" si="38"/>
        <v>#NUM!</v>
      </c>
      <c r="AD157" t="e">
        <f t="shared" ca="1" si="39"/>
        <v>#DIV/0!</v>
      </c>
      <c r="AF157" t="str">
        <f t="shared" si="44"/>
        <v>2022-48</v>
      </c>
      <c r="AG157">
        <f t="shared" ca="1" si="45"/>
        <v>2.6729149583306976E-2</v>
      </c>
      <c r="AH157">
        <f t="shared" ca="1" si="45"/>
        <v>2.6269910201309185E-2</v>
      </c>
      <c r="AI157">
        <f t="shared" ca="1" si="40"/>
        <v>3.3015020827384833E-2</v>
      </c>
      <c r="AJ157" t="e">
        <f t="shared" ca="1" si="40"/>
        <v>#NUM!</v>
      </c>
      <c r="AK157" t="e">
        <f t="shared" ca="1" si="40"/>
        <v>#DIV/0!</v>
      </c>
      <c r="AM157">
        <f t="shared" ca="1" si="46"/>
        <v>0.98281878065119599</v>
      </c>
      <c r="AN157">
        <f t="shared" ca="1" si="46"/>
        <v>1.235169144625669</v>
      </c>
      <c r="AO157" t="e">
        <f t="shared" ca="1" si="46"/>
        <v>#NUM!</v>
      </c>
      <c r="AP157" t="e">
        <f t="shared" ca="1" si="41"/>
        <v>#DIV/0!</v>
      </c>
      <c r="AR157" t="str">
        <f t="shared" si="47"/>
        <v>2022-48</v>
      </c>
      <c r="AS157">
        <f t="shared" ca="1" si="48"/>
        <v>1.6006655517366637</v>
      </c>
      <c r="AT157">
        <f t="shared" ca="1" si="48"/>
        <v>1.1326313976232425</v>
      </c>
      <c r="AU157" t="e">
        <f t="shared" ca="1" si="48"/>
        <v>#NUM!</v>
      </c>
      <c r="AV157" t="e">
        <f t="shared" ca="1" si="42"/>
        <v>#DIV/0!</v>
      </c>
    </row>
    <row r="158" spans="1:48" x14ac:dyDescent="0.25">
      <c r="A158" s="1" t="s">
        <v>108</v>
      </c>
      <c r="B158" s="10">
        <v>1114171</v>
      </c>
      <c r="C158" s="10">
        <v>82068</v>
      </c>
      <c r="D158" s="10">
        <v>38649</v>
      </c>
      <c r="E158" s="10">
        <v>5</v>
      </c>
      <c r="F158" s="10">
        <v>1</v>
      </c>
      <c r="G158" s="10">
        <v>402</v>
      </c>
      <c r="H158" s="10">
        <v>20</v>
      </c>
      <c r="I158" s="10">
        <v>13</v>
      </c>
      <c r="J158" s="10">
        <v>0</v>
      </c>
      <c r="K158" s="10">
        <v>0</v>
      </c>
      <c r="M158">
        <f t="shared" si="33"/>
        <v>3.6080637532299797E-4</v>
      </c>
      <c r="N158">
        <f t="shared" si="33"/>
        <v>2.4370034605449139E-4</v>
      </c>
      <c r="O158">
        <f t="shared" si="33"/>
        <v>3.3636057854019509E-4</v>
      </c>
      <c r="P158">
        <f t="shared" si="33"/>
        <v>0</v>
      </c>
      <c r="Q158">
        <f t="shared" si="33"/>
        <v>0</v>
      </c>
      <c r="S158">
        <f t="shared" si="34"/>
        <v>3.6093660746909213E-4</v>
      </c>
      <c r="T158">
        <f t="shared" si="34"/>
        <v>2.4375975159695185E-4</v>
      </c>
      <c r="U158">
        <f t="shared" si="34"/>
        <v>3.3647375822151205E-4</v>
      </c>
      <c r="V158">
        <f t="shared" si="34"/>
        <v>0</v>
      </c>
      <c r="W158">
        <f t="shared" si="34"/>
        <v>0</v>
      </c>
      <c r="Y158" t="str">
        <f t="shared" si="43"/>
        <v>2022-49</v>
      </c>
      <c r="Z158">
        <f t="shared" ca="1" si="35"/>
        <v>3.6234346293769924E-4</v>
      </c>
      <c r="AA158">
        <f t="shared" ca="1" si="36"/>
        <v>2.3686555290209716E-4</v>
      </c>
      <c r="AB158">
        <f t="shared" ca="1" si="37"/>
        <v>3.504549037740667E-4</v>
      </c>
      <c r="AC158" t="e">
        <f t="shared" ca="1" si="38"/>
        <v>#NUM!</v>
      </c>
      <c r="AD158" t="e">
        <f t="shared" ca="1" si="39"/>
        <v>#DIV/0!</v>
      </c>
      <c r="AF158" t="str">
        <f t="shared" si="44"/>
        <v>2022-49</v>
      </c>
      <c r="AG158">
        <f t="shared" ca="1" si="45"/>
        <v>2.7091493046244676E-2</v>
      </c>
      <c r="AH158">
        <f t="shared" ca="1" si="45"/>
        <v>2.6506775754211283E-2</v>
      </c>
      <c r="AI158">
        <f t="shared" ca="1" si="40"/>
        <v>3.3365475731158903E-2</v>
      </c>
      <c r="AJ158" t="e">
        <f t="shared" ca="1" si="40"/>
        <v>#NUM!</v>
      </c>
      <c r="AK158" t="e">
        <f t="shared" ca="1" si="40"/>
        <v>#DIV/0!</v>
      </c>
      <c r="AM158">
        <f t="shared" ca="1" si="46"/>
        <v>0.97841694102885757</v>
      </c>
      <c r="AN158">
        <f t="shared" ca="1" si="46"/>
        <v>1.231584972973053</v>
      </c>
      <c r="AO158" t="e">
        <f t="shared" ca="1" si="46"/>
        <v>#NUM!</v>
      </c>
      <c r="AP158" t="e">
        <f t="shared" ca="1" si="41"/>
        <v>#DIV/0!</v>
      </c>
      <c r="AR158" t="str">
        <f t="shared" si="47"/>
        <v>2022-49</v>
      </c>
      <c r="AS158">
        <f t="shared" ca="1" si="48"/>
        <v>1.5934965057370765</v>
      </c>
      <c r="AT158">
        <f t="shared" ca="1" si="48"/>
        <v>1.1293447665040248</v>
      </c>
      <c r="AU158" t="e">
        <f t="shared" ca="1" si="48"/>
        <v>#NUM!</v>
      </c>
      <c r="AV158" t="e">
        <f t="shared" ca="1" si="42"/>
        <v>#DIV/0!</v>
      </c>
    </row>
    <row r="159" spans="1:48" x14ac:dyDescent="0.25">
      <c r="A159" s="1" t="s">
        <v>109</v>
      </c>
      <c r="B159" s="10">
        <v>1113769</v>
      </c>
      <c r="C159" s="10">
        <v>82048</v>
      </c>
      <c r="D159" s="10">
        <v>38636</v>
      </c>
      <c r="E159" s="10">
        <v>5</v>
      </c>
      <c r="F159" s="10">
        <v>1</v>
      </c>
      <c r="G159" s="10">
        <v>451</v>
      </c>
      <c r="H159" s="10">
        <v>36</v>
      </c>
      <c r="I159" s="10">
        <v>26</v>
      </c>
      <c r="J159" s="10">
        <v>0</v>
      </c>
      <c r="K159" s="10">
        <v>0</v>
      </c>
      <c r="M159">
        <f t="shared" si="33"/>
        <v>4.0493136368492926E-4</v>
      </c>
      <c r="N159">
        <f t="shared" si="33"/>
        <v>4.387675507020281E-4</v>
      </c>
      <c r="O159">
        <f t="shared" si="33"/>
        <v>6.7294751009421266E-4</v>
      </c>
      <c r="P159">
        <f t="shared" si="33"/>
        <v>0</v>
      </c>
      <c r="Q159">
        <f t="shared" si="33"/>
        <v>0</v>
      </c>
      <c r="S159">
        <f t="shared" si="34"/>
        <v>4.0509540505719813E-4</v>
      </c>
      <c r="T159">
        <f t="shared" si="34"/>
        <v>4.389601592213264E-4</v>
      </c>
      <c r="U159">
        <f t="shared" si="34"/>
        <v>6.7340069884789491E-4</v>
      </c>
      <c r="V159">
        <f t="shared" si="34"/>
        <v>0</v>
      </c>
      <c r="W159">
        <f t="shared" si="34"/>
        <v>0</v>
      </c>
      <c r="Y159" t="str">
        <f t="shared" si="43"/>
        <v>2022-50</v>
      </c>
      <c r="Z159">
        <f t="shared" ca="1" si="35"/>
        <v>4.066932166613537E-4</v>
      </c>
      <c r="AA159">
        <f t="shared" ca="1" si="36"/>
        <v>4.2639949137982875E-4</v>
      </c>
      <c r="AB159">
        <f t="shared" ca="1" si="37"/>
        <v>7.0172183830041258E-4</v>
      </c>
      <c r="AC159" t="e">
        <f t="shared" ca="1" si="38"/>
        <v>#NUM!</v>
      </c>
      <c r="AD159" t="e">
        <f t="shared" ca="1" si="39"/>
        <v>#DIV/0!</v>
      </c>
      <c r="AF159" t="str">
        <f t="shared" si="44"/>
        <v>2022-50</v>
      </c>
      <c r="AG159">
        <f t="shared" ca="1" si="45"/>
        <v>2.7498186262906031E-2</v>
      </c>
      <c r="AH159">
        <f t="shared" ca="1" si="45"/>
        <v>2.6933175245591114E-2</v>
      </c>
      <c r="AI159">
        <f t="shared" ca="1" si="40"/>
        <v>3.4067197569459313E-2</v>
      </c>
      <c r="AJ159" t="e">
        <f t="shared" ca="1" si="40"/>
        <v>#NUM!</v>
      </c>
      <c r="AK159" t="e">
        <f t="shared" ca="1" si="40"/>
        <v>#DIV/0!</v>
      </c>
      <c r="AM159">
        <f t="shared" ca="1" si="46"/>
        <v>0.97945278965263627</v>
      </c>
      <c r="AN159">
        <f t="shared" ca="1" si="46"/>
        <v>1.238888894116432</v>
      </c>
      <c r="AO159" t="e">
        <f t="shared" ca="1" si="46"/>
        <v>#NUM!</v>
      </c>
      <c r="AP159" t="e">
        <f t="shared" ca="1" si="41"/>
        <v>#DIV/0!</v>
      </c>
      <c r="AR159" t="str">
        <f t="shared" si="47"/>
        <v>2022-50</v>
      </c>
      <c r="AS159">
        <f t="shared" ca="1" si="48"/>
        <v>1.5951835382211299</v>
      </c>
      <c r="AT159">
        <f t="shared" ca="1" si="48"/>
        <v>1.136042351566565</v>
      </c>
      <c r="AU159" t="e">
        <f t="shared" ca="1" si="48"/>
        <v>#NUM!</v>
      </c>
      <c r="AV159" t="e">
        <f t="shared" ca="1" si="42"/>
        <v>#DIV/0!</v>
      </c>
    </row>
    <row r="160" spans="1:48" x14ac:dyDescent="0.25">
      <c r="A160" s="1" t="s">
        <v>110</v>
      </c>
      <c r="B160" s="10">
        <v>1113318</v>
      </c>
      <c r="C160" s="10">
        <v>82012</v>
      </c>
      <c r="D160" s="10">
        <v>38610</v>
      </c>
      <c r="E160" s="10">
        <v>5</v>
      </c>
      <c r="F160" s="10">
        <v>1</v>
      </c>
      <c r="G160" s="10">
        <v>419</v>
      </c>
      <c r="H160" s="10">
        <v>43</v>
      </c>
      <c r="I160" s="10">
        <v>16</v>
      </c>
      <c r="J160" s="10">
        <v>0</v>
      </c>
      <c r="K160" s="10">
        <v>0</v>
      </c>
      <c r="M160">
        <f t="shared" si="33"/>
        <v>3.7635248868696995E-4</v>
      </c>
      <c r="N160">
        <f t="shared" si="33"/>
        <v>5.2431351509535189E-4</v>
      </c>
      <c r="O160">
        <f t="shared" si="33"/>
        <v>4.1440041440041442E-4</v>
      </c>
      <c r="P160">
        <f t="shared" si="33"/>
        <v>0</v>
      </c>
      <c r="Q160">
        <f t="shared" si="33"/>
        <v>0</v>
      </c>
      <c r="S160">
        <f t="shared" si="34"/>
        <v>3.7649418765708188E-4</v>
      </c>
      <c r="T160">
        <f t="shared" si="34"/>
        <v>5.2458857599952963E-4</v>
      </c>
      <c r="U160">
        <f t="shared" si="34"/>
        <v>4.1457221923518257E-4</v>
      </c>
      <c r="V160">
        <f t="shared" si="34"/>
        <v>0</v>
      </c>
      <c r="W160">
        <f t="shared" si="34"/>
        <v>0</v>
      </c>
      <c r="Y160" t="str">
        <f t="shared" si="43"/>
        <v>2022-51</v>
      </c>
      <c r="Z160">
        <f t="shared" ca="1" si="35"/>
        <v>3.7799669332326319E-4</v>
      </c>
      <c r="AA160">
        <f t="shared" ca="1" si="36"/>
        <v>5.0940366767161522E-4</v>
      </c>
      <c r="AB160">
        <f t="shared" ca="1" si="37"/>
        <v>4.322172675615848E-4</v>
      </c>
      <c r="AC160" t="e">
        <f t="shared" ca="1" si="38"/>
        <v>#NUM!</v>
      </c>
      <c r="AD160" t="e">
        <f t="shared" ca="1" si="39"/>
        <v>#DIV/0!</v>
      </c>
      <c r="AF160" t="str">
        <f t="shared" si="44"/>
        <v>2022-51</v>
      </c>
      <c r="AG160">
        <f t="shared" ca="1" si="45"/>
        <v>2.7876182956229293E-2</v>
      </c>
      <c r="AH160">
        <f t="shared" ca="1" si="45"/>
        <v>2.7442578913262728E-2</v>
      </c>
      <c r="AI160">
        <f t="shared" ca="1" si="40"/>
        <v>3.4499414837020896E-2</v>
      </c>
      <c r="AJ160" t="e">
        <f t="shared" ca="1" si="40"/>
        <v>#NUM!</v>
      </c>
      <c r="AK160" t="e">
        <f t="shared" ca="1" si="40"/>
        <v>#DIV/0!</v>
      </c>
      <c r="AM160">
        <f t="shared" ca="1" si="46"/>
        <v>0.98444535811637468</v>
      </c>
      <c r="AN160">
        <f t="shared" ca="1" si="46"/>
        <v>1.2375946481335443</v>
      </c>
      <c r="AO160" t="e">
        <f t="shared" ca="1" si="46"/>
        <v>#NUM!</v>
      </c>
      <c r="AP160" t="e">
        <f t="shared" ca="1" si="41"/>
        <v>#DIV/0!</v>
      </c>
      <c r="AR160" t="str">
        <f t="shared" si="47"/>
        <v>2022-51</v>
      </c>
      <c r="AS160">
        <f t="shared" ca="1" si="48"/>
        <v>1.6033146733926598</v>
      </c>
      <c r="AT160">
        <f t="shared" ca="1" si="48"/>
        <v>1.1348555476030393</v>
      </c>
      <c r="AU160" t="e">
        <f t="shared" ca="1" si="48"/>
        <v>#NUM!</v>
      </c>
      <c r="AV160" t="e">
        <f t="shared" ca="1" si="42"/>
        <v>#DIV/0!</v>
      </c>
    </row>
    <row r="161" spans="1:48" x14ac:dyDescent="0.25">
      <c r="A161" s="1" t="s">
        <v>111</v>
      </c>
      <c r="B161" s="10">
        <v>1112899</v>
      </c>
      <c r="C161" s="10">
        <v>81969</v>
      </c>
      <c r="D161" s="10">
        <v>38594</v>
      </c>
      <c r="E161" s="10">
        <v>5</v>
      </c>
      <c r="F161" s="10">
        <v>1</v>
      </c>
      <c r="G161" s="10">
        <v>444</v>
      </c>
      <c r="H161" s="10">
        <v>33</v>
      </c>
      <c r="I161" s="10">
        <v>20</v>
      </c>
      <c r="J161" s="10">
        <v>0</v>
      </c>
      <c r="K161" s="10">
        <v>0</v>
      </c>
      <c r="M161">
        <f t="shared" si="33"/>
        <v>3.9895803662326951E-4</v>
      </c>
      <c r="N161">
        <f t="shared" si="33"/>
        <v>4.0259122351132744E-4</v>
      </c>
      <c r="O161">
        <f t="shared" si="33"/>
        <v>5.1821526662175466E-4</v>
      </c>
      <c r="P161">
        <f t="shared" si="33"/>
        <v>0</v>
      </c>
      <c r="Q161">
        <f t="shared" si="33"/>
        <v>0</v>
      </c>
      <c r="S161">
        <f t="shared" si="34"/>
        <v>3.9911727296290011E-4</v>
      </c>
      <c r="T161">
        <f t="shared" si="34"/>
        <v>4.0275337392702134E-4</v>
      </c>
      <c r="U161">
        <f t="shared" si="34"/>
        <v>5.1848396453679226E-4</v>
      </c>
      <c r="V161">
        <f t="shared" si="34"/>
        <v>0</v>
      </c>
      <c r="W161">
        <f t="shared" si="34"/>
        <v>0</v>
      </c>
      <c r="Y161" t="str">
        <f t="shared" si="43"/>
        <v>2022-52</v>
      </c>
      <c r="Z161">
        <f t="shared" ca="1" si="35"/>
        <v>4.0072862054127092E-4</v>
      </c>
      <c r="AA161">
        <f t="shared" ca="1" si="36"/>
        <v>3.9096158946354698E-4</v>
      </c>
      <c r="AB161">
        <f t="shared" ca="1" si="37"/>
        <v>5.4081376104984252E-4</v>
      </c>
      <c r="AC161" t="e">
        <f t="shared" ca="1" si="38"/>
        <v>#NUM!</v>
      </c>
      <c r="AD161" t="e">
        <f t="shared" ca="1" si="39"/>
        <v>#DIV/0!</v>
      </c>
      <c r="AF161" t="str">
        <f t="shared" si="44"/>
        <v>2022-52</v>
      </c>
      <c r="AG161">
        <f t="shared" ca="1" si="45"/>
        <v>2.8276911576770564E-2</v>
      </c>
      <c r="AH161">
        <f t="shared" ca="1" si="45"/>
        <v>2.7833540502726274E-2</v>
      </c>
      <c r="AI161">
        <f t="shared" ca="1" si="40"/>
        <v>3.5040228598070738E-2</v>
      </c>
      <c r="AJ161" t="e">
        <f t="shared" ca="1" si="40"/>
        <v>#NUM!</v>
      </c>
      <c r="AK161" t="e">
        <f t="shared" ca="1" si="40"/>
        <v>#DIV/0!</v>
      </c>
      <c r="AM161">
        <f t="shared" ca="1" si="46"/>
        <v>0.98432038545508915</v>
      </c>
      <c r="AN161">
        <f t="shared" ca="1" si="46"/>
        <v>1.2391816023803754</v>
      </c>
      <c r="AO161" t="e">
        <f t="shared" ca="1" si="46"/>
        <v>#NUM!</v>
      </c>
      <c r="AP161" t="e">
        <f t="shared" ca="1" si="41"/>
        <v>#DIV/0!</v>
      </c>
      <c r="AR161" t="str">
        <f t="shared" si="47"/>
        <v>2022-52</v>
      </c>
      <c r="AS161">
        <f t="shared" ca="1" si="48"/>
        <v>1.603111136954644</v>
      </c>
      <c r="AT161">
        <f t="shared" ca="1" si="48"/>
        <v>1.1363107606112117</v>
      </c>
      <c r="AU161" t="e">
        <f t="shared" ca="1" si="48"/>
        <v>#NUM!</v>
      </c>
      <c r="AV161" t="e">
        <f t="shared" ca="1" si="42"/>
        <v>#DIV/0!</v>
      </c>
    </row>
    <row r="162" spans="1:48" x14ac:dyDescent="0.25">
      <c r="A162" s="1" t="s">
        <v>112</v>
      </c>
      <c r="B162" s="10">
        <v>1112455</v>
      </c>
      <c r="C162" s="10">
        <v>81936</v>
      </c>
      <c r="D162" s="10">
        <v>38574</v>
      </c>
      <c r="E162" s="10">
        <v>5</v>
      </c>
      <c r="F162" s="10">
        <v>1</v>
      </c>
      <c r="G162" s="10">
        <v>462</v>
      </c>
      <c r="H162" s="10">
        <v>31</v>
      </c>
      <c r="I162" s="10">
        <v>17</v>
      </c>
      <c r="J162" s="10">
        <v>0</v>
      </c>
      <c r="K162" s="10">
        <v>0</v>
      </c>
      <c r="M162">
        <f t="shared" si="33"/>
        <v>4.1529769743495242E-4</v>
      </c>
      <c r="N162">
        <f t="shared" si="33"/>
        <v>3.7834407342315956E-4</v>
      </c>
      <c r="O162">
        <f t="shared" si="33"/>
        <v>4.4071135998340852E-4</v>
      </c>
      <c r="P162">
        <f t="shared" si="33"/>
        <v>0</v>
      </c>
      <c r="Q162">
        <f t="shared" si="33"/>
        <v>0</v>
      </c>
      <c r="S162">
        <f t="shared" si="34"/>
        <v>4.1547024724590157E-4</v>
      </c>
      <c r="T162">
        <f t="shared" si="34"/>
        <v>3.7848727635762981E-4</v>
      </c>
      <c r="U162">
        <f t="shared" si="34"/>
        <v>4.409056792644058E-4</v>
      </c>
      <c r="V162">
        <f t="shared" si="34"/>
        <v>0</v>
      </c>
      <c r="W162">
        <f t="shared" si="34"/>
        <v>0</v>
      </c>
      <c r="Y162" t="str">
        <f t="shared" si="43"/>
        <v>2023-01</v>
      </c>
      <c r="Z162">
        <f t="shared" ca="1" si="35"/>
        <v>4.1716693575462029E-4</v>
      </c>
      <c r="AA162">
        <f t="shared" ca="1" si="36"/>
        <v>3.6728048591277762E-4</v>
      </c>
      <c r="AB162">
        <f t="shared" ca="1" si="37"/>
        <v>4.6011732352417914E-4</v>
      </c>
      <c r="AC162" t="e">
        <f t="shared" ca="1" si="38"/>
        <v>#NUM!</v>
      </c>
      <c r="AD162" t="e">
        <f t="shared" ca="1" si="39"/>
        <v>#DIV/0!</v>
      </c>
      <c r="AF162" t="str">
        <f t="shared" si="44"/>
        <v>2023-01</v>
      </c>
      <c r="AG162">
        <f t="shared" ca="1" si="45"/>
        <v>2.8694078512525183E-2</v>
      </c>
      <c r="AH162">
        <f t="shared" ca="1" si="45"/>
        <v>2.8200820988639051E-2</v>
      </c>
      <c r="AI162">
        <f t="shared" ca="1" si="40"/>
        <v>3.5500345921594914E-2</v>
      </c>
      <c r="AJ162" t="e">
        <f t="shared" ca="1" si="40"/>
        <v>#NUM!</v>
      </c>
      <c r="AK162" t="e">
        <f t="shared" ca="1" si="40"/>
        <v>#DIV/0!</v>
      </c>
      <c r="AM162">
        <f t="shared" ca="1" si="46"/>
        <v>0.98280977994568386</v>
      </c>
      <c r="AN162">
        <f t="shared" ca="1" si="46"/>
        <v>1.2372011147212392</v>
      </c>
      <c r="AO162" t="e">
        <f t="shared" ca="1" si="46"/>
        <v>#NUM!</v>
      </c>
      <c r="AP162" t="e">
        <f t="shared" ca="1" si="41"/>
        <v>#DIV/0!</v>
      </c>
      <c r="AR162" t="str">
        <f t="shared" si="47"/>
        <v>2023-01</v>
      </c>
      <c r="AS162">
        <f t="shared" ca="1" si="48"/>
        <v>1.6006508927582861</v>
      </c>
      <c r="AT162">
        <f t="shared" ca="1" si="48"/>
        <v>1.1344946834244529</v>
      </c>
      <c r="AU162" t="e">
        <f t="shared" ca="1" si="48"/>
        <v>#NUM!</v>
      </c>
      <c r="AV162" t="e">
        <f t="shared" ca="1" si="42"/>
        <v>#DIV/0!</v>
      </c>
    </row>
    <row r="163" spans="1:48" x14ac:dyDescent="0.25">
      <c r="A163" s="1" t="s">
        <v>113</v>
      </c>
      <c r="B163" s="10">
        <v>1111993</v>
      </c>
      <c r="C163" s="10">
        <v>81905</v>
      </c>
      <c r="D163" s="10">
        <v>38557</v>
      </c>
      <c r="E163" s="10">
        <v>5</v>
      </c>
      <c r="F163" s="10">
        <v>1</v>
      </c>
      <c r="G163" s="10">
        <v>394</v>
      </c>
      <c r="H163" s="10">
        <v>36</v>
      </c>
      <c r="I163" s="10">
        <v>17</v>
      </c>
      <c r="J163" s="10">
        <v>0</v>
      </c>
      <c r="K163" s="10">
        <v>0</v>
      </c>
      <c r="M163">
        <f t="shared" si="33"/>
        <v>3.5431877718654706E-4</v>
      </c>
      <c r="N163">
        <f t="shared" si="33"/>
        <v>4.3953360600695928E-4</v>
      </c>
      <c r="O163">
        <f t="shared" si="33"/>
        <v>4.4090567212179372E-4</v>
      </c>
      <c r="P163">
        <f t="shared" si="33"/>
        <v>0</v>
      </c>
      <c r="Q163">
        <f t="shared" si="33"/>
        <v>0</v>
      </c>
      <c r="S163">
        <f t="shared" si="34"/>
        <v>3.5444436719071429E-4</v>
      </c>
      <c r="T163">
        <f t="shared" si="34"/>
        <v>4.397268878339216E-4</v>
      </c>
      <c r="U163">
        <f t="shared" si="34"/>
        <v>4.4110016283449295E-4</v>
      </c>
      <c r="V163">
        <f t="shared" si="34"/>
        <v>0</v>
      </c>
      <c r="W163">
        <f t="shared" si="34"/>
        <v>0</v>
      </c>
      <c r="Y163" t="str">
        <f t="shared" si="43"/>
        <v>2023-02</v>
      </c>
      <c r="Z163">
        <f t="shared" ca="1" si="35"/>
        <v>3.5590832198712327E-4</v>
      </c>
      <c r="AA163">
        <f t="shared" ca="1" si="36"/>
        <v>4.2656110977263564E-4</v>
      </c>
      <c r="AB163">
        <f t="shared" ca="1" si="37"/>
        <v>4.6054343663356258E-4</v>
      </c>
      <c r="AC163" t="e">
        <f t="shared" ca="1" si="38"/>
        <v>#NUM!</v>
      </c>
      <c r="AD163" t="e">
        <f t="shared" ca="1" si="39"/>
        <v>#DIV/0!</v>
      </c>
      <c r="AF163" t="str">
        <f t="shared" si="44"/>
        <v>2023-02</v>
      </c>
      <c r="AG163">
        <f t="shared" ca="1" si="45"/>
        <v>2.9049986834512306E-2</v>
      </c>
      <c r="AH163">
        <f t="shared" ca="1" si="45"/>
        <v>2.8627382098411685E-2</v>
      </c>
      <c r="AI163">
        <f t="shared" ca="1" si="40"/>
        <v>3.5960889358228477E-2</v>
      </c>
      <c r="AJ163" t="e">
        <f t="shared" ca="1" si="40"/>
        <v>#NUM!</v>
      </c>
      <c r="AK163" t="e">
        <f t="shared" ca="1" si="40"/>
        <v>#DIV/0!</v>
      </c>
      <c r="AM163">
        <f t="shared" ca="1" si="46"/>
        <v>0.98545249818844827</v>
      </c>
      <c r="AN163">
        <f t="shared" ca="1" si="46"/>
        <v>1.2378969244662721</v>
      </c>
      <c r="AO163" t="e">
        <f t="shared" ca="1" si="46"/>
        <v>#NUM!</v>
      </c>
      <c r="AP163" t="e">
        <f t="shared" ca="1" si="41"/>
        <v>#DIV/0!</v>
      </c>
      <c r="AR163" t="str">
        <f t="shared" si="47"/>
        <v>2023-02</v>
      </c>
      <c r="AS163">
        <f t="shared" ca="1" si="48"/>
        <v>1.604954949759859</v>
      </c>
      <c r="AT163">
        <f t="shared" ca="1" si="48"/>
        <v>1.1351327304218424</v>
      </c>
      <c r="AU163" t="e">
        <f t="shared" ca="1" si="48"/>
        <v>#NUM!</v>
      </c>
      <c r="AV163" t="e">
        <f t="shared" ca="1" si="42"/>
        <v>#DIV/0!</v>
      </c>
    </row>
    <row r="164" spans="1:48" x14ac:dyDescent="0.25">
      <c r="A164" s="1" t="s">
        <v>114</v>
      </c>
      <c r="B164" s="10">
        <v>1111599</v>
      </c>
      <c r="C164" s="10">
        <v>81869</v>
      </c>
      <c r="D164" s="10">
        <v>38540</v>
      </c>
      <c r="E164" s="10">
        <v>5</v>
      </c>
      <c r="F164" s="10">
        <v>1</v>
      </c>
      <c r="G164" s="10">
        <v>389</v>
      </c>
      <c r="H164" s="10">
        <v>28</v>
      </c>
      <c r="I164" s="10">
        <v>19</v>
      </c>
      <c r="J164" s="10">
        <v>0</v>
      </c>
      <c r="K164" s="10">
        <v>0</v>
      </c>
      <c r="M164">
        <f t="shared" si="33"/>
        <v>3.499463385627371E-4</v>
      </c>
      <c r="N164">
        <f t="shared" si="33"/>
        <v>3.4200979613773223E-4</v>
      </c>
      <c r="O164">
        <f t="shared" si="33"/>
        <v>4.9299429164504412E-4</v>
      </c>
      <c r="P164">
        <f t="shared" si="33"/>
        <v>0</v>
      </c>
      <c r="Q164">
        <f t="shared" si="33"/>
        <v>0</v>
      </c>
      <c r="S164">
        <f t="shared" si="34"/>
        <v>3.5006884744785298E-4</v>
      </c>
      <c r="T164">
        <f t="shared" si="34"/>
        <v>3.4212681019441307E-4</v>
      </c>
      <c r="U164">
        <f t="shared" si="34"/>
        <v>4.9323746489449074E-4</v>
      </c>
      <c r="V164">
        <f t="shared" si="34"/>
        <v>0</v>
      </c>
      <c r="W164">
        <f t="shared" si="34"/>
        <v>0</v>
      </c>
      <c r="Y164" t="str">
        <f t="shared" si="43"/>
        <v>2023-03</v>
      </c>
      <c r="Z164">
        <f t="shared" ca="1" si="35"/>
        <v>3.5153100987227507E-4</v>
      </c>
      <c r="AA164">
        <f t="shared" ca="1" si="36"/>
        <v>3.3176992101032545E-4</v>
      </c>
      <c r="AB164">
        <f t="shared" ca="1" si="37"/>
        <v>5.1522855399168896E-4</v>
      </c>
      <c r="AC164" t="e">
        <f t="shared" ca="1" si="38"/>
        <v>#NUM!</v>
      </c>
      <c r="AD164" t="e">
        <f t="shared" ca="1" si="39"/>
        <v>#DIV/0!</v>
      </c>
      <c r="AF164" t="str">
        <f t="shared" si="44"/>
        <v>2023-03</v>
      </c>
      <c r="AG164">
        <f t="shared" ca="1" si="45"/>
        <v>2.9401517844384582E-2</v>
      </c>
      <c r="AH164">
        <f t="shared" ca="1" si="45"/>
        <v>2.8959152019422011E-2</v>
      </c>
      <c r="AI164">
        <f t="shared" ca="1" si="40"/>
        <v>3.647611791222017E-2</v>
      </c>
      <c r="AJ164" t="e">
        <f t="shared" ca="1" si="40"/>
        <v>#NUM!</v>
      </c>
      <c r="AK164" t="e">
        <f t="shared" ca="1" si="40"/>
        <v>#DIV/0!</v>
      </c>
      <c r="AM164">
        <f t="shared" ca="1" si="46"/>
        <v>0.98495432013735107</v>
      </c>
      <c r="AN164">
        <f t="shared" ca="1" si="46"/>
        <v>1.2406202327811715</v>
      </c>
      <c r="AO164" t="e">
        <f t="shared" ca="1" si="46"/>
        <v>#NUM!</v>
      </c>
      <c r="AP164" t="e">
        <f t="shared" ca="1" si="41"/>
        <v>#DIV/0!</v>
      </c>
      <c r="AR164" t="str">
        <f t="shared" si="47"/>
        <v>2023-03</v>
      </c>
      <c r="AS164">
        <f t="shared" ca="1" si="48"/>
        <v>1.6041435932201578</v>
      </c>
      <c r="AT164">
        <f t="shared" ca="1" si="48"/>
        <v>1.1376299628990982</v>
      </c>
      <c r="AU164" t="e">
        <f t="shared" ca="1" si="48"/>
        <v>#NUM!</v>
      </c>
      <c r="AV164" t="e">
        <f t="shared" ca="1" si="42"/>
        <v>#DIV/0!</v>
      </c>
    </row>
    <row r="165" spans="1:48" x14ac:dyDescent="0.25">
      <c r="A165" s="1" t="s">
        <v>115</v>
      </c>
      <c r="B165" s="10">
        <v>1111210</v>
      </c>
      <c r="C165" s="10">
        <v>81841</v>
      </c>
      <c r="D165" s="10">
        <v>38521</v>
      </c>
      <c r="E165" s="10">
        <v>5</v>
      </c>
      <c r="F165" s="10">
        <v>1</v>
      </c>
      <c r="G165" s="10">
        <v>361</v>
      </c>
      <c r="H165" s="10">
        <v>29</v>
      </c>
      <c r="I165" s="10">
        <v>11</v>
      </c>
      <c r="J165" s="10">
        <v>0</v>
      </c>
      <c r="K165" s="10">
        <v>0</v>
      </c>
      <c r="M165">
        <f t="shared" si="33"/>
        <v>3.248710864733039E-4</v>
      </c>
      <c r="N165">
        <f t="shared" si="33"/>
        <v>3.5434562138781295E-4</v>
      </c>
      <c r="O165">
        <f t="shared" si="33"/>
        <v>2.8555852651800318E-4</v>
      </c>
      <c r="P165">
        <f t="shared" si="33"/>
        <v>0</v>
      </c>
      <c r="Q165">
        <f t="shared" si="33"/>
        <v>0</v>
      </c>
      <c r="S165">
        <f t="shared" si="34"/>
        <v>3.2497666485454852E-4</v>
      </c>
      <c r="T165">
        <f t="shared" si="34"/>
        <v>3.5447123042649486E-4</v>
      </c>
      <c r="U165">
        <f t="shared" si="34"/>
        <v>2.8564009542435758E-4</v>
      </c>
      <c r="V165">
        <f t="shared" si="34"/>
        <v>0</v>
      </c>
      <c r="W165">
        <f t="shared" si="34"/>
        <v>0</v>
      </c>
      <c r="Y165" t="str">
        <f t="shared" si="43"/>
        <v>2023-04</v>
      </c>
      <c r="Z165">
        <f t="shared" ca="1" si="35"/>
        <v>3.2634913617473417E-4</v>
      </c>
      <c r="AA165">
        <f t="shared" ca="1" si="36"/>
        <v>3.4362326451818393E-4</v>
      </c>
      <c r="AB165">
        <f t="shared" ca="1" si="37"/>
        <v>2.9852006231393264E-4</v>
      </c>
      <c r="AC165" t="e">
        <f t="shared" ca="1" si="38"/>
        <v>#NUM!</v>
      </c>
      <c r="AD165" t="e">
        <f t="shared" ca="1" si="39"/>
        <v>#DIV/0!</v>
      </c>
      <c r="AF165" t="str">
        <f t="shared" si="44"/>
        <v>2023-04</v>
      </c>
      <c r="AG165">
        <f t="shared" ca="1" si="45"/>
        <v>2.9727866980559316E-2</v>
      </c>
      <c r="AH165">
        <f t="shared" ca="1" si="45"/>
        <v>2.9302775283940194E-2</v>
      </c>
      <c r="AI165">
        <f t="shared" ca="1" si="40"/>
        <v>3.6774637974534105E-2</v>
      </c>
      <c r="AJ165" t="e">
        <f t="shared" ca="1" si="40"/>
        <v>#NUM!</v>
      </c>
      <c r="AK165" t="e">
        <f t="shared" ca="1" si="40"/>
        <v>#DIV/0!</v>
      </c>
      <c r="AM165">
        <f t="shared" ca="1" si="46"/>
        <v>0.98570056516678062</v>
      </c>
      <c r="AN165">
        <f t="shared" ca="1" si="46"/>
        <v>1.2370426037826077</v>
      </c>
      <c r="AO165" t="e">
        <f t="shared" ca="1" si="46"/>
        <v>#NUM!</v>
      </c>
      <c r="AP165" t="e">
        <f t="shared" ca="1" si="41"/>
        <v>#DIV/0!</v>
      </c>
      <c r="AR165" t="str">
        <f t="shared" si="47"/>
        <v>2023-04</v>
      </c>
      <c r="AS165">
        <f t="shared" ca="1" si="48"/>
        <v>1.6053589634748564</v>
      </c>
      <c r="AT165">
        <f t="shared" ca="1" si="48"/>
        <v>1.1343493312945507</v>
      </c>
      <c r="AU165" t="e">
        <f t="shared" ca="1" si="48"/>
        <v>#NUM!</v>
      </c>
      <c r="AV165" t="e">
        <f t="shared" ca="1" si="42"/>
        <v>#DIV/0!</v>
      </c>
    </row>
    <row r="166" spans="1:48" x14ac:dyDescent="0.25">
      <c r="A166" s="1" t="s">
        <v>116</v>
      </c>
      <c r="B166" s="10">
        <v>1110849</v>
      </c>
      <c r="C166" s="10">
        <v>81812</v>
      </c>
      <c r="D166" s="10">
        <v>38510</v>
      </c>
      <c r="E166" s="10">
        <v>5</v>
      </c>
      <c r="F166" s="10">
        <v>1</v>
      </c>
      <c r="G166" s="10">
        <v>367</v>
      </c>
      <c r="H166" s="10">
        <v>27</v>
      </c>
      <c r="I166" s="10">
        <v>18</v>
      </c>
      <c r="J166" s="10">
        <v>0</v>
      </c>
      <c r="K166" s="10">
        <v>1</v>
      </c>
      <c r="M166">
        <f t="shared" si="33"/>
        <v>3.30377936155139E-4</v>
      </c>
      <c r="N166">
        <f t="shared" si="33"/>
        <v>3.3002493521732751E-4</v>
      </c>
      <c r="O166">
        <f t="shared" si="33"/>
        <v>4.6741106206180214E-4</v>
      </c>
      <c r="P166">
        <f t="shared" si="33"/>
        <v>0</v>
      </c>
      <c r="Q166">
        <f t="shared" si="33"/>
        <v>1</v>
      </c>
      <c r="S166">
        <f t="shared" si="34"/>
        <v>3.3048712481638913E-4</v>
      </c>
      <c r="T166">
        <f t="shared" si="34"/>
        <v>3.3013389063058673E-4</v>
      </c>
      <c r="U166">
        <f t="shared" si="34"/>
        <v>4.6762964584891499E-4</v>
      </c>
      <c r="V166">
        <f t="shared" si="34"/>
        <v>0</v>
      </c>
      <c r="W166" t="e">
        <f t="shared" si="34"/>
        <v>#NUM!</v>
      </c>
      <c r="Y166" t="str">
        <f t="shared" si="43"/>
        <v>2023-05</v>
      </c>
      <c r="Z166">
        <f t="shared" ca="1" si="35"/>
        <v>3.318982389578436E-4</v>
      </c>
      <c r="AA166">
        <f t="shared" ca="1" si="36"/>
        <v>3.199214373416196E-4</v>
      </c>
      <c r="AB166">
        <f t="shared" ca="1" si="37"/>
        <v>4.8895273239211578E-4</v>
      </c>
      <c r="AC166" t="e">
        <f t="shared" ca="1" si="38"/>
        <v>#NUM!</v>
      </c>
      <c r="AD166" t="e">
        <f t="shared" ca="1" si="39"/>
        <v>#NUM!</v>
      </c>
      <c r="AF166" t="str">
        <f t="shared" si="44"/>
        <v>2023-05</v>
      </c>
      <c r="AG166">
        <f t="shared" ca="1" si="45"/>
        <v>3.005976521951716E-2</v>
      </c>
      <c r="AH166">
        <f t="shared" ca="1" si="45"/>
        <v>2.9622696721281812E-2</v>
      </c>
      <c r="AI166">
        <f t="shared" ca="1" si="40"/>
        <v>3.7263590706926218E-2</v>
      </c>
      <c r="AJ166" t="e">
        <f t="shared" ca="1" si="40"/>
        <v>#NUM!</v>
      </c>
      <c r="AK166" t="e">
        <f t="shared" ca="1" si="40"/>
        <v>#NUM!</v>
      </c>
      <c r="AM166">
        <f t="shared" ca="1" si="46"/>
        <v>0.98546001623620239</v>
      </c>
      <c r="AN166">
        <f t="shared" ca="1" si="46"/>
        <v>1.2396500915693036</v>
      </c>
      <c r="AO166" t="e">
        <f t="shared" ca="1" si="46"/>
        <v>#NUM!</v>
      </c>
      <c r="AP166" t="e">
        <f t="shared" ca="1" si="41"/>
        <v>#NUM!</v>
      </c>
      <c r="AR166" t="str">
        <f t="shared" si="47"/>
        <v>2023-05</v>
      </c>
      <c r="AS166">
        <f t="shared" ca="1" si="48"/>
        <v>1.6049671940110812</v>
      </c>
      <c r="AT166">
        <f t="shared" ca="1" si="48"/>
        <v>1.1367403581016735</v>
      </c>
      <c r="AU166" t="e">
        <f t="shared" ca="1" si="48"/>
        <v>#NUM!</v>
      </c>
      <c r="AV166" t="e">
        <f t="shared" ca="1" si="42"/>
        <v>#NUM!</v>
      </c>
    </row>
    <row r="167" spans="1:48" x14ac:dyDescent="0.25">
      <c r="A167" s="1" t="s">
        <v>117</v>
      </c>
      <c r="B167" s="10">
        <v>1110482</v>
      </c>
      <c r="C167" s="10">
        <v>81785</v>
      </c>
      <c r="D167" s="10">
        <v>38492</v>
      </c>
      <c r="E167" s="10">
        <v>5</v>
      </c>
      <c r="F167" s="10">
        <v>0</v>
      </c>
      <c r="G167" s="10">
        <v>351</v>
      </c>
      <c r="H167" s="10">
        <v>24</v>
      </c>
      <c r="I167" s="10">
        <v>17</v>
      </c>
      <c r="J167" s="10">
        <v>0</v>
      </c>
      <c r="K167" s="10">
        <v>0</v>
      </c>
      <c r="M167">
        <f t="shared" si="33"/>
        <v>3.1607896390936548E-4</v>
      </c>
      <c r="N167">
        <f t="shared" si="33"/>
        <v>2.9345234456196125E-4</v>
      </c>
      <c r="O167">
        <f t="shared" si="33"/>
        <v>4.4165021303127922E-4</v>
      </c>
      <c r="P167">
        <f t="shared" si="33"/>
        <v>0</v>
      </c>
      <c r="Q167" t="e">
        <f t="shared" si="33"/>
        <v>#DIV/0!</v>
      </c>
      <c r="S167">
        <f t="shared" si="34"/>
        <v>3.1617890404292729E-4</v>
      </c>
      <c r="T167">
        <f t="shared" si="34"/>
        <v>2.9353848622612483E-4</v>
      </c>
      <c r="U167">
        <f t="shared" si="34"/>
        <v>4.4184536131440852E-4</v>
      </c>
      <c r="V167">
        <f t="shared" si="34"/>
        <v>0</v>
      </c>
      <c r="W167" t="e">
        <f t="shared" si="34"/>
        <v>#DIV/0!</v>
      </c>
      <c r="Y167" t="str">
        <f t="shared" si="43"/>
        <v>2023-06</v>
      </c>
      <c r="Z167">
        <f t="shared" ca="1" si="35"/>
        <v>3.1754363069795376E-4</v>
      </c>
      <c r="AA167">
        <f t="shared" ca="1" si="36"/>
        <v>2.8436094449837339E-4</v>
      </c>
      <c r="AB167">
        <f t="shared" ca="1" si="37"/>
        <v>4.6221669604266116E-4</v>
      </c>
      <c r="AC167" t="e">
        <f t="shared" ca="1" si="38"/>
        <v>#NUM!</v>
      </c>
      <c r="AD167" t="e">
        <f t="shared" ca="1" si="39"/>
        <v>#DIV/0!</v>
      </c>
      <c r="AF167" t="str">
        <f t="shared" si="44"/>
        <v>2023-06</v>
      </c>
      <c r="AG167">
        <f t="shared" ca="1" si="45"/>
        <v>3.0377308850215112E-2</v>
      </c>
      <c r="AH167">
        <f t="shared" ca="1" si="45"/>
        <v>2.9907057665780185E-2</v>
      </c>
      <c r="AI167">
        <f t="shared" ca="1" si="40"/>
        <v>3.7725807402968881E-2</v>
      </c>
      <c r="AJ167" t="e">
        <f t="shared" ca="1" si="40"/>
        <v>#NUM!</v>
      </c>
      <c r="AK167" t="e">
        <f t="shared" ca="1" si="40"/>
        <v>#DIV/0!</v>
      </c>
      <c r="AM167">
        <f t="shared" ca="1" si="46"/>
        <v>0.98451965620938808</v>
      </c>
      <c r="AN167">
        <f t="shared" ca="1" si="46"/>
        <v>1.2419074905215552</v>
      </c>
      <c r="AO167" t="e">
        <f t="shared" ca="1" si="46"/>
        <v>#NUM!</v>
      </c>
      <c r="AP167" t="e">
        <f t="shared" ca="1" si="41"/>
        <v>#DIV/0!</v>
      </c>
      <c r="AR167" t="str">
        <f t="shared" si="47"/>
        <v>2023-06</v>
      </c>
      <c r="AS167">
        <f t="shared" ca="1" si="48"/>
        <v>1.6034356788113469</v>
      </c>
      <c r="AT167">
        <f t="shared" ca="1" si="48"/>
        <v>1.1388103587500924</v>
      </c>
      <c r="AU167" t="e">
        <f t="shared" ca="1" si="48"/>
        <v>#NUM!</v>
      </c>
      <c r="AV167" t="e">
        <f t="shared" ca="1" si="42"/>
        <v>#DIV/0!</v>
      </c>
    </row>
    <row r="168" spans="1:48" x14ac:dyDescent="0.25">
      <c r="A168" s="1" t="s">
        <v>118</v>
      </c>
      <c r="B168" s="10">
        <v>1110131</v>
      </c>
      <c r="C168" s="10">
        <v>81761</v>
      </c>
      <c r="D168" s="10">
        <v>38475</v>
      </c>
      <c r="E168" s="10">
        <v>5</v>
      </c>
      <c r="F168" s="10">
        <v>0</v>
      </c>
      <c r="G168" s="10">
        <v>379</v>
      </c>
      <c r="H168" s="10">
        <v>26</v>
      </c>
      <c r="I168" s="10">
        <v>16</v>
      </c>
      <c r="J168" s="10">
        <v>0</v>
      </c>
      <c r="K168" s="10">
        <v>0</v>
      </c>
      <c r="M168">
        <f t="shared" si="33"/>
        <v>3.4140114995437473E-4</v>
      </c>
      <c r="N168">
        <f t="shared" si="33"/>
        <v>3.1800002446154036E-4</v>
      </c>
      <c r="O168">
        <f t="shared" si="33"/>
        <v>4.1585445094217022E-4</v>
      </c>
      <c r="P168">
        <f t="shared" si="33"/>
        <v>0</v>
      </c>
      <c r="Q168" t="e">
        <f t="shared" si="33"/>
        <v>#DIV/0!</v>
      </c>
      <c r="S168">
        <f t="shared" si="34"/>
        <v>3.4151774782452491E-4</v>
      </c>
      <c r="T168">
        <f t="shared" si="34"/>
        <v>3.1810118332699838E-4</v>
      </c>
      <c r="U168">
        <f t="shared" si="34"/>
        <v>4.1602746381272794E-4</v>
      </c>
      <c r="V168">
        <f t="shared" si="34"/>
        <v>0</v>
      </c>
      <c r="W168" t="e">
        <f t="shared" si="34"/>
        <v>#DIV/0!</v>
      </c>
      <c r="Y168" t="str">
        <f t="shared" si="43"/>
        <v>2023-07</v>
      </c>
      <c r="Z168">
        <f t="shared" ca="1" si="35"/>
        <v>3.4300772985554698E-4</v>
      </c>
      <c r="AA168">
        <f t="shared" ca="1" si="36"/>
        <v>3.0805045035500164E-4</v>
      </c>
      <c r="AB168">
        <f t="shared" ca="1" si="37"/>
        <v>4.3541944270654811E-4</v>
      </c>
      <c r="AC168" t="e">
        <f t="shared" ca="1" si="38"/>
        <v>#NUM!</v>
      </c>
      <c r="AD168" t="e">
        <f t="shared" ca="1" si="39"/>
        <v>#DIV/0!</v>
      </c>
      <c r="AF168" t="str">
        <f t="shared" si="44"/>
        <v>2023-07</v>
      </c>
      <c r="AG168">
        <f t="shared" ca="1" si="45"/>
        <v>3.0720316580070659E-2</v>
      </c>
      <c r="AH168">
        <f t="shared" ca="1" si="45"/>
        <v>3.0215108116135186E-2</v>
      </c>
      <c r="AI168">
        <f t="shared" ca="1" si="40"/>
        <v>3.8161226845675432E-2</v>
      </c>
      <c r="AJ168" t="e">
        <f t="shared" ca="1" si="40"/>
        <v>#NUM!</v>
      </c>
      <c r="AK168" t="e">
        <f t="shared" ca="1" si="40"/>
        <v>#DIV/0!</v>
      </c>
      <c r="AM168">
        <f t="shared" ca="1" si="46"/>
        <v>0.98355458145691055</v>
      </c>
      <c r="AN168">
        <f t="shared" ca="1" si="46"/>
        <v>1.2422146349374521</v>
      </c>
      <c r="AO168" t="e">
        <f t="shared" ca="1" si="46"/>
        <v>#NUM!</v>
      </c>
      <c r="AP168" t="e">
        <f t="shared" ca="1" si="41"/>
        <v>#DIV/0!</v>
      </c>
      <c r="AR168" t="str">
        <f t="shared" si="47"/>
        <v>2023-07</v>
      </c>
      <c r="AS168">
        <f t="shared" ca="1" si="48"/>
        <v>1.6018639120303764</v>
      </c>
      <c r="AT168">
        <f t="shared" ca="1" si="48"/>
        <v>1.139092005527429</v>
      </c>
      <c r="AU168" t="e">
        <f t="shared" ca="1" si="48"/>
        <v>#NUM!</v>
      </c>
      <c r="AV168" t="e">
        <f t="shared" ca="1" si="42"/>
        <v>#DIV/0!</v>
      </c>
    </row>
    <row r="169" spans="1:48" x14ac:dyDescent="0.25">
      <c r="A169" s="1" t="s">
        <v>119</v>
      </c>
      <c r="B169" s="10">
        <v>1109752</v>
      </c>
      <c r="C169" s="10">
        <v>81735</v>
      </c>
      <c r="D169" s="10">
        <v>38459</v>
      </c>
      <c r="E169" s="10">
        <v>5</v>
      </c>
      <c r="F169" s="10">
        <v>0</v>
      </c>
      <c r="G169" s="10">
        <v>312</v>
      </c>
      <c r="H169" s="10">
        <v>32</v>
      </c>
      <c r="I169" s="10">
        <v>11</v>
      </c>
      <c r="J169" s="10">
        <v>0</v>
      </c>
      <c r="K169" s="10">
        <v>0</v>
      </c>
      <c r="M169">
        <f t="shared" si="33"/>
        <v>2.8114389521262406E-4</v>
      </c>
      <c r="N169">
        <f t="shared" si="33"/>
        <v>3.9150914540894352E-4</v>
      </c>
      <c r="O169">
        <f t="shared" si="33"/>
        <v>2.8601887724589824E-4</v>
      </c>
      <c r="P169">
        <f t="shared" si="33"/>
        <v>0</v>
      </c>
      <c r="Q169" t="e">
        <f t="shared" si="33"/>
        <v>#DIV/0!</v>
      </c>
      <c r="S169">
        <f t="shared" si="34"/>
        <v>2.8122296118418593E-4</v>
      </c>
      <c r="T169">
        <f t="shared" si="34"/>
        <v>3.9166248986048809E-4</v>
      </c>
      <c r="U169">
        <f t="shared" si="34"/>
        <v>2.8610070940049447E-4</v>
      </c>
      <c r="V169">
        <f t="shared" si="34"/>
        <v>0</v>
      </c>
      <c r="W169" t="e">
        <f t="shared" si="34"/>
        <v>#DIV/0!</v>
      </c>
      <c r="Y169" t="str">
        <f t="shared" si="43"/>
        <v>2023-08</v>
      </c>
      <c r="Z169">
        <f t="shared" ca="1" si="35"/>
        <v>2.8246296878023928E-4</v>
      </c>
      <c r="AA169">
        <f t="shared" ca="1" si="36"/>
        <v>3.7915798746630721E-4</v>
      </c>
      <c r="AB169">
        <f t="shared" ca="1" si="37"/>
        <v>2.9958167069950395E-4</v>
      </c>
      <c r="AC169" t="e">
        <f t="shared" ca="1" si="38"/>
        <v>#NUM!</v>
      </c>
      <c r="AD169" t="e">
        <f t="shared" ca="1" si="39"/>
        <v>#DIV/0!</v>
      </c>
      <c r="AF169" t="str">
        <f t="shared" si="44"/>
        <v>2023-08</v>
      </c>
      <c r="AG169">
        <f t="shared" ca="1" si="45"/>
        <v>3.10027795488509E-2</v>
      </c>
      <c r="AH169">
        <f t="shared" ca="1" si="45"/>
        <v>3.0594266103601494E-2</v>
      </c>
      <c r="AI169">
        <f t="shared" ca="1" si="40"/>
        <v>3.8460808516374935E-2</v>
      </c>
      <c r="AJ169" t="e">
        <f t="shared" ca="1" si="40"/>
        <v>#NUM!</v>
      </c>
      <c r="AK169" t="e">
        <f t="shared" ca="1" si="40"/>
        <v>#DIV/0!</v>
      </c>
      <c r="AM169">
        <f t="shared" ca="1" si="46"/>
        <v>0.98682332838558184</v>
      </c>
      <c r="AN169">
        <f t="shared" ca="1" si="46"/>
        <v>1.2405600102975431</v>
      </c>
      <c r="AO169" t="e">
        <f t="shared" ca="1" si="46"/>
        <v>#NUM!</v>
      </c>
      <c r="AP169" t="e">
        <f t="shared" ca="1" si="41"/>
        <v>#DIV/0!</v>
      </c>
      <c r="AR169" t="str">
        <f t="shared" si="47"/>
        <v>2023-08</v>
      </c>
      <c r="AS169">
        <f t="shared" ca="1" si="48"/>
        <v>1.6071875492146417</v>
      </c>
      <c r="AT169">
        <f t="shared" ca="1" si="48"/>
        <v>1.1375747397937468</v>
      </c>
      <c r="AU169" t="e">
        <f t="shared" ca="1" si="48"/>
        <v>#NUM!</v>
      </c>
      <c r="AV169" t="e">
        <f t="shared" ca="1" si="42"/>
        <v>#DIV/0!</v>
      </c>
    </row>
    <row r="170" spans="1:48" x14ac:dyDescent="0.25">
      <c r="A170" s="1" t="s">
        <v>120</v>
      </c>
      <c r="B170" s="10">
        <v>1109440</v>
      </c>
      <c r="C170" s="10">
        <v>81703</v>
      </c>
      <c r="D170" s="10">
        <v>38448</v>
      </c>
      <c r="E170" s="10">
        <v>5</v>
      </c>
      <c r="F170" s="10">
        <v>0</v>
      </c>
      <c r="G170" s="10">
        <v>351</v>
      </c>
      <c r="H170" s="10">
        <v>35</v>
      </c>
      <c r="I170" s="10">
        <v>17</v>
      </c>
      <c r="J170" s="10">
        <v>0</v>
      </c>
      <c r="K170" s="10">
        <v>0</v>
      </c>
      <c r="M170">
        <f t="shared" si="33"/>
        <v>3.1637582924718777E-4</v>
      </c>
      <c r="N170">
        <f t="shared" si="33"/>
        <v>4.2838084280870961E-4</v>
      </c>
      <c r="O170">
        <f t="shared" si="33"/>
        <v>4.4215563878485228E-4</v>
      </c>
      <c r="P170">
        <f t="shared" si="33"/>
        <v>0</v>
      </c>
      <c r="Q170" t="e">
        <f t="shared" si="33"/>
        <v>#DIV/0!</v>
      </c>
      <c r="S170">
        <f t="shared" si="34"/>
        <v>3.16475957231117E-4</v>
      </c>
      <c r="T170">
        <f t="shared" si="34"/>
        <v>4.2856443816054136E-4</v>
      </c>
      <c r="U170">
        <f t="shared" si="34"/>
        <v>4.4235123408722276E-4</v>
      </c>
      <c r="V170">
        <f t="shared" si="34"/>
        <v>0</v>
      </c>
      <c r="W170" t="e">
        <f t="shared" si="34"/>
        <v>#DIV/0!</v>
      </c>
      <c r="Y170" t="str">
        <f t="shared" si="43"/>
        <v>2023-09</v>
      </c>
      <c r="Z170">
        <f t="shared" ca="1" si="35"/>
        <v>3.1788612889120145E-4</v>
      </c>
      <c r="AA170">
        <f t="shared" ca="1" si="36"/>
        <v>4.147400974681055E-4</v>
      </c>
      <c r="AB170">
        <f t="shared" ca="1" si="37"/>
        <v>4.634192119714022E-4</v>
      </c>
      <c r="AC170" t="e">
        <f t="shared" ca="1" si="38"/>
        <v>#NUM!</v>
      </c>
      <c r="AD170" t="e">
        <f t="shared" ca="1" si="39"/>
        <v>#DIV/0!</v>
      </c>
      <c r="AF170" t="str">
        <f t="shared" si="44"/>
        <v>2023-09</v>
      </c>
      <c r="AG170">
        <f t="shared" ca="1" si="45"/>
        <v>3.1320665677742103E-2</v>
      </c>
      <c r="AH170">
        <f t="shared" ca="1" si="45"/>
        <v>3.1009006201069601E-2</v>
      </c>
      <c r="AI170">
        <f t="shared" ca="1" si="40"/>
        <v>3.892422772834634E-2</v>
      </c>
      <c r="AJ170" t="e">
        <f t="shared" ca="1" si="40"/>
        <v>#NUM!</v>
      </c>
      <c r="AK170" t="e">
        <f t="shared" ca="1" si="40"/>
        <v>#DIV/0!</v>
      </c>
      <c r="AM170">
        <f t="shared" ca="1" si="46"/>
        <v>0.99004939805944225</v>
      </c>
      <c r="AN170">
        <f t="shared" ca="1" si="46"/>
        <v>1.2427650206683722</v>
      </c>
      <c r="AO170" t="e">
        <f t="shared" ca="1" si="46"/>
        <v>#NUM!</v>
      </c>
      <c r="AP170" t="e">
        <f t="shared" ca="1" si="41"/>
        <v>#DIV/0!</v>
      </c>
      <c r="AR170" t="str">
        <f t="shared" si="47"/>
        <v>2023-09</v>
      </c>
      <c r="AS170">
        <f t="shared" ca="1" si="48"/>
        <v>1.6124416801857953</v>
      </c>
      <c r="AT170">
        <f t="shared" ca="1" si="48"/>
        <v>1.139596700906484</v>
      </c>
      <c r="AU170" t="e">
        <f t="shared" ca="1" si="48"/>
        <v>#NUM!</v>
      </c>
      <c r="AV170" t="e">
        <f t="shared" ca="1" si="42"/>
        <v>#DIV/0!</v>
      </c>
    </row>
    <row r="171" spans="1:48" x14ac:dyDescent="0.25">
      <c r="A171" s="1" t="s">
        <v>121</v>
      </c>
      <c r="B171" s="10">
        <v>1109089</v>
      </c>
      <c r="C171" s="10">
        <v>81668</v>
      </c>
      <c r="D171" s="10">
        <v>38431</v>
      </c>
      <c r="E171" s="10">
        <v>5</v>
      </c>
      <c r="F171" s="10">
        <v>0</v>
      </c>
      <c r="G171" s="10">
        <v>366</v>
      </c>
      <c r="H171" s="10">
        <v>35</v>
      </c>
      <c r="I171" s="10">
        <v>19</v>
      </c>
      <c r="J171" s="10">
        <v>0</v>
      </c>
      <c r="K171" s="10">
        <v>0</v>
      </c>
      <c r="M171">
        <f t="shared" si="33"/>
        <v>3.3000056803376466E-4</v>
      </c>
      <c r="N171">
        <f t="shared" si="33"/>
        <v>4.285644316011167E-4</v>
      </c>
      <c r="O171">
        <f t="shared" si="33"/>
        <v>4.9439254768286018E-4</v>
      </c>
      <c r="P171">
        <f t="shared" si="33"/>
        <v>0</v>
      </c>
      <c r="Q171" t="e">
        <f t="shared" si="33"/>
        <v>#DIV/0!</v>
      </c>
      <c r="S171">
        <f t="shared" si="34"/>
        <v>3.3010950735551907E-4</v>
      </c>
      <c r="T171">
        <f t="shared" si="34"/>
        <v>4.2874818438808928E-4</v>
      </c>
      <c r="U171">
        <f t="shared" si="34"/>
        <v>4.9463710266039443E-4</v>
      </c>
      <c r="V171">
        <f t="shared" si="34"/>
        <v>0</v>
      </c>
      <c r="W171" t="e">
        <f t="shared" si="34"/>
        <v>#DIV/0!</v>
      </c>
      <c r="Y171" t="str">
        <f t="shared" si="43"/>
        <v>2023-10</v>
      </c>
      <c r="Z171">
        <f t="shared" ca="1" si="35"/>
        <v>3.3159578470086739E-4</v>
      </c>
      <c r="AA171">
        <f t="shared" ca="1" si="36"/>
        <v>4.1477622441873728E-4</v>
      </c>
      <c r="AB171">
        <f t="shared" ca="1" si="37"/>
        <v>5.1844652536823317E-4</v>
      </c>
      <c r="AC171" t="e">
        <f t="shared" ca="1" si="38"/>
        <v>#NUM!</v>
      </c>
      <c r="AD171" t="e">
        <f t="shared" ca="1" si="39"/>
        <v>#DIV/0!</v>
      </c>
      <c r="AF171" t="str">
        <f t="shared" si="44"/>
        <v>2023-10</v>
      </c>
      <c r="AG171">
        <f t="shared" ca="1" si="45"/>
        <v>3.1652261462442974E-2</v>
      </c>
      <c r="AH171">
        <f t="shared" ca="1" si="45"/>
        <v>3.1423782425488336E-2</v>
      </c>
      <c r="AI171">
        <f t="shared" ca="1" si="40"/>
        <v>3.9442674253714574E-2</v>
      </c>
      <c r="AJ171" t="e">
        <f t="shared" ca="1" si="40"/>
        <v>#NUM!</v>
      </c>
      <c r="AK171" t="e">
        <f t="shared" ca="1" si="40"/>
        <v>#DIV/0!</v>
      </c>
      <c r="AM171">
        <f t="shared" ca="1" si="46"/>
        <v>0.99278158885343026</v>
      </c>
      <c r="AN171">
        <f t="shared" ca="1" si="46"/>
        <v>1.2461249980673679</v>
      </c>
      <c r="AO171" t="e">
        <f t="shared" ca="1" si="46"/>
        <v>#NUM!</v>
      </c>
      <c r="AP171" t="e">
        <f t="shared" ca="1" si="41"/>
        <v>#DIV/0!</v>
      </c>
      <c r="AR171" t="str">
        <f t="shared" si="47"/>
        <v>2023-10</v>
      </c>
      <c r="AS171">
        <f t="shared" ca="1" si="48"/>
        <v>1.6168914564525969</v>
      </c>
      <c r="AT171">
        <f t="shared" ca="1" si="48"/>
        <v>1.1426777492908009</v>
      </c>
      <c r="AU171" t="e">
        <f t="shared" ca="1" si="48"/>
        <v>#NUM!</v>
      </c>
      <c r="AV171" t="e">
        <f t="shared" ca="1" si="42"/>
        <v>#DIV/0!</v>
      </c>
    </row>
    <row r="172" spans="1:48" x14ac:dyDescent="0.25">
      <c r="A172" s="1" t="s">
        <v>122</v>
      </c>
      <c r="B172" s="10">
        <v>1108723</v>
      </c>
      <c r="C172" s="10">
        <v>81633</v>
      </c>
      <c r="D172" s="10">
        <v>38412</v>
      </c>
      <c r="E172" s="10">
        <v>5</v>
      </c>
      <c r="F172" s="10">
        <v>0</v>
      </c>
      <c r="G172" s="10">
        <v>350</v>
      </c>
      <c r="H172" s="10">
        <v>29</v>
      </c>
      <c r="I172" s="10">
        <v>21</v>
      </c>
      <c r="J172" s="10">
        <v>0</v>
      </c>
      <c r="K172" s="10">
        <v>0</v>
      </c>
      <c r="M172">
        <f t="shared" si="33"/>
        <v>3.1567848777377217E-4</v>
      </c>
      <c r="N172">
        <f t="shared" si="33"/>
        <v>3.5524849019391666E-4</v>
      </c>
      <c r="O172">
        <f t="shared" si="33"/>
        <v>5.4670415495157768E-4</v>
      </c>
      <c r="P172">
        <f t="shared" si="33"/>
        <v>0</v>
      </c>
      <c r="Q172" t="e">
        <f t="shared" si="33"/>
        <v>#DIV/0!</v>
      </c>
      <c r="S172">
        <f t="shared" si="34"/>
        <v>3.1577817477370897E-4</v>
      </c>
      <c r="T172">
        <f t="shared" si="34"/>
        <v>3.5537474027263664E-4</v>
      </c>
      <c r="U172">
        <f t="shared" si="34"/>
        <v>5.4700321751503464E-4</v>
      </c>
      <c r="V172">
        <f t="shared" si="34"/>
        <v>0</v>
      </c>
      <c r="W172" t="e">
        <f t="shared" si="34"/>
        <v>#DIV/0!</v>
      </c>
      <c r="Y172" t="str">
        <f t="shared" si="43"/>
        <v>2023-11</v>
      </c>
      <c r="Z172">
        <f t="shared" ca="1" si="35"/>
        <v>3.1721461758860375E-4</v>
      </c>
      <c r="AA172">
        <f t="shared" ca="1" si="36"/>
        <v>3.4367645575231876E-4</v>
      </c>
      <c r="AB172">
        <f t="shared" ca="1" si="37"/>
        <v>5.7361123214858521E-4</v>
      </c>
      <c r="AC172" t="e">
        <f t="shared" ca="1" si="38"/>
        <v>#NUM!</v>
      </c>
      <c r="AD172" t="e">
        <f t="shared" ca="1" si="39"/>
        <v>#DIV/0!</v>
      </c>
      <c r="AF172" t="str">
        <f t="shared" si="44"/>
        <v>2023-11</v>
      </c>
      <c r="AG172">
        <f t="shared" ca="1" si="45"/>
        <v>3.1969476080031575E-2</v>
      </c>
      <c r="AH172">
        <f t="shared" ca="1" si="45"/>
        <v>3.1767458881240655E-2</v>
      </c>
      <c r="AI172">
        <f t="shared" ca="1" si="40"/>
        <v>4.0016285485863161E-2</v>
      </c>
      <c r="AJ172" t="e">
        <f t="shared" ca="1" si="40"/>
        <v>#NUM!</v>
      </c>
      <c r="AK172" t="e">
        <f t="shared" ca="1" si="40"/>
        <v>#DIV/0!</v>
      </c>
      <c r="AM172">
        <f t="shared" ca="1" si="46"/>
        <v>0.9936809349554182</v>
      </c>
      <c r="AN172">
        <f t="shared" ca="1" si="46"/>
        <v>1.25170288639349</v>
      </c>
      <c r="AO172" t="e">
        <f t="shared" ca="1" si="46"/>
        <v>#NUM!</v>
      </c>
      <c r="AP172" t="e">
        <f t="shared" ca="1" si="41"/>
        <v>#DIV/0!</v>
      </c>
      <c r="AR172" t="str">
        <f t="shared" si="47"/>
        <v>2023-11</v>
      </c>
      <c r="AS172">
        <f t="shared" ca="1" si="48"/>
        <v>1.6183561744177815</v>
      </c>
      <c r="AT172">
        <f t="shared" ca="1" si="48"/>
        <v>1.1477925884025864</v>
      </c>
      <c r="AU172" t="e">
        <f t="shared" ca="1" si="48"/>
        <v>#NUM!</v>
      </c>
      <c r="AV172" t="e">
        <f t="shared" ca="1" si="42"/>
        <v>#DIV/0!</v>
      </c>
    </row>
    <row r="173" spans="1:48" x14ac:dyDescent="0.25">
      <c r="A173" s="1" t="s">
        <v>123</v>
      </c>
      <c r="B173" s="10">
        <v>1108373</v>
      </c>
      <c r="C173" s="10">
        <v>81604</v>
      </c>
      <c r="D173" s="10">
        <v>38391</v>
      </c>
      <c r="E173" s="10">
        <v>5</v>
      </c>
      <c r="F173" s="10">
        <v>0</v>
      </c>
      <c r="G173" s="10">
        <v>352</v>
      </c>
      <c r="H173" s="10">
        <v>23</v>
      </c>
      <c r="I173" s="10">
        <v>9</v>
      </c>
      <c r="J173" s="10">
        <v>0</v>
      </c>
      <c r="K173" s="10">
        <v>0</v>
      </c>
      <c r="M173">
        <f t="shared" si="33"/>
        <v>3.175826188476262E-4</v>
      </c>
      <c r="N173">
        <f t="shared" si="33"/>
        <v>2.8184892897406989E-4</v>
      </c>
      <c r="O173">
        <f t="shared" si="33"/>
        <v>2.3442994451824647E-4</v>
      </c>
      <c r="P173">
        <f t="shared" si="33"/>
        <v>0</v>
      </c>
      <c r="Q173" t="e">
        <f t="shared" si="33"/>
        <v>#DIV/0!</v>
      </c>
      <c r="S173">
        <f t="shared" si="34"/>
        <v>3.176835122803969E-4</v>
      </c>
      <c r="T173">
        <f t="shared" si="34"/>
        <v>2.8192839205631556E-4</v>
      </c>
      <c r="U173">
        <f t="shared" si="34"/>
        <v>2.3448491587824206E-4</v>
      </c>
      <c r="V173">
        <f t="shared" si="34"/>
        <v>0</v>
      </c>
      <c r="W173" t="e">
        <f t="shared" si="34"/>
        <v>#DIV/0!</v>
      </c>
      <c r="Y173" t="str">
        <f t="shared" si="43"/>
        <v>2023-12</v>
      </c>
      <c r="Z173">
        <f t="shared" ca="1" si="35"/>
        <v>3.191434021329099E-4</v>
      </c>
      <c r="AA173">
        <f t="shared" ca="1" si="36"/>
        <v>2.7255471889626391E-4</v>
      </c>
      <c r="AB173">
        <f t="shared" ca="1" si="37"/>
        <v>2.4601022812167477E-4</v>
      </c>
      <c r="AC173" t="e">
        <f t="shared" ca="1" si="38"/>
        <v>#NUM!</v>
      </c>
      <c r="AD173" t="e">
        <f t="shared" ca="1" si="39"/>
        <v>#DIV/0!</v>
      </c>
      <c r="AF173" t="str">
        <f t="shared" si="44"/>
        <v>2023-12</v>
      </c>
      <c r="AG173">
        <f t="shared" ca="1" si="45"/>
        <v>3.2288619482164486E-2</v>
      </c>
      <c r="AH173">
        <f t="shared" ca="1" si="45"/>
        <v>3.2040013600136918E-2</v>
      </c>
      <c r="AI173">
        <f t="shared" ca="1" si="40"/>
        <v>4.0262295713984833E-2</v>
      </c>
      <c r="AJ173" t="e">
        <f t="shared" ca="1" si="40"/>
        <v>#NUM!</v>
      </c>
      <c r="AK173" t="e">
        <f t="shared" ca="1" si="40"/>
        <v>#DIV/0!</v>
      </c>
      <c r="AM173">
        <f t="shared" ca="1" si="46"/>
        <v>0.99230051064385416</v>
      </c>
      <c r="AN173">
        <f t="shared" ca="1" si="46"/>
        <v>1.2469500511232705</v>
      </c>
      <c r="AO173" t="e">
        <f t="shared" ca="1" si="46"/>
        <v>#NUM!</v>
      </c>
      <c r="AP173" t="e">
        <f t="shared" ca="1" si="41"/>
        <v>#DIV/0!</v>
      </c>
      <c r="AR173" t="str">
        <f t="shared" si="47"/>
        <v>2023-12</v>
      </c>
      <c r="AS173">
        <f t="shared" ca="1" si="48"/>
        <v>1.6161079495305481</v>
      </c>
      <c r="AT173">
        <f t="shared" ca="1" si="48"/>
        <v>1.1434343104467255</v>
      </c>
      <c r="AU173" t="e">
        <f t="shared" ca="1" si="48"/>
        <v>#NUM!</v>
      </c>
      <c r="AV173" t="e">
        <f t="shared" ca="1" si="42"/>
        <v>#DIV/0!</v>
      </c>
    </row>
    <row r="174" spans="1:48" x14ac:dyDescent="0.25">
      <c r="A174" s="1" t="s">
        <v>124</v>
      </c>
      <c r="B174" s="10">
        <v>1108021</v>
      </c>
      <c r="C174" s="10">
        <v>81581</v>
      </c>
      <c r="D174" s="10">
        <v>38382</v>
      </c>
      <c r="E174" s="10">
        <v>5</v>
      </c>
      <c r="F174" s="10">
        <v>0</v>
      </c>
      <c r="G174" s="10">
        <v>346</v>
      </c>
      <c r="H174" s="10">
        <v>34</v>
      </c>
      <c r="I174" s="10">
        <v>22</v>
      </c>
      <c r="J174" s="10">
        <v>0</v>
      </c>
      <c r="K174" s="10">
        <v>0</v>
      </c>
      <c r="M174">
        <f t="shared" si="33"/>
        <v>3.1226844978569901E-4</v>
      </c>
      <c r="N174">
        <f t="shared" si="33"/>
        <v>4.1676370723575342E-4</v>
      </c>
      <c r="O174">
        <f t="shared" si="33"/>
        <v>5.7318534729821269E-4</v>
      </c>
      <c r="P174">
        <f t="shared" si="33"/>
        <v>0</v>
      </c>
      <c r="Q174" t="e">
        <f t="shared" si="33"/>
        <v>#DIV/0!</v>
      </c>
      <c r="S174">
        <f t="shared" si="34"/>
        <v>3.1236599436958623E-4</v>
      </c>
      <c r="T174">
        <f t="shared" si="34"/>
        <v>4.1693747768200819E-4</v>
      </c>
      <c r="U174">
        <f t="shared" si="34"/>
        <v>5.735140928836731E-4</v>
      </c>
      <c r="V174">
        <f t="shared" si="34"/>
        <v>0</v>
      </c>
      <c r="W174" t="e">
        <f t="shared" si="34"/>
        <v>#DIV/0!</v>
      </c>
      <c r="Y174" t="str">
        <f t="shared" si="43"/>
        <v>2023-13</v>
      </c>
      <c r="Z174">
        <f t="shared" ca="1" si="35"/>
        <v>3.1381598111523843E-4</v>
      </c>
      <c r="AA174">
        <f t="shared" ca="1" si="36"/>
        <v>4.029373181292988E-4</v>
      </c>
      <c r="AB174">
        <f t="shared" ca="1" si="37"/>
        <v>6.0199493189647775E-4</v>
      </c>
      <c r="AC174" t="e">
        <f t="shared" ca="1" si="38"/>
        <v>#NUM!</v>
      </c>
      <c r="AD174" t="e">
        <f t="shared" ca="1" si="39"/>
        <v>#DIV/0!</v>
      </c>
      <c r="AF174" t="str">
        <f t="shared" si="44"/>
        <v>2023-13</v>
      </c>
      <c r="AG174">
        <f t="shared" ca="1" si="45"/>
        <v>3.2602435463279726E-2</v>
      </c>
      <c r="AH174">
        <f t="shared" ca="1" si="45"/>
        <v>3.2442950918266218E-2</v>
      </c>
      <c r="AI174">
        <f t="shared" ca="1" si="40"/>
        <v>4.0864290645881311E-2</v>
      </c>
      <c r="AJ174" t="e">
        <f t="shared" ca="1" si="40"/>
        <v>#NUM!</v>
      </c>
      <c r="AK174" t="e">
        <f t="shared" ca="1" si="40"/>
        <v>#DIV/0!</v>
      </c>
      <c r="AM174">
        <f t="shared" ca="1" si="46"/>
        <v>0.99510820149638401</v>
      </c>
      <c r="AN174">
        <f t="shared" ca="1" si="46"/>
        <v>1.2534122087874984</v>
      </c>
      <c r="AO174" t="e">
        <f t="shared" ca="1" si="46"/>
        <v>#NUM!</v>
      </c>
      <c r="AP174" t="e">
        <f t="shared" ca="1" si="41"/>
        <v>#DIV/0!</v>
      </c>
      <c r="AR174" t="str">
        <f t="shared" si="47"/>
        <v>2023-13</v>
      </c>
      <c r="AS174">
        <f t="shared" ca="1" si="48"/>
        <v>1.6206806887944367</v>
      </c>
      <c r="AT174">
        <f t="shared" ca="1" si="48"/>
        <v>1.14936001114832</v>
      </c>
      <c r="AU174" t="e">
        <f t="shared" ca="1" si="48"/>
        <v>#NUM!</v>
      </c>
      <c r="AV174" t="e">
        <f t="shared" ca="1" si="42"/>
        <v>#DIV/0!</v>
      </c>
    </row>
    <row r="175" spans="1:48" x14ac:dyDescent="0.25">
      <c r="A175" s="1" t="s">
        <v>125</v>
      </c>
      <c r="B175" s="10">
        <v>1107675</v>
      </c>
      <c r="C175" s="10">
        <v>81547</v>
      </c>
      <c r="D175" s="10">
        <v>38360</v>
      </c>
      <c r="E175" s="10">
        <v>5</v>
      </c>
      <c r="F175" s="10">
        <v>0</v>
      </c>
      <c r="G175" s="10">
        <v>334</v>
      </c>
      <c r="H175" s="10">
        <v>26</v>
      </c>
      <c r="I175" s="10">
        <v>23</v>
      </c>
      <c r="J175" s="10">
        <v>0</v>
      </c>
      <c r="K175" s="10">
        <v>0</v>
      </c>
      <c r="M175">
        <f t="shared" si="33"/>
        <v>3.0153248922292191E-4</v>
      </c>
      <c r="N175">
        <f t="shared" si="33"/>
        <v>3.1883453713809213E-4</v>
      </c>
      <c r="O175">
        <f t="shared" si="33"/>
        <v>5.9958289885297185E-4</v>
      </c>
      <c r="P175">
        <f t="shared" si="33"/>
        <v>0</v>
      </c>
      <c r="Q175" t="e">
        <f t="shared" si="33"/>
        <v>#DIV/0!</v>
      </c>
      <c r="S175">
        <f t="shared" si="34"/>
        <v>3.0162344077582854E-4</v>
      </c>
      <c r="T175">
        <f t="shared" si="34"/>
        <v>3.189362277252587E-4</v>
      </c>
      <c r="U175">
        <f t="shared" si="34"/>
        <v>5.9994263217956023E-4</v>
      </c>
      <c r="V175">
        <f t="shared" si="34"/>
        <v>0</v>
      </c>
      <c r="W175" t="e">
        <f t="shared" si="34"/>
        <v>#DIV/0!</v>
      </c>
      <c r="Y175" t="str">
        <f t="shared" si="43"/>
        <v>2023-14</v>
      </c>
      <c r="Z175">
        <f t="shared" ca="1" si="35"/>
        <v>3.0303759511976231E-4</v>
      </c>
      <c r="AA175">
        <f t="shared" ca="1" si="36"/>
        <v>3.0812155118561832E-4</v>
      </c>
      <c r="AB175">
        <f t="shared" ca="1" si="37"/>
        <v>6.3004120344471281E-4</v>
      </c>
      <c r="AC175" t="e">
        <f t="shared" ca="1" si="38"/>
        <v>#NUM!</v>
      </c>
      <c r="AD175" t="e">
        <f t="shared" ca="1" si="39"/>
        <v>#DIV/0!</v>
      </c>
      <c r="AF175" t="str">
        <f t="shared" si="44"/>
        <v>2023-14</v>
      </c>
      <c r="AG175">
        <f t="shared" ca="1" si="45"/>
        <v>3.2905473058399491E-2</v>
      </c>
      <c r="AH175">
        <f t="shared" ca="1" si="45"/>
        <v>3.2751072469451838E-2</v>
      </c>
      <c r="AI175">
        <f t="shared" ca="1" si="40"/>
        <v>4.1494331849326022E-2</v>
      </c>
      <c r="AJ175" t="e">
        <f t="shared" ca="1" si="40"/>
        <v>#NUM!</v>
      </c>
      <c r="AK175" t="e">
        <f t="shared" ca="1" si="40"/>
        <v>#DIV/0!</v>
      </c>
      <c r="AM175">
        <f t="shared" ca="1" si="46"/>
        <v>0.99530775355596235</v>
      </c>
      <c r="AN175">
        <f t="shared" ca="1" si="46"/>
        <v>1.2610161165494664</v>
      </c>
      <c r="AO175" t="e">
        <f t="shared" ca="1" si="46"/>
        <v>#NUM!</v>
      </c>
      <c r="AP175" t="e">
        <f t="shared" ca="1" si="41"/>
        <v>#DIV/0!</v>
      </c>
      <c r="AR175" t="str">
        <f t="shared" si="47"/>
        <v>2023-14</v>
      </c>
      <c r="AS175">
        <f t="shared" ca="1" si="48"/>
        <v>1.6210056887983371</v>
      </c>
      <c r="AT175">
        <f t="shared" ca="1" si="48"/>
        <v>1.1563326793964781</v>
      </c>
      <c r="AU175" t="e">
        <f t="shared" ca="1" si="48"/>
        <v>#NUM!</v>
      </c>
      <c r="AV175" t="e">
        <f t="shared" ca="1" si="42"/>
        <v>#DIV/0!</v>
      </c>
    </row>
    <row r="176" spans="1:48" x14ac:dyDescent="0.25">
      <c r="A176" s="1" t="s">
        <v>126</v>
      </c>
      <c r="B176" s="10">
        <v>1107341</v>
      </c>
      <c r="C176" s="10">
        <v>81521</v>
      </c>
      <c r="D176" s="10">
        <v>38337</v>
      </c>
      <c r="E176" s="10">
        <v>5</v>
      </c>
      <c r="F176" s="10">
        <v>0</v>
      </c>
      <c r="G176" s="10">
        <v>356</v>
      </c>
      <c r="H176" s="10">
        <v>23</v>
      </c>
      <c r="I176" s="10">
        <v>13</v>
      </c>
      <c r="J176" s="10">
        <v>0</v>
      </c>
      <c r="K176" s="10">
        <v>0</v>
      </c>
      <c r="M176">
        <f t="shared" si="33"/>
        <v>3.2149085060518846E-4</v>
      </c>
      <c r="N176">
        <f t="shared" si="33"/>
        <v>2.8213589136541505E-4</v>
      </c>
      <c r="O176">
        <f t="shared" si="33"/>
        <v>3.3909799932180403E-4</v>
      </c>
      <c r="P176">
        <f t="shared" si="33"/>
        <v>0</v>
      </c>
      <c r="Q176" t="e">
        <f t="shared" si="33"/>
        <v>#DIV/0!</v>
      </c>
      <c r="S176">
        <f t="shared" si="34"/>
        <v>3.2159424298268104E-4</v>
      </c>
      <c r="T176">
        <f t="shared" si="34"/>
        <v>2.822155163642697E-4</v>
      </c>
      <c r="U176">
        <f t="shared" si="34"/>
        <v>3.3921302903274929E-4</v>
      </c>
      <c r="V176">
        <f t="shared" si="34"/>
        <v>0</v>
      </c>
      <c r="W176" t="e">
        <f t="shared" si="34"/>
        <v>#DIV/0!</v>
      </c>
      <c r="Y176" t="str">
        <f t="shared" si="43"/>
        <v>2023-15</v>
      </c>
      <c r="Z176">
        <f t="shared" ca="1" si="35"/>
        <v>3.2311699383082756E-4</v>
      </c>
      <c r="AA176">
        <f t="shared" ca="1" si="36"/>
        <v>2.7255288016893168E-4</v>
      </c>
      <c r="AB176">
        <f t="shared" ca="1" si="37"/>
        <v>3.5640373001061894E-4</v>
      </c>
      <c r="AC176" t="e">
        <f t="shared" ca="1" si="38"/>
        <v>#NUM!</v>
      </c>
      <c r="AD176" t="e">
        <f t="shared" ca="1" si="39"/>
        <v>#DIV/0!</v>
      </c>
      <c r="AF176" t="str">
        <f t="shared" si="44"/>
        <v>2023-15</v>
      </c>
      <c r="AG176">
        <f t="shared" ca="1" si="45"/>
        <v>3.322859005223032E-2</v>
      </c>
      <c r="AH176">
        <f t="shared" ca="1" si="45"/>
        <v>3.3023625349620771E-2</v>
      </c>
      <c r="AI176">
        <f t="shared" ca="1" si="40"/>
        <v>4.1850735579336641E-2</v>
      </c>
      <c r="AJ176" t="e">
        <f t="shared" ca="1" si="40"/>
        <v>#NUM!</v>
      </c>
      <c r="AK176" t="e">
        <f t="shared" ca="1" si="40"/>
        <v>#DIV/0!</v>
      </c>
      <c r="AM176">
        <f t="shared" ca="1" si="46"/>
        <v>0.99383167620752566</v>
      </c>
      <c r="AN176">
        <f t="shared" ca="1" si="46"/>
        <v>1.2594797285576551</v>
      </c>
      <c r="AO176" t="e">
        <f t="shared" ca="1" si="46"/>
        <v>#NUM!</v>
      </c>
      <c r="AP176" t="e">
        <f t="shared" ca="1" si="41"/>
        <v>#DIV/0!</v>
      </c>
      <c r="AR176" t="str">
        <f t="shared" si="47"/>
        <v>2023-15</v>
      </c>
      <c r="AS176">
        <f t="shared" ca="1" si="48"/>
        <v>1.6186016788121056</v>
      </c>
      <c r="AT176">
        <f t="shared" ca="1" si="48"/>
        <v>1.1549238348782771</v>
      </c>
      <c r="AU176" t="e">
        <f t="shared" ca="1" si="48"/>
        <v>#NUM!</v>
      </c>
      <c r="AV176" t="e">
        <f t="shared" ca="1" si="42"/>
        <v>#DIV/0!</v>
      </c>
    </row>
    <row r="177" spans="1:48" x14ac:dyDescent="0.25">
      <c r="A177" s="1" t="s">
        <v>127</v>
      </c>
      <c r="B177" s="10">
        <v>1106985</v>
      </c>
      <c r="C177" s="10">
        <v>81498</v>
      </c>
      <c r="D177" s="10">
        <v>38324</v>
      </c>
      <c r="E177" s="10">
        <v>5</v>
      </c>
      <c r="F177" s="10">
        <v>0</v>
      </c>
      <c r="G177" s="10">
        <v>350</v>
      </c>
      <c r="H177" s="10">
        <v>30</v>
      </c>
      <c r="I177" s="10">
        <v>18</v>
      </c>
      <c r="J177" s="10">
        <v>0</v>
      </c>
      <c r="K177" s="10">
        <v>0</v>
      </c>
      <c r="M177">
        <f t="shared" si="33"/>
        <v>3.1617411256701762E-4</v>
      </c>
      <c r="N177">
        <f t="shared" si="33"/>
        <v>3.6810719281454759E-4</v>
      </c>
      <c r="O177">
        <f t="shared" si="33"/>
        <v>4.6967957415718612E-4</v>
      </c>
      <c r="P177">
        <f t="shared" si="33"/>
        <v>0</v>
      </c>
      <c r="Q177" t="e">
        <f t="shared" si="33"/>
        <v>#DIV/0!</v>
      </c>
      <c r="S177">
        <f t="shared" si="34"/>
        <v>3.1627411288950386E-4</v>
      </c>
      <c r="T177">
        <f t="shared" si="34"/>
        <v>3.6824274977915962E-4</v>
      </c>
      <c r="U177">
        <f t="shared" si="34"/>
        <v>4.6990028536548356E-4</v>
      </c>
      <c r="V177">
        <f t="shared" si="34"/>
        <v>0</v>
      </c>
      <c r="W177" t="e">
        <f t="shared" si="34"/>
        <v>#DIV/0!</v>
      </c>
      <c r="Y177" t="str">
        <f t="shared" si="43"/>
        <v>2023-16</v>
      </c>
      <c r="Z177">
        <f t="shared" ca="1" si="35"/>
        <v>3.177863898931929E-4</v>
      </c>
      <c r="AA177">
        <f t="shared" ca="1" si="36"/>
        <v>3.5551322285657148E-4</v>
      </c>
      <c r="AB177">
        <f t="shared" ca="1" si="37"/>
        <v>4.9395332339194885E-4</v>
      </c>
      <c r="AC177" t="e">
        <f t="shared" ca="1" si="38"/>
        <v>#NUM!</v>
      </c>
      <c r="AD177" t="e">
        <f t="shared" ca="1" si="39"/>
        <v>#DIV/0!</v>
      </c>
      <c r="AF177" t="str">
        <f t="shared" si="44"/>
        <v>2023-16</v>
      </c>
      <c r="AG177">
        <f t="shared" ca="1" si="45"/>
        <v>3.3546376442123514E-2</v>
      </c>
      <c r="AH177">
        <f t="shared" ca="1" si="45"/>
        <v>3.3379138572477339E-2</v>
      </c>
      <c r="AI177">
        <f t="shared" ca="1" si="40"/>
        <v>4.2344688902728592E-2</v>
      </c>
      <c r="AJ177" t="e">
        <f t="shared" ca="1" si="40"/>
        <v>#NUM!</v>
      </c>
      <c r="AK177" t="e">
        <f t="shared" ca="1" si="40"/>
        <v>#DIV/0!</v>
      </c>
      <c r="AM177">
        <f t="shared" ca="1" si="46"/>
        <v>0.99501472625710541</v>
      </c>
      <c r="AN177">
        <f t="shared" ca="1" si="46"/>
        <v>1.2622731094604069</v>
      </c>
      <c r="AO177" t="e">
        <f t="shared" ca="1" si="46"/>
        <v>#NUM!</v>
      </c>
      <c r="AP177" t="e">
        <f t="shared" ca="1" si="41"/>
        <v>#DIV/0!</v>
      </c>
      <c r="AR177" t="str">
        <f t="shared" si="47"/>
        <v>2023-16</v>
      </c>
      <c r="AS177">
        <f t="shared" ca="1" si="48"/>
        <v>1.6205284505604924</v>
      </c>
      <c r="AT177">
        <f t="shared" ca="1" si="48"/>
        <v>1.157485322857267</v>
      </c>
      <c r="AU177" t="e">
        <f t="shared" ca="1" si="48"/>
        <v>#NUM!</v>
      </c>
      <c r="AV177" t="e">
        <f t="shared" ca="1" si="42"/>
        <v>#DIV/0!</v>
      </c>
    </row>
    <row r="178" spans="1:48" x14ac:dyDescent="0.25">
      <c r="A178" s="1" t="s">
        <v>128</v>
      </c>
      <c r="B178" s="10">
        <v>1106635</v>
      </c>
      <c r="C178" s="10">
        <v>81468</v>
      </c>
      <c r="D178" s="10">
        <v>38306</v>
      </c>
      <c r="E178" s="10">
        <v>5</v>
      </c>
      <c r="F178" s="10">
        <v>0</v>
      </c>
      <c r="G178" s="10">
        <v>330</v>
      </c>
      <c r="H178" s="10">
        <v>28</v>
      </c>
      <c r="I178" s="10">
        <v>21</v>
      </c>
      <c r="J178" s="10">
        <v>0</v>
      </c>
      <c r="K178" s="10">
        <v>0</v>
      </c>
      <c r="M178">
        <f t="shared" si="33"/>
        <v>2.9820130395297455E-4</v>
      </c>
      <c r="N178">
        <f t="shared" si="33"/>
        <v>3.4369322924338388E-4</v>
      </c>
      <c r="O178">
        <f t="shared" si="33"/>
        <v>5.4821698950556052E-4</v>
      </c>
      <c r="P178">
        <f t="shared" si="33"/>
        <v>0</v>
      </c>
      <c r="Q178" t="e">
        <f t="shared" si="33"/>
        <v>#DIV/0!</v>
      </c>
      <c r="S178">
        <f t="shared" si="34"/>
        <v>2.9829025670753017E-4</v>
      </c>
      <c r="T178">
        <f t="shared" si="34"/>
        <v>3.4381139827867861E-4</v>
      </c>
      <c r="U178">
        <f t="shared" si="34"/>
        <v>5.4851770997848355E-4</v>
      </c>
      <c r="V178">
        <f t="shared" si="34"/>
        <v>0</v>
      </c>
      <c r="W178" t="e">
        <f t="shared" si="34"/>
        <v>#DIV/0!</v>
      </c>
      <c r="Y178" t="str">
        <f t="shared" si="43"/>
        <v>2023-17</v>
      </c>
      <c r="Z178">
        <f t="shared" ca="1" si="35"/>
        <v>2.9973042401812953E-4</v>
      </c>
      <c r="AA178">
        <f t="shared" ca="1" si="36"/>
        <v>3.3181307072456615E-4</v>
      </c>
      <c r="AB178">
        <f t="shared" ca="1" si="37"/>
        <v>5.7687450353475741E-4</v>
      </c>
      <c r="AC178" t="e">
        <f t="shared" ca="1" si="38"/>
        <v>#NUM!</v>
      </c>
      <c r="AD178" t="e">
        <f t="shared" ca="1" si="39"/>
        <v>#DIV/0!</v>
      </c>
      <c r="AF178" t="str">
        <f t="shared" si="44"/>
        <v>2023-17</v>
      </c>
      <c r="AG178">
        <f t="shared" ca="1" si="45"/>
        <v>3.3846106866141645E-2</v>
      </c>
      <c r="AH178">
        <f t="shared" ca="1" si="45"/>
        <v>3.3710951643201904E-2</v>
      </c>
      <c r="AI178">
        <f t="shared" ca="1" si="40"/>
        <v>4.2921563406263352E-2</v>
      </c>
      <c r="AJ178" t="e">
        <f t="shared" ca="1" si="40"/>
        <v>#NUM!</v>
      </c>
      <c r="AK178" t="e">
        <f t="shared" ca="1" si="40"/>
        <v>#DIV/0!</v>
      </c>
      <c r="AM178">
        <f t="shared" ca="1" si="46"/>
        <v>0.99600677196126963</v>
      </c>
      <c r="AN178">
        <f t="shared" ca="1" si="46"/>
        <v>1.2681388608744377</v>
      </c>
      <c r="AO178" t="e">
        <f t="shared" ca="1" si="46"/>
        <v>#NUM!</v>
      </c>
      <c r="AP178" t="e">
        <f t="shared" ca="1" si="41"/>
        <v>#DIV/0!</v>
      </c>
      <c r="AR178" t="str">
        <f t="shared" si="47"/>
        <v>2023-17</v>
      </c>
      <c r="AS178">
        <f t="shared" ca="1" si="48"/>
        <v>1.6221441435200346</v>
      </c>
      <c r="AT178">
        <f t="shared" ca="1" si="48"/>
        <v>1.1628641280606609</v>
      </c>
      <c r="AU178" t="e">
        <f t="shared" ca="1" si="48"/>
        <v>#NUM!</v>
      </c>
      <c r="AV178" t="e">
        <f t="shared" ca="1" si="42"/>
        <v>#DIV/0!</v>
      </c>
    </row>
    <row r="179" spans="1:48" x14ac:dyDescent="0.25">
      <c r="A179" s="1" t="s">
        <v>129</v>
      </c>
      <c r="B179" s="10">
        <v>1106305</v>
      </c>
      <c r="C179" s="10">
        <v>81440</v>
      </c>
      <c r="D179" s="10">
        <v>38285</v>
      </c>
      <c r="E179" s="10">
        <v>5</v>
      </c>
      <c r="F179" s="10">
        <v>0</v>
      </c>
      <c r="G179" s="10">
        <v>369</v>
      </c>
      <c r="H179" s="10">
        <v>29</v>
      </c>
      <c r="I179" s="10">
        <v>16</v>
      </c>
      <c r="J179" s="10">
        <v>0</v>
      </c>
      <c r="K179" s="10">
        <v>0</v>
      </c>
      <c r="M179">
        <f t="shared" si="33"/>
        <v>3.3354273911805516E-4</v>
      </c>
      <c r="N179">
        <f t="shared" si="33"/>
        <v>3.5609037328094304E-4</v>
      </c>
      <c r="O179">
        <f t="shared" si="33"/>
        <v>4.1791824474337209E-4</v>
      </c>
      <c r="P179">
        <f t="shared" si="33"/>
        <v>0</v>
      </c>
      <c r="Q179" t="e">
        <f t="shared" si="33"/>
        <v>#DIV/0!</v>
      </c>
      <c r="S179">
        <f t="shared" si="34"/>
        <v>3.3365403009152E-4</v>
      </c>
      <c r="T179">
        <f t="shared" si="34"/>
        <v>3.5621722257012594E-4</v>
      </c>
      <c r="U179">
        <f t="shared" si="34"/>
        <v>4.1809297951519119E-4</v>
      </c>
      <c r="V179">
        <f t="shared" si="34"/>
        <v>0</v>
      </c>
      <c r="W179" t="e">
        <f t="shared" si="34"/>
        <v>#DIV/0!</v>
      </c>
      <c r="Y179" t="str">
        <f t="shared" si="43"/>
        <v>2023-18</v>
      </c>
      <c r="Z179">
        <f t="shared" ca="1" si="35"/>
        <v>3.3528046347693275E-4</v>
      </c>
      <c r="AA179">
        <f t="shared" ca="1" si="36"/>
        <v>3.4366855569965447E-4</v>
      </c>
      <c r="AB179">
        <f t="shared" ca="1" si="37"/>
        <v>4.39920350713427E-4</v>
      </c>
      <c r="AC179" t="e">
        <f t="shared" ca="1" si="38"/>
        <v>#NUM!</v>
      </c>
      <c r="AD179" t="e">
        <f t="shared" ca="1" si="39"/>
        <v>#DIV/0!</v>
      </c>
      <c r="AF179" t="str">
        <f t="shared" si="44"/>
        <v>2023-18</v>
      </c>
      <c r="AG179">
        <f t="shared" ca="1" si="45"/>
        <v>3.4181387329618576E-2</v>
      </c>
      <c r="AH179">
        <f t="shared" ca="1" si="45"/>
        <v>3.4054620198901556E-2</v>
      </c>
      <c r="AI179">
        <f t="shared" ca="1" si="40"/>
        <v>4.3361483756976779E-2</v>
      </c>
      <c r="AJ179" t="e">
        <f t="shared" ca="1" si="40"/>
        <v>#NUM!</v>
      </c>
      <c r="AK179" t="e">
        <f t="shared" ca="1" si="40"/>
        <v>#DIV/0!</v>
      </c>
      <c r="AM179">
        <f t="shared" ca="1" si="46"/>
        <v>0.99629134038666778</v>
      </c>
      <c r="AN179">
        <f t="shared" ca="1" si="46"/>
        <v>1.2685700360501033</v>
      </c>
      <c r="AO179" t="e">
        <f t="shared" ca="1" si="46"/>
        <v>#NUM!</v>
      </c>
      <c r="AP179" t="e">
        <f t="shared" ca="1" si="41"/>
        <v>#DIV/0!</v>
      </c>
      <c r="AR179" t="str">
        <f t="shared" si="47"/>
        <v>2023-18</v>
      </c>
      <c r="AS179">
        <f t="shared" ca="1" si="48"/>
        <v>1.622607605233032</v>
      </c>
      <c r="AT179">
        <f t="shared" ca="1" si="48"/>
        <v>1.1632595091661229</v>
      </c>
      <c r="AU179" t="e">
        <f t="shared" ca="1" si="48"/>
        <v>#NUM!</v>
      </c>
      <c r="AV179" t="e">
        <f t="shared" ca="1" si="42"/>
        <v>#DIV/0!</v>
      </c>
    </row>
    <row r="180" spans="1:48" x14ac:dyDescent="0.25">
      <c r="A180" s="1" t="s">
        <v>130</v>
      </c>
      <c r="B180" s="10">
        <v>1105936</v>
      </c>
      <c r="C180" s="10">
        <v>81411</v>
      </c>
      <c r="D180" s="10">
        <v>38269</v>
      </c>
      <c r="E180" s="10">
        <v>5</v>
      </c>
      <c r="F180" s="10">
        <v>0</v>
      </c>
      <c r="G180" s="10">
        <v>315</v>
      </c>
      <c r="H180" s="10">
        <v>25</v>
      </c>
      <c r="I180" s="10">
        <v>9</v>
      </c>
      <c r="J180" s="10">
        <v>0</v>
      </c>
      <c r="K180" s="10">
        <v>0</v>
      </c>
      <c r="M180">
        <f t="shared" ref="M180:Q230" si="49">G180/B180</f>
        <v>2.8482660841133662E-4</v>
      </c>
      <c r="N180">
        <f t="shared" si="49"/>
        <v>3.0708380931323778E-4</v>
      </c>
      <c r="O180">
        <f t="shared" si="49"/>
        <v>2.3517729755154302E-4</v>
      </c>
      <c r="P180">
        <f t="shared" si="49"/>
        <v>0</v>
      </c>
      <c r="Q180" t="e">
        <f t="shared" si="49"/>
        <v>#DIV/0!</v>
      </c>
      <c r="S180">
        <f t="shared" si="34"/>
        <v>2.8490775964884837E-4</v>
      </c>
      <c r="T180">
        <f t="shared" si="34"/>
        <v>3.0717814116157393E-4</v>
      </c>
      <c r="U180">
        <f t="shared" si="34"/>
        <v>2.352326200077794E-4</v>
      </c>
      <c r="V180">
        <f t="shared" si="34"/>
        <v>0</v>
      </c>
      <c r="W180" t="e">
        <f t="shared" si="34"/>
        <v>#DIV/0!</v>
      </c>
      <c r="Y180" t="str">
        <f t="shared" si="43"/>
        <v>2023-19</v>
      </c>
      <c r="Z180">
        <f t="shared" ca="1" si="35"/>
        <v>2.8630983325577102E-4</v>
      </c>
      <c r="AA180">
        <f t="shared" ca="1" si="36"/>
        <v>2.9625579769082723E-4</v>
      </c>
      <c r="AB180">
        <f t="shared" ca="1" si="37"/>
        <v>2.4763339454701434E-4</v>
      </c>
      <c r="AC180" t="e">
        <f t="shared" ca="1" si="38"/>
        <v>#NUM!</v>
      </c>
      <c r="AD180" t="e">
        <f t="shared" ca="1" si="39"/>
        <v>#DIV/0!</v>
      </c>
      <c r="AF180" t="str">
        <f t="shared" si="44"/>
        <v>2023-19</v>
      </c>
      <c r="AG180">
        <f t="shared" ca="1" si="45"/>
        <v>3.4467697162874344E-2</v>
      </c>
      <c r="AH180">
        <f t="shared" ca="1" si="45"/>
        <v>3.4350875996592381E-2</v>
      </c>
      <c r="AI180">
        <f t="shared" ca="1" si="40"/>
        <v>4.3609117151523796E-2</v>
      </c>
      <c r="AJ180" t="e">
        <f t="shared" ca="1" si="40"/>
        <v>#NUM!</v>
      </c>
      <c r="AK180" t="e">
        <f t="shared" ca="1" si="40"/>
        <v>#DIV/0!</v>
      </c>
      <c r="AM180">
        <f t="shared" ca="1" si="46"/>
        <v>0.99661070579418365</v>
      </c>
      <c r="AN180">
        <f t="shared" ca="1" si="46"/>
        <v>1.2652170217654055</v>
      </c>
      <c r="AO180" t="e">
        <f t="shared" ca="1" si="46"/>
        <v>#NUM!</v>
      </c>
      <c r="AP180" t="e">
        <f t="shared" ca="1" si="41"/>
        <v>#DIV/0!</v>
      </c>
      <c r="AR180" t="str">
        <f t="shared" si="47"/>
        <v>2023-19</v>
      </c>
      <c r="AS180">
        <f t="shared" ca="1" si="48"/>
        <v>1.6231277389711036</v>
      </c>
      <c r="AT180">
        <f t="shared" ca="1" si="48"/>
        <v>1.1601848458521531</v>
      </c>
      <c r="AU180" t="e">
        <f t="shared" ca="1" si="48"/>
        <v>#NUM!</v>
      </c>
      <c r="AV180" t="e">
        <f t="shared" ca="1" si="42"/>
        <v>#DIV/0!</v>
      </c>
    </row>
    <row r="181" spans="1:48" x14ac:dyDescent="0.25">
      <c r="A181" s="1" t="s">
        <v>131</v>
      </c>
      <c r="B181" s="10">
        <v>1105621</v>
      </c>
      <c r="C181" s="10">
        <v>81386</v>
      </c>
      <c r="D181" s="10">
        <v>38260</v>
      </c>
      <c r="E181" s="10">
        <v>5</v>
      </c>
      <c r="F181" s="10">
        <v>0</v>
      </c>
      <c r="G181" s="10">
        <v>318</v>
      </c>
      <c r="H181" s="10">
        <v>19</v>
      </c>
      <c r="I181" s="10">
        <v>8</v>
      </c>
      <c r="J181" s="10">
        <v>0</v>
      </c>
      <c r="K181" s="10">
        <v>0</v>
      </c>
      <c r="M181">
        <f t="shared" si="49"/>
        <v>2.8762116493807552E-4</v>
      </c>
      <c r="N181">
        <f t="shared" si="49"/>
        <v>2.3345538544712849E-4</v>
      </c>
      <c r="O181">
        <f t="shared" si="49"/>
        <v>2.0909566126502875E-4</v>
      </c>
      <c r="P181">
        <f t="shared" si="49"/>
        <v>0</v>
      </c>
      <c r="Q181" t="e">
        <f t="shared" si="49"/>
        <v>#DIV/0!</v>
      </c>
      <c r="S181">
        <f t="shared" ref="S181:W231" si="50">-LN((1-1.5*M181)/(1-0.5*M181))</f>
        <v>2.8770391665766361E-4</v>
      </c>
      <c r="T181">
        <f t="shared" si="50"/>
        <v>2.3350990065186029E-4</v>
      </c>
      <c r="U181">
        <f t="shared" si="50"/>
        <v>2.0913939216666406E-4</v>
      </c>
      <c r="V181">
        <f t="shared" si="50"/>
        <v>0</v>
      </c>
      <c r="W181" t="e">
        <f t="shared" si="50"/>
        <v>#DIV/0!</v>
      </c>
      <c r="Y181" t="str">
        <f t="shared" si="43"/>
        <v>2023-20</v>
      </c>
      <c r="Z181">
        <f t="shared" ca="1" si="35"/>
        <v>2.8913314061623714E-4</v>
      </c>
      <c r="AA181">
        <f t="shared" ca="1" si="36"/>
        <v>2.2513007437324802E-4</v>
      </c>
      <c r="AB181">
        <f t="shared" ca="1" si="37"/>
        <v>2.2027134016166706E-4</v>
      </c>
      <c r="AC181" t="e">
        <f t="shared" ca="1" si="38"/>
        <v>#NUM!</v>
      </c>
      <c r="AD181" t="e">
        <f t="shared" ca="1" si="39"/>
        <v>#DIV/0!</v>
      </c>
      <c r="AF181" t="str">
        <f t="shared" si="44"/>
        <v>2023-20</v>
      </c>
      <c r="AG181">
        <f t="shared" ca="1" si="45"/>
        <v>3.4756830303490582E-2</v>
      </c>
      <c r="AH181">
        <f t="shared" ca="1" si="45"/>
        <v>3.4576006070965629E-2</v>
      </c>
      <c r="AI181">
        <f t="shared" ca="1" si="40"/>
        <v>4.382938849168546E-2</v>
      </c>
      <c r="AJ181" t="e">
        <f t="shared" ca="1" si="40"/>
        <v>#NUM!</v>
      </c>
      <c r="AK181" t="e">
        <f t="shared" ca="1" si="40"/>
        <v>#DIV/0!</v>
      </c>
      <c r="AM181">
        <f t="shared" ca="1" si="46"/>
        <v>0.9947974475535879</v>
      </c>
      <c r="AN181">
        <f t="shared" ca="1" si="46"/>
        <v>1.2610295043873356</v>
      </c>
      <c r="AO181" t="e">
        <f t="shared" ca="1" si="46"/>
        <v>#NUM!</v>
      </c>
      <c r="AP181" t="e">
        <f t="shared" ca="1" si="41"/>
        <v>#DIV/0!</v>
      </c>
      <c r="AR181" t="str">
        <f t="shared" si="47"/>
        <v>2023-20</v>
      </c>
      <c r="AS181">
        <f t="shared" ca="1" si="48"/>
        <v>1.6201745800986194</v>
      </c>
      <c r="AT181">
        <f t="shared" ca="1" si="48"/>
        <v>1.1563449558410306</v>
      </c>
      <c r="AU181" t="e">
        <f t="shared" ca="1" si="48"/>
        <v>#NUM!</v>
      </c>
      <c r="AV181" t="e">
        <f t="shared" ca="1" si="42"/>
        <v>#DIV/0!</v>
      </c>
    </row>
    <row r="182" spans="1:48" x14ac:dyDescent="0.25">
      <c r="A182" s="1" t="s">
        <v>132</v>
      </c>
      <c r="B182" s="10">
        <v>1105303</v>
      </c>
      <c r="C182" s="10">
        <v>81367</v>
      </c>
      <c r="D182" s="10">
        <v>38252</v>
      </c>
      <c r="E182" s="10">
        <v>5</v>
      </c>
      <c r="F182" s="10">
        <v>0</v>
      </c>
      <c r="G182" s="10">
        <v>305</v>
      </c>
      <c r="H182" s="10">
        <v>25</v>
      </c>
      <c r="I182" s="10">
        <v>9</v>
      </c>
      <c r="J182" s="10">
        <v>0</v>
      </c>
      <c r="K182" s="10">
        <v>0</v>
      </c>
      <c r="M182">
        <f t="shared" si="49"/>
        <v>2.7594243388464522E-4</v>
      </c>
      <c r="N182">
        <f t="shared" si="49"/>
        <v>3.0724986788255684E-4</v>
      </c>
      <c r="O182">
        <f t="shared" si="49"/>
        <v>2.3528181532991738E-4</v>
      </c>
      <c r="P182">
        <f t="shared" si="49"/>
        <v>0</v>
      </c>
      <c r="Q182" t="e">
        <f t="shared" si="49"/>
        <v>#DIV/0!</v>
      </c>
      <c r="S182">
        <f t="shared" si="50"/>
        <v>2.7601860088111461E-4</v>
      </c>
      <c r="T182">
        <f t="shared" si="50"/>
        <v>3.0734430179720163E-4</v>
      </c>
      <c r="U182">
        <f t="shared" si="50"/>
        <v>2.3533718697645414E-4</v>
      </c>
      <c r="V182">
        <f t="shared" si="50"/>
        <v>0</v>
      </c>
      <c r="W182" t="e">
        <f t="shared" si="50"/>
        <v>#DIV/0!</v>
      </c>
      <c r="Y182" t="str">
        <f t="shared" si="43"/>
        <v>2023-21</v>
      </c>
      <c r="Z182">
        <f t="shared" ca="1" si="35"/>
        <v>2.7740262260338925E-4</v>
      </c>
      <c r="AA182">
        <f t="shared" ca="1" si="36"/>
        <v>2.962136359139088E-4</v>
      </c>
      <c r="AB182">
        <f t="shared" ca="1" si="37"/>
        <v>2.4798373567226157E-4</v>
      </c>
      <c r="AC182" t="e">
        <f t="shared" ca="1" si="38"/>
        <v>#NUM!</v>
      </c>
      <c r="AD182" t="e">
        <f t="shared" ca="1" si="39"/>
        <v>#DIV/0!</v>
      </c>
      <c r="AF182" t="str">
        <f t="shared" si="44"/>
        <v>2023-21</v>
      </c>
      <c r="AG182">
        <f t="shared" ca="1" si="45"/>
        <v>3.5034232926093971E-2</v>
      </c>
      <c r="AH182">
        <f t="shared" ca="1" si="45"/>
        <v>3.4872219706879537E-2</v>
      </c>
      <c r="AI182">
        <f t="shared" ca="1" si="40"/>
        <v>4.407737222735772E-2</v>
      </c>
      <c r="AJ182" t="e">
        <f t="shared" ca="1" si="40"/>
        <v>#NUM!</v>
      </c>
      <c r="AK182" t="e">
        <f t="shared" ca="1" si="40"/>
        <v>#DIV/0!</v>
      </c>
      <c r="AM182">
        <f t="shared" ca="1" si="46"/>
        <v>0.99537557395487419</v>
      </c>
      <c r="AN182">
        <f t="shared" ca="1" si="46"/>
        <v>1.2581229427897163</v>
      </c>
      <c r="AO182" t="e">
        <f t="shared" ca="1" si="46"/>
        <v>#NUM!</v>
      </c>
      <c r="AP182" t="e">
        <f t="shared" ca="1" si="41"/>
        <v>#DIV/0!</v>
      </c>
      <c r="AR182" t="str">
        <f t="shared" si="47"/>
        <v>2023-21</v>
      </c>
      <c r="AS182">
        <f t="shared" ca="1" si="48"/>
        <v>1.6211161443353908</v>
      </c>
      <c r="AT182">
        <f t="shared" ca="1" si="48"/>
        <v>1.1536796828790936</v>
      </c>
      <c r="AU182" t="e">
        <f t="shared" ca="1" si="48"/>
        <v>#NUM!</v>
      </c>
      <c r="AV182" t="e">
        <f t="shared" ca="1" si="42"/>
        <v>#DIV/0!</v>
      </c>
    </row>
    <row r="183" spans="1:48" x14ac:dyDescent="0.25">
      <c r="A183" s="1" t="s">
        <v>133</v>
      </c>
      <c r="B183" s="10">
        <v>1104998</v>
      </c>
      <c r="C183" s="10">
        <v>81342</v>
      </c>
      <c r="D183" s="10">
        <v>38243</v>
      </c>
      <c r="E183" s="10">
        <v>5</v>
      </c>
      <c r="F183" s="10">
        <v>0</v>
      </c>
      <c r="G183" s="10">
        <v>303</v>
      </c>
      <c r="H183" s="10">
        <v>27</v>
      </c>
      <c r="I183" s="10">
        <v>13</v>
      </c>
      <c r="J183" s="10">
        <v>0</v>
      </c>
      <c r="K183" s="10">
        <v>0</v>
      </c>
      <c r="M183">
        <f t="shared" si="49"/>
        <v>2.7420864110161284E-4</v>
      </c>
      <c r="N183">
        <f t="shared" si="49"/>
        <v>3.3193184332816993E-4</v>
      </c>
      <c r="O183">
        <f t="shared" si="49"/>
        <v>3.3993149073032971E-4</v>
      </c>
      <c r="P183">
        <f t="shared" si="49"/>
        <v>0</v>
      </c>
      <c r="Q183" t="e">
        <f t="shared" si="49"/>
        <v>#DIV/0!</v>
      </c>
      <c r="S183">
        <f t="shared" si="50"/>
        <v>2.7428385382356285E-4</v>
      </c>
      <c r="T183">
        <f t="shared" si="50"/>
        <v>3.3204206171138411E-4</v>
      </c>
      <c r="U183">
        <f t="shared" si="50"/>
        <v>3.4004708671896041E-4</v>
      </c>
      <c r="V183">
        <f t="shared" si="50"/>
        <v>0</v>
      </c>
      <c r="W183" t="e">
        <f t="shared" si="50"/>
        <v>#DIV/0!</v>
      </c>
      <c r="Y183" t="str">
        <f t="shared" si="43"/>
        <v>2023-22</v>
      </c>
      <c r="Z183">
        <f t="shared" ca="1" si="35"/>
        <v>2.7567194376314913E-4</v>
      </c>
      <c r="AA183">
        <f t="shared" ca="1" si="36"/>
        <v>3.1990766705021842E-4</v>
      </c>
      <c r="AB183">
        <f t="shared" ca="1" si="37"/>
        <v>3.5849424311043955E-4</v>
      </c>
      <c r="AC183" t="e">
        <f t="shared" ca="1" si="38"/>
        <v>#NUM!</v>
      </c>
      <c r="AD183" t="e">
        <f t="shared" ca="1" si="39"/>
        <v>#DIV/0!</v>
      </c>
      <c r="AF183" t="str">
        <f t="shared" si="44"/>
        <v>2023-22</v>
      </c>
      <c r="AG183">
        <f t="shared" ca="1" si="45"/>
        <v>3.530990486985712E-2</v>
      </c>
      <c r="AH183">
        <f t="shared" ca="1" si="45"/>
        <v>3.5192127373929759E-2</v>
      </c>
      <c r="AI183">
        <f t="shared" ca="1" si="40"/>
        <v>4.4435866470468162E-2</v>
      </c>
      <c r="AJ183" t="e">
        <f t="shared" ca="1" si="40"/>
        <v>#NUM!</v>
      </c>
      <c r="AK183" t="e">
        <f t="shared" ca="1" si="40"/>
        <v>#DIV/0!</v>
      </c>
      <c r="AM183">
        <f t="shared" ca="1" si="46"/>
        <v>0.99666446294994404</v>
      </c>
      <c r="AN183">
        <f t="shared" ca="1" si="46"/>
        <v>1.2584533046533799</v>
      </c>
      <c r="AO183" t="e">
        <f t="shared" ca="1" si="46"/>
        <v>#NUM!</v>
      </c>
      <c r="AP183" t="e">
        <f t="shared" ca="1" si="41"/>
        <v>#DIV/0!</v>
      </c>
      <c r="AR183" t="str">
        <f t="shared" si="47"/>
        <v>2023-22</v>
      </c>
      <c r="AS183">
        <f t="shared" ca="1" si="48"/>
        <v>1.623215290439471</v>
      </c>
      <c r="AT183">
        <f t="shared" ca="1" si="48"/>
        <v>1.1539826197043785</v>
      </c>
      <c r="AU183" t="e">
        <f t="shared" ca="1" si="48"/>
        <v>#NUM!</v>
      </c>
      <c r="AV183" t="e">
        <f t="shared" ca="1" si="42"/>
        <v>#DIV/0!</v>
      </c>
    </row>
    <row r="184" spans="1:48" x14ac:dyDescent="0.25">
      <c r="A184" s="1" t="s">
        <v>134</v>
      </c>
      <c r="B184" s="10">
        <v>1104695</v>
      </c>
      <c r="C184" s="10">
        <v>81315</v>
      </c>
      <c r="D184" s="10">
        <v>38230</v>
      </c>
      <c r="E184" s="10">
        <v>5</v>
      </c>
      <c r="F184" s="10">
        <v>0</v>
      </c>
      <c r="G184" s="10">
        <v>297</v>
      </c>
      <c r="H184" s="10">
        <v>26</v>
      </c>
      <c r="I184" s="10">
        <v>10</v>
      </c>
      <c r="J184" s="10">
        <v>0</v>
      </c>
      <c r="K184" s="10">
        <v>0</v>
      </c>
      <c r="M184">
        <f t="shared" si="49"/>
        <v>2.6885248869597489E-4</v>
      </c>
      <c r="N184">
        <f t="shared" si="49"/>
        <v>3.1974420463629099E-4</v>
      </c>
      <c r="O184">
        <f t="shared" si="49"/>
        <v>2.615746795710175E-4</v>
      </c>
      <c r="P184">
        <f t="shared" si="49"/>
        <v>0</v>
      </c>
      <c r="Q184" t="e">
        <f t="shared" si="49"/>
        <v>#DIV/0!</v>
      </c>
      <c r="S184">
        <f t="shared" si="50"/>
        <v>2.6892479141559503E-4</v>
      </c>
      <c r="T184">
        <f t="shared" si="50"/>
        <v>3.1984647641944674E-4</v>
      </c>
      <c r="U184">
        <f t="shared" si="50"/>
        <v>2.6164312027855929E-4</v>
      </c>
      <c r="V184">
        <f t="shared" si="50"/>
        <v>0</v>
      </c>
      <c r="W184" t="e">
        <f t="shared" si="50"/>
        <v>#DIV/0!</v>
      </c>
      <c r="Y184" t="str">
        <f t="shared" si="43"/>
        <v>2023-23</v>
      </c>
      <c r="Z184">
        <f t="shared" ca="1" si="35"/>
        <v>2.7029827810955332E-4</v>
      </c>
      <c r="AA184">
        <f t="shared" ca="1" si="36"/>
        <v>3.0805253226328863E-4</v>
      </c>
      <c r="AB184">
        <f t="shared" ca="1" si="37"/>
        <v>2.7597067423675166E-4</v>
      </c>
      <c r="AC184" t="e">
        <f t="shared" ca="1" si="38"/>
        <v>#NUM!</v>
      </c>
      <c r="AD184" t="e">
        <f t="shared" ca="1" si="39"/>
        <v>#DIV/0!</v>
      </c>
      <c r="AF184" t="str">
        <f t="shared" si="44"/>
        <v>2023-23</v>
      </c>
      <c r="AG184">
        <f t="shared" ca="1" si="45"/>
        <v>3.5580203147966671E-2</v>
      </c>
      <c r="AH184">
        <f t="shared" ca="1" si="45"/>
        <v>3.5500179906193044E-2</v>
      </c>
      <c r="AI184">
        <f t="shared" ca="1" si="40"/>
        <v>4.4711837144704912E-2</v>
      </c>
      <c r="AJ184" t="e">
        <f t="shared" ca="1" si="40"/>
        <v>#NUM!</v>
      </c>
      <c r="AK184" t="e">
        <f t="shared" ca="1" si="40"/>
        <v>#DIV/0!</v>
      </c>
      <c r="AM184">
        <f t="shared" ca="1" si="46"/>
        <v>0.99775090542791911</v>
      </c>
      <c r="AN184">
        <f t="shared" ca="1" si="46"/>
        <v>1.2566492933939331</v>
      </c>
      <c r="AO184" t="e">
        <f t="shared" ca="1" si="46"/>
        <v>#NUM!</v>
      </c>
      <c r="AP184" t="e">
        <f t="shared" ca="1" si="41"/>
        <v>#DIV/0!</v>
      </c>
      <c r="AR184" t="str">
        <f t="shared" si="47"/>
        <v>2023-23</v>
      </c>
      <c r="AS184">
        <f t="shared" ca="1" si="48"/>
        <v>1.6249847224880587</v>
      </c>
      <c r="AT184">
        <f t="shared" ca="1" si="48"/>
        <v>1.1523283687032051</v>
      </c>
      <c r="AU184" t="e">
        <f t="shared" ca="1" si="48"/>
        <v>#NUM!</v>
      </c>
      <c r="AV184" t="e">
        <f t="shared" ca="1" si="42"/>
        <v>#DIV/0!</v>
      </c>
    </row>
    <row r="185" spans="1:48" x14ac:dyDescent="0.25">
      <c r="A185" s="1" t="s">
        <v>135</v>
      </c>
      <c r="B185" s="10">
        <v>1104398</v>
      </c>
      <c r="C185" s="10">
        <v>81289</v>
      </c>
      <c r="D185" s="10">
        <v>38220</v>
      </c>
      <c r="E185" s="10">
        <v>5</v>
      </c>
      <c r="F185" s="10">
        <v>0</v>
      </c>
      <c r="G185" s="10">
        <v>312</v>
      </c>
      <c r="H185" s="10">
        <v>20</v>
      </c>
      <c r="I185" s="10">
        <v>14</v>
      </c>
      <c r="J185" s="10">
        <v>1</v>
      </c>
      <c r="K185" s="10">
        <v>0</v>
      </c>
      <c r="M185">
        <f t="shared" si="49"/>
        <v>2.8250684988563905E-4</v>
      </c>
      <c r="N185">
        <f t="shared" si="49"/>
        <v>2.4603574899432888E-4</v>
      </c>
      <c r="O185">
        <f t="shared" si="49"/>
        <v>3.663003663003663E-4</v>
      </c>
      <c r="P185">
        <f t="shared" si="49"/>
        <v>0.2</v>
      </c>
      <c r="Q185" t="e">
        <f t="shared" si="49"/>
        <v>#DIV/0!</v>
      </c>
      <c r="S185">
        <f t="shared" si="50"/>
        <v>2.8258668443963033E-4</v>
      </c>
      <c r="T185">
        <f t="shared" si="50"/>
        <v>2.460962987232516E-4</v>
      </c>
      <c r="U185">
        <f t="shared" si="50"/>
        <v>3.6643459552561998E-4</v>
      </c>
      <c r="V185">
        <f t="shared" si="50"/>
        <v>0.25131442828090622</v>
      </c>
      <c r="W185" t="e">
        <f t="shared" si="50"/>
        <v>#DIV/0!</v>
      </c>
      <c r="Y185" t="str">
        <f t="shared" si="43"/>
        <v>2023-24</v>
      </c>
      <c r="Z185">
        <f t="shared" ca="1" si="35"/>
        <v>2.840431012017295E-4</v>
      </c>
      <c r="AA185">
        <f t="shared" ca="1" si="36"/>
        <v>2.3694085976732842E-4</v>
      </c>
      <c r="AB185">
        <f t="shared" ca="1" si="37"/>
        <v>3.8668789007491864E-4</v>
      </c>
      <c r="AC185" t="e">
        <f t="shared" ca="1" si="38"/>
        <v>#NUM!</v>
      </c>
      <c r="AD185" t="e">
        <f t="shared" ca="1" si="39"/>
        <v>#DIV/0!</v>
      </c>
      <c r="AF185" t="str">
        <f t="shared" si="44"/>
        <v>2023-24</v>
      </c>
      <c r="AG185">
        <f t="shared" ca="1" si="45"/>
        <v>3.5864246249168404E-2</v>
      </c>
      <c r="AH185">
        <f t="shared" ca="1" si="45"/>
        <v>3.5737120765960376E-2</v>
      </c>
      <c r="AI185">
        <f t="shared" ca="1" si="40"/>
        <v>4.5098525034779832E-2</v>
      </c>
      <c r="AJ185" t="e">
        <f t="shared" ca="1" si="40"/>
        <v>#NUM!</v>
      </c>
      <c r="AK185" t="e">
        <f t="shared" ca="1" si="40"/>
        <v>#DIV/0!</v>
      </c>
      <c r="AM185">
        <f t="shared" ca="1" si="46"/>
        <v>0.99645536999927953</v>
      </c>
      <c r="AN185">
        <f t="shared" ca="1" si="46"/>
        <v>1.2574786800608013</v>
      </c>
      <c r="AO185" t="e">
        <f t="shared" ca="1" si="46"/>
        <v>#NUM!</v>
      </c>
      <c r="AP185" t="e">
        <f t="shared" ca="1" si="41"/>
        <v>#DIV/0!</v>
      </c>
      <c r="AR185" t="str">
        <f t="shared" si="47"/>
        <v>2023-24</v>
      </c>
      <c r="AS185">
        <f t="shared" ca="1" si="48"/>
        <v>1.6228747516851973</v>
      </c>
      <c r="AT185">
        <f t="shared" ca="1" si="48"/>
        <v>1.1530889037147478</v>
      </c>
      <c r="AU185" t="e">
        <f t="shared" ca="1" si="48"/>
        <v>#NUM!</v>
      </c>
      <c r="AV185" t="e">
        <f t="shared" ca="1" si="42"/>
        <v>#DIV/0!</v>
      </c>
    </row>
    <row r="186" spans="1:48" x14ac:dyDescent="0.25">
      <c r="A186" s="1" t="s">
        <v>136</v>
      </c>
      <c r="B186" s="10">
        <v>1104086</v>
      </c>
      <c r="C186" s="10">
        <v>81269</v>
      </c>
      <c r="D186" s="10">
        <v>38206</v>
      </c>
      <c r="E186" s="10">
        <v>4</v>
      </c>
      <c r="F186" s="10">
        <v>0</v>
      </c>
      <c r="G186" s="10">
        <v>352</v>
      </c>
      <c r="H186" s="10">
        <v>18</v>
      </c>
      <c r="I186" s="10">
        <v>21</v>
      </c>
      <c r="J186" s="10">
        <v>0</v>
      </c>
      <c r="K186" s="10">
        <v>0</v>
      </c>
      <c r="M186">
        <f t="shared" si="49"/>
        <v>3.1881574442570599E-4</v>
      </c>
      <c r="N186">
        <f t="shared" si="49"/>
        <v>2.2148666773308395E-4</v>
      </c>
      <c r="O186">
        <f t="shared" si="49"/>
        <v>5.4965188713814589E-4</v>
      </c>
      <c r="P186">
        <f t="shared" si="49"/>
        <v>0</v>
      </c>
      <c r="Q186" t="e">
        <f t="shared" si="49"/>
        <v>#DIV/0!</v>
      </c>
      <c r="S186">
        <f t="shared" si="50"/>
        <v>3.1891742302352099E-4</v>
      </c>
      <c r="T186">
        <f t="shared" si="50"/>
        <v>2.2153573585093159E-4</v>
      </c>
      <c r="U186">
        <f t="shared" si="50"/>
        <v>5.4995418434694002E-4</v>
      </c>
      <c r="V186">
        <f t="shared" si="50"/>
        <v>0</v>
      </c>
      <c r="W186" t="e">
        <f t="shared" si="50"/>
        <v>#DIV/0!</v>
      </c>
      <c r="Y186" t="str">
        <f t="shared" si="43"/>
        <v>2023-25</v>
      </c>
      <c r="Z186">
        <f t="shared" ca="1" si="35"/>
        <v>3.2057593010409181E-4</v>
      </c>
      <c r="AA186">
        <f t="shared" ca="1" si="36"/>
        <v>2.1322117667043716E-4</v>
      </c>
      <c r="AB186">
        <f t="shared" ca="1" si="37"/>
        <v>5.8063217818022891E-4</v>
      </c>
      <c r="AC186" t="e">
        <f t="shared" ca="1" si="38"/>
        <v>#NUM!</v>
      </c>
      <c r="AD186" t="e">
        <f t="shared" ca="1" si="39"/>
        <v>#DIV/0!</v>
      </c>
      <c r="AF186" t="str">
        <f t="shared" si="44"/>
        <v>2023-25</v>
      </c>
      <c r="AG186">
        <f t="shared" ca="1" si="45"/>
        <v>3.6184822179272498E-2</v>
      </c>
      <c r="AH186">
        <f t="shared" ca="1" si="45"/>
        <v>3.595034194263081E-2</v>
      </c>
      <c r="AI186">
        <f t="shared" ca="1" si="40"/>
        <v>4.5679157212960064E-2</v>
      </c>
      <c r="AJ186" t="e">
        <f t="shared" ca="1" si="40"/>
        <v>#NUM!</v>
      </c>
      <c r="AK186" t="e">
        <f t="shared" ca="1" si="40"/>
        <v>#DIV/0!</v>
      </c>
      <c r="AM186">
        <f t="shared" ca="1" si="46"/>
        <v>0.99351992845287485</v>
      </c>
      <c r="AN186">
        <f t="shared" ca="1" si="46"/>
        <v>1.2623844601653491</v>
      </c>
      <c r="AO186" t="e">
        <f t="shared" ca="1" si="46"/>
        <v>#NUM!</v>
      </c>
      <c r="AP186" t="e">
        <f t="shared" ca="1" si="41"/>
        <v>#DIV/0!</v>
      </c>
      <c r="AR186" t="str">
        <f t="shared" si="47"/>
        <v>2023-25</v>
      </c>
      <c r="AS186">
        <f t="shared" ca="1" si="48"/>
        <v>1.6180939515468917</v>
      </c>
      <c r="AT186">
        <f t="shared" ca="1" si="48"/>
        <v>1.1575874297671698</v>
      </c>
      <c r="AU186" t="e">
        <f t="shared" ca="1" si="48"/>
        <v>#NUM!</v>
      </c>
      <c r="AV186" t="e">
        <f t="shared" ca="1" si="42"/>
        <v>#DIV/0!</v>
      </c>
    </row>
    <row r="187" spans="1:48" x14ac:dyDescent="0.25">
      <c r="A187" s="1" t="s">
        <v>137</v>
      </c>
      <c r="B187" s="10">
        <v>1103734</v>
      </c>
      <c r="C187" s="10">
        <v>81251</v>
      </c>
      <c r="D187" s="10">
        <v>38185</v>
      </c>
      <c r="E187" s="10">
        <v>4</v>
      </c>
      <c r="F187" s="10">
        <v>0</v>
      </c>
      <c r="G187" s="10">
        <v>319</v>
      </c>
      <c r="H187" s="10">
        <v>25</v>
      </c>
      <c r="I187" s="10">
        <v>10</v>
      </c>
      <c r="J187" s="10">
        <v>0</v>
      </c>
      <c r="K187" s="10">
        <v>0</v>
      </c>
      <c r="M187">
        <f t="shared" si="49"/>
        <v>2.8901891216543118E-4</v>
      </c>
      <c r="N187">
        <f t="shared" si="49"/>
        <v>3.0768852075666763E-4</v>
      </c>
      <c r="O187">
        <f t="shared" si="49"/>
        <v>2.6188293832656804E-4</v>
      </c>
      <c r="P187">
        <f t="shared" si="49"/>
        <v>0</v>
      </c>
      <c r="Q187" t="e">
        <f t="shared" si="49"/>
        <v>#DIV/0!</v>
      </c>
      <c r="S187">
        <f t="shared" si="50"/>
        <v>2.8910247025991197E-4</v>
      </c>
      <c r="T187">
        <f t="shared" si="50"/>
        <v>3.0778322455073446E-4</v>
      </c>
      <c r="U187">
        <f t="shared" si="50"/>
        <v>2.6195154046320984E-4</v>
      </c>
      <c r="V187">
        <f t="shared" si="50"/>
        <v>0</v>
      </c>
      <c r="W187" t="e">
        <f t="shared" si="50"/>
        <v>#DIV/0!</v>
      </c>
      <c r="Y187" t="str">
        <f t="shared" si="43"/>
        <v>2023-26</v>
      </c>
      <c r="Z187">
        <f t="shared" ca="1" si="35"/>
        <v>2.9061938570198233E-4</v>
      </c>
      <c r="AA187">
        <f t="shared" ca="1" si="36"/>
        <v>2.9613050992859878E-4</v>
      </c>
      <c r="AB187">
        <f t="shared" ca="1" si="37"/>
        <v>2.7669800880135377E-4</v>
      </c>
      <c r="AC187" t="e">
        <f t="shared" ca="1" si="38"/>
        <v>#NUM!</v>
      </c>
      <c r="AD187" t="e">
        <f t="shared" ca="1" si="39"/>
        <v>#DIV/0!</v>
      </c>
      <c r="AF187" t="str">
        <f t="shared" si="44"/>
        <v>2023-26</v>
      </c>
      <c r="AG187">
        <f t="shared" ca="1" si="45"/>
        <v>3.6475441564974481E-2</v>
      </c>
      <c r="AH187">
        <f t="shared" ca="1" si="45"/>
        <v>3.6246472452559408E-2</v>
      </c>
      <c r="AI187">
        <f t="shared" ca="1" si="40"/>
        <v>4.5955855221761419E-2</v>
      </c>
      <c r="AJ187" t="e">
        <f t="shared" ca="1" si="40"/>
        <v>#NUM!</v>
      </c>
      <c r="AK187" t="e">
        <f t="shared" ca="1" si="40"/>
        <v>#DIV/0!</v>
      </c>
      <c r="AM187">
        <f t="shared" ca="1" si="46"/>
        <v>0.99372265001899418</v>
      </c>
      <c r="AN187">
        <f t="shared" ca="1" si="46"/>
        <v>1.259912238208255</v>
      </c>
      <c r="AO187" t="e">
        <f t="shared" ca="1" si="46"/>
        <v>#NUM!</v>
      </c>
      <c r="AP187" t="e">
        <f t="shared" ca="1" si="41"/>
        <v>#DIV/0!</v>
      </c>
      <c r="AR187" t="str">
        <f t="shared" si="47"/>
        <v>2023-26</v>
      </c>
      <c r="AS187">
        <f t="shared" ca="1" si="48"/>
        <v>1.618424113560347</v>
      </c>
      <c r="AT187">
        <f t="shared" ca="1" si="48"/>
        <v>1.1553204396770418</v>
      </c>
      <c r="AU187" t="e">
        <f t="shared" ca="1" si="48"/>
        <v>#NUM!</v>
      </c>
      <c r="AV187" t="e">
        <f t="shared" ca="1" si="42"/>
        <v>#DIV/0!</v>
      </c>
    </row>
    <row r="188" spans="1:48" x14ac:dyDescent="0.25">
      <c r="A188" s="1" t="s">
        <v>138</v>
      </c>
      <c r="B188" s="10">
        <v>1103415</v>
      </c>
      <c r="C188" s="10">
        <v>81226</v>
      </c>
      <c r="D188" s="10">
        <v>38175</v>
      </c>
      <c r="E188" s="10">
        <v>4</v>
      </c>
      <c r="F188" s="10">
        <v>0</v>
      </c>
      <c r="G188" s="10">
        <v>315</v>
      </c>
      <c r="H188" s="10">
        <v>28</v>
      </c>
      <c r="I188" s="10">
        <v>15</v>
      </c>
      <c r="J188" s="10">
        <v>0</v>
      </c>
      <c r="K188" s="10">
        <v>0</v>
      </c>
      <c r="M188">
        <f t="shared" si="49"/>
        <v>2.8547735892660514E-4</v>
      </c>
      <c r="N188">
        <f t="shared" si="49"/>
        <v>3.4471720877551524E-4</v>
      </c>
      <c r="O188">
        <f t="shared" si="49"/>
        <v>3.9292730844793711E-4</v>
      </c>
      <c r="P188">
        <f t="shared" si="49"/>
        <v>0</v>
      </c>
      <c r="Q188" t="e">
        <f t="shared" si="49"/>
        <v>#DIV/0!</v>
      </c>
      <c r="S188">
        <f t="shared" si="50"/>
        <v>2.8555888146178604E-4</v>
      </c>
      <c r="T188">
        <f t="shared" si="50"/>
        <v>3.4483608312341728E-4</v>
      </c>
      <c r="U188">
        <f t="shared" si="50"/>
        <v>3.9308176606760853E-4</v>
      </c>
      <c r="V188">
        <f t="shared" si="50"/>
        <v>0</v>
      </c>
      <c r="W188" t="e">
        <f t="shared" si="50"/>
        <v>#DIV/0!</v>
      </c>
      <c r="Y188" t="str">
        <f t="shared" si="43"/>
        <v>2023-27</v>
      </c>
      <c r="Z188">
        <f t="shared" ca="1" si="35"/>
        <v>2.8707049828006456E-4</v>
      </c>
      <c r="AA188">
        <f t="shared" ca="1" si="36"/>
        <v>3.3166724107678501E-4</v>
      </c>
      <c r="AB188">
        <f t="shared" ca="1" si="37"/>
        <v>4.154114502627376E-4</v>
      </c>
      <c r="AC188" t="e">
        <f t="shared" ca="1" si="38"/>
        <v>#NUM!</v>
      </c>
      <c r="AD188" t="e">
        <f t="shared" ca="1" si="39"/>
        <v>#DIV/0!</v>
      </c>
      <c r="AF188" t="str">
        <f t="shared" si="44"/>
        <v>2023-27</v>
      </c>
      <c r="AG188">
        <f t="shared" ca="1" si="45"/>
        <v>3.6762512063254545E-2</v>
      </c>
      <c r="AH188">
        <f t="shared" ca="1" si="45"/>
        <v>3.6578139693636193E-2</v>
      </c>
      <c r="AI188">
        <f t="shared" ca="1" si="40"/>
        <v>4.6371266672024153E-2</v>
      </c>
      <c r="AJ188" t="e">
        <f t="shared" ca="1" si="40"/>
        <v>#NUM!</v>
      </c>
      <c r="AK188" t="e">
        <f t="shared" ca="1" si="40"/>
        <v>#DIV/0!</v>
      </c>
      <c r="AM188">
        <f t="shared" ca="1" si="46"/>
        <v>0.99498477227831672</v>
      </c>
      <c r="AN188">
        <f t="shared" ca="1" si="46"/>
        <v>1.261373722019772</v>
      </c>
      <c r="AO188" t="e">
        <f t="shared" ca="1" si="46"/>
        <v>#NUM!</v>
      </c>
      <c r="AP188" t="e">
        <f t="shared" ca="1" si="41"/>
        <v>#DIV/0!</v>
      </c>
      <c r="AR188" t="str">
        <f t="shared" si="47"/>
        <v>2023-27</v>
      </c>
      <c r="AS188">
        <f t="shared" ca="1" si="48"/>
        <v>1.6204796660816765</v>
      </c>
      <c r="AT188">
        <f t="shared" ca="1" si="48"/>
        <v>1.1566605981964193</v>
      </c>
      <c r="AU188" t="e">
        <f t="shared" ca="1" si="48"/>
        <v>#NUM!</v>
      </c>
      <c r="AV188" t="e">
        <f t="shared" ca="1" si="42"/>
        <v>#DIV/0!</v>
      </c>
    </row>
    <row r="189" spans="1:48" x14ac:dyDescent="0.25">
      <c r="A189" s="1" t="s">
        <v>139</v>
      </c>
      <c r="B189" s="10">
        <v>1103100</v>
      </c>
      <c r="C189" s="10">
        <v>81198</v>
      </c>
      <c r="D189" s="10">
        <v>38160</v>
      </c>
      <c r="E189" s="10">
        <v>4</v>
      </c>
      <c r="F189" s="10">
        <v>0</v>
      </c>
      <c r="G189" s="10">
        <v>336</v>
      </c>
      <c r="H189" s="10">
        <v>36</v>
      </c>
      <c r="I189" s="10">
        <v>15</v>
      </c>
      <c r="J189" s="10">
        <v>0</v>
      </c>
      <c r="K189" s="10">
        <v>0</v>
      </c>
      <c r="M189">
        <f t="shared" si="49"/>
        <v>3.045961381561055E-4</v>
      </c>
      <c r="N189">
        <f t="shared" si="49"/>
        <v>4.4336067390822432E-4</v>
      </c>
      <c r="O189">
        <f t="shared" si="49"/>
        <v>3.9308176100628933E-4</v>
      </c>
      <c r="P189">
        <f t="shared" si="49"/>
        <v>0</v>
      </c>
      <c r="Q189" t="e">
        <f t="shared" si="49"/>
        <v>#DIV/0!</v>
      </c>
      <c r="S189">
        <f t="shared" si="50"/>
        <v>3.0468894758935362E-4</v>
      </c>
      <c r="T189">
        <f t="shared" si="50"/>
        <v>4.435573370570418E-4</v>
      </c>
      <c r="U189">
        <f t="shared" si="50"/>
        <v>3.932363401046855E-4</v>
      </c>
      <c r="V189">
        <f t="shared" si="50"/>
        <v>0</v>
      </c>
      <c r="W189" t="e">
        <f t="shared" si="50"/>
        <v>#DIV/0!</v>
      </c>
      <c r="Y189" t="str">
        <f t="shared" si="43"/>
        <v>2023-28</v>
      </c>
      <c r="Z189">
        <f t="shared" ca="1" si="35"/>
        <v>3.0631601594337791E-4</v>
      </c>
      <c r="AA189">
        <f t="shared" ca="1" si="36"/>
        <v>4.264727707843586E-4</v>
      </c>
      <c r="AB189">
        <f t="shared" ca="1" si="37"/>
        <v>4.1577626859302502E-4</v>
      </c>
      <c r="AC189" t="e">
        <f t="shared" ca="1" si="38"/>
        <v>#NUM!</v>
      </c>
      <c r="AD189" t="e">
        <f t="shared" ca="1" si="39"/>
        <v>#DIV/0!</v>
      </c>
      <c r="AF189" t="str">
        <f t="shared" si="44"/>
        <v>2023-28</v>
      </c>
      <c r="AG189">
        <f t="shared" ca="1" si="45"/>
        <v>3.7068828079197924E-2</v>
      </c>
      <c r="AH189">
        <f t="shared" ca="1" si="45"/>
        <v>3.700461246442055E-2</v>
      </c>
      <c r="AI189">
        <f t="shared" ca="1" si="40"/>
        <v>4.6787042940617175E-2</v>
      </c>
      <c r="AJ189" t="e">
        <f t="shared" ca="1" si="40"/>
        <v>#NUM!</v>
      </c>
      <c r="AK189" t="e">
        <f t="shared" ca="1" si="40"/>
        <v>#DIV/0!</v>
      </c>
      <c r="AM189">
        <f t="shared" ca="1" si="46"/>
        <v>0.99826766536454359</v>
      </c>
      <c r="AN189">
        <f t="shared" ca="1" si="46"/>
        <v>1.262166768279164</v>
      </c>
      <c r="AO189" t="e">
        <f t="shared" ca="1" si="46"/>
        <v>#NUM!</v>
      </c>
      <c r="AP189" t="e">
        <f t="shared" ca="1" si="41"/>
        <v>#DIV/0!</v>
      </c>
      <c r="AR189" t="str">
        <f t="shared" si="47"/>
        <v>2023-28</v>
      </c>
      <c r="AS189">
        <f t="shared" ca="1" si="48"/>
        <v>1.6258263423729822</v>
      </c>
      <c r="AT189">
        <f t="shared" ca="1" si="48"/>
        <v>1.1573878096047217</v>
      </c>
      <c r="AU189" t="e">
        <f t="shared" ca="1" si="48"/>
        <v>#NUM!</v>
      </c>
      <c r="AV189" t="e">
        <f t="shared" ca="1" si="42"/>
        <v>#DIV/0!</v>
      </c>
    </row>
    <row r="190" spans="1:48" x14ac:dyDescent="0.25">
      <c r="A190" s="1" t="s">
        <v>140</v>
      </c>
      <c r="B190" s="10">
        <v>1102764</v>
      </c>
      <c r="C190" s="10">
        <v>81162</v>
      </c>
      <c r="D190" s="10">
        <v>38145</v>
      </c>
      <c r="E190" s="10">
        <v>4</v>
      </c>
      <c r="F190" s="10">
        <v>0</v>
      </c>
      <c r="G190" s="10">
        <v>315</v>
      </c>
      <c r="H190" s="10">
        <v>21</v>
      </c>
      <c r="I190" s="10">
        <v>14</v>
      </c>
      <c r="J190" s="10">
        <v>0</v>
      </c>
      <c r="K190" s="10">
        <v>0</v>
      </c>
      <c r="M190">
        <f t="shared" si="49"/>
        <v>2.8564588615515198E-4</v>
      </c>
      <c r="N190">
        <f t="shared" si="49"/>
        <v>2.5874177570784355E-4</v>
      </c>
      <c r="O190">
        <f t="shared" si="49"/>
        <v>3.670205793682003E-4</v>
      </c>
      <c r="P190">
        <f t="shared" si="49"/>
        <v>0</v>
      </c>
      <c r="Q190" t="e">
        <f t="shared" si="49"/>
        <v>#DIV/0!</v>
      </c>
      <c r="S190">
        <f t="shared" si="50"/>
        <v>2.8572750498495939E-4</v>
      </c>
      <c r="T190">
        <f t="shared" si="50"/>
        <v>2.5880874178545795E-4</v>
      </c>
      <c r="U190">
        <f t="shared" si="50"/>
        <v>3.6715533705572955E-4</v>
      </c>
      <c r="V190">
        <f t="shared" si="50"/>
        <v>0</v>
      </c>
      <c r="W190" t="e">
        <f t="shared" si="50"/>
        <v>#DIV/0!</v>
      </c>
      <c r="Y190" t="str">
        <f t="shared" si="43"/>
        <v>2023-29</v>
      </c>
      <c r="Z190">
        <f t="shared" ca="1" si="35"/>
        <v>2.8726662101277321E-4</v>
      </c>
      <c r="AA190">
        <f t="shared" ca="1" si="36"/>
        <v>2.4875518810812817E-4</v>
      </c>
      <c r="AB190">
        <f t="shared" ca="1" si="37"/>
        <v>3.8838852033306947E-4</v>
      </c>
      <c r="AC190" t="e">
        <f t="shared" ca="1" si="38"/>
        <v>#NUM!</v>
      </c>
      <c r="AD190" t="e">
        <f t="shared" ca="1" si="39"/>
        <v>#DIV/0!</v>
      </c>
      <c r="AF190" t="str">
        <f t="shared" si="44"/>
        <v>2023-29</v>
      </c>
      <c r="AG190">
        <f t="shared" ca="1" si="45"/>
        <v>3.7356094700210694E-2</v>
      </c>
      <c r="AH190">
        <f t="shared" ca="1" si="45"/>
        <v>3.7253367652528679E-2</v>
      </c>
      <c r="AI190">
        <f t="shared" ca="1" si="40"/>
        <v>4.7175431460950247E-2</v>
      </c>
      <c r="AJ190" t="e">
        <f t="shared" ca="1" si="40"/>
        <v>#NUM!</v>
      </c>
      <c r="AK190" t="e">
        <f t="shared" ca="1" si="40"/>
        <v>#DIV/0!</v>
      </c>
      <c r="AM190">
        <f t="shared" ca="1" si="46"/>
        <v>0.99725005923380328</v>
      </c>
      <c r="AN190">
        <f t="shared" ca="1" si="46"/>
        <v>1.262857690011268</v>
      </c>
      <c r="AO190" t="e">
        <f t="shared" ca="1" si="46"/>
        <v>#NUM!</v>
      </c>
      <c r="AP190" t="e">
        <f t="shared" ca="1" si="41"/>
        <v>#DIV/0!</v>
      </c>
      <c r="AR190" t="str">
        <f t="shared" si="47"/>
        <v>2023-29</v>
      </c>
      <c r="AS190">
        <f t="shared" ca="1" si="48"/>
        <v>1.624169020483353</v>
      </c>
      <c r="AT190">
        <f t="shared" ca="1" si="48"/>
        <v>1.1580213743682897</v>
      </c>
      <c r="AU190" t="e">
        <f t="shared" ca="1" si="48"/>
        <v>#NUM!</v>
      </c>
      <c r="AV190" t="e">
        <f t="shared" ca="1" si="42"/>
        <v>#DIV/0!</v>
      </c>
    </row>
    <row r="191" spans="1:48" x14ac:dyDescent="0.25">
      <c r="A191" s="1" t="s">
        <v>141</v>
      </c>
      <c r="B191" s="10">
        <v>1102449</v>
      </c>
      <c r="C191" s="10">
        <v>81141</v>
      </c>
      <c r="D191" s="10">
        <v>38131</v>
      </c>
      <c r="E191" s="10">
        <v>4</v>
      </c>
      <c r="F191" s="10">
        <v>0</v>
      </c>
      <c r="G191" s="10">
        <v>319</v>
      </c>
      <c r="H191" s="10">
        <v>32</v>
      </c>
      <c r="I191" s="10">
        <v>18</v>
      </c>
      <c r="J191" s="10">
        <v>0</v>
      </c>
      <c r="K191" s="10">
        <v>0</v>
      </c>
      <c r="M191">
        <f t="shared" si="49"/>
        <v>2.8935578879385801E-4</v>
      </c>
      <c r="N191">
        <f t="shared" si="49"/>
        <v>3.9437522337659134E-4</v>
      </c>
      <c r="O191">
        <f t="shared" si="49"/>
        <v>4.7205685662584247E-4</v>
      </c>
      <c r="P191">
        <f t="shared" si="49"/>
        <v>0</v>
      </c>
      <c r="Q191" t="e">
        <f t="shared" si="49"/>
        <v>#DIV/0!</v>
      </c>
      <c r="S191">
        <f t="shared" si="50"/>
        <v>2.8943954182082118E-4</v>
      </c>
      <c r="T191">
        <f t="shared" si="50"/>
        <v>3.9453082167303281E-4</v>
      </c>
      <c r="U191">
        <f t="shared" si="50"/>
        <v>4.7227980832176888E-4</v>
      </c>
      <c r="V191">
        <f t="shared" si="50"/>
        <v>0</v>
      </c>
      <c r="W191" t="e">
        <f t="shared" si="50"/>
        <v>#DIV/0!</v>
      </c>
      <c r="Y191" t="str">
        <f t="shared" si="43"/>
        <v>2023-30</v>
      </c>
      <c r="Z191">
        <f t="shared" ca="1" si="35"/>
        <v>2.9101213038095261E-4</v>
      </c>
      <c r="AA191">
        <f t="shared" ca="1" si="36"/>
        <v>3.7907558024053312E-4</v>
      </c>
      <c r="AB191">
        <f t="shared" ca="1" si="37"/>
        <v>4.9983470251457689E-4</v>
      </c>
      <c r="AC191" t="e">
        <f t="shared" ca="1" si="38"/>
        <v>#NUM!</v>
      </c>
      <c r="AD191" t="e">
        <f t="shared" ca="1" si="39"/>
        <v>#DIV/0!</v>
      </c>
      <c r="AF191" t="str">
        <f t="shared" si="44"/>
        <v>2023-30</v>
      </c>
      <c r="AG191">
        <f t="shared" ca="1" si="45"/>
        <v>3.7647106830591644E-2</v>
      </c>
      <c r="AH191">
        <f t="shared" ca="1" si="45"/>
        <v>3.7632443232769215E-2</v>
      </c>
      <c r="AI191">
        <f t="shared" ca="1" si="40"/>
        <v>4.7675266163464826E-2</v>
      </c>
      <c r="AJ191" t="e">
        <f t="shared" ca="1" si="40"/>
        <v>#NUM!</v>
      </c>
      <c r="AK191" t="e">
        <f t="shared" ca="1" si="40"/>
        <v>#DIV/0!</v>
      </c>
      <c r="AM191">
        <f t="shared" ca="1" si="46"/>
        <v>0.999610498679529</v>
      </c>
      <c r="AN191">
        <f t="shared" ca="1" si="46"/>
        <v>1.2663726426043556</v>
      </c>
      <c r="AO191" t="e">
        <f t="shared" ca="1" si="46"/>
        <v>#NUM!</v>
      </c>
      <c r="AP191" t="e">
        <f t="shared" ca="1" si="41"/>
        <v>#DIV/0!</v>
      </c>
      <c r="AR191" t="str">
        <f t="shared" si="47"/>
        <v>2023-30</v>
      </c>
      <c r="AS191">
        <f t="shared" ca="1" si="48"/>
        <v>1.6280133447699017</v>
      </c>
      <c r="AT191">
        <f t="shared" ca="1" si="48"/>
        <v>1.1612445326583185</v>
      </c>
      <c r="AU191" t="e">
        <f t="shared" ca="1" si="48"/>
        <v>#NUM!</v>
      </c>
      <c r="AV191" t="e">
        <f t="shared" ca="1" si="42"/>
        <v>#DIV/0!</v>
      </c>
    </row>
    <row r="192" spans="1:48" x14ac:dyDescent="0.25">
      <c r="A192" s="1" t="s">
        <v>142</v>
      </c>
      <c r="B192" s="10">
        <v>1102130</v>
      </c>
      <c r="C192" s="10">
        <v>81109</v>
      </c>
      <c r="D192" s="10">
        <v>38113</v>
      </c>
      <c r="E192" s="10">
        <v>4</v>
      </c>
      <c r="F192" s="10">
        <v>0</v>
      </c>
      <c r="G192" s="10">
        <v>303</v>
      </c>
      <c r="H192" s="10">
        <v>23</v>
      </c>
      <c r="I192" s="10">
        <v>11</v>
      </c>
      <c r="J192" s="10">
        <v>0</v>
      </c>
      <c r="K192" s="10">
        <v>0</v>
      </c>
      <c r="M192">
        <f t="shared" si="49"/>
        <v>2.7492219611116657E-4</v>
      </c>
      <c r="N192">
        <f t="shared" si="49"/>
        <v>2.8356902439926517E-4</v>
      </c>
      <c r="O192">
        <f t="shared" si="49"/>
        <v>2.8861543305433842E-4</v>
      </c>
      <c r="P192">
        <f t="shared" si="49"/>
        <v>0</v>
      </c>
      <c r="Q192" t="e">
        <f t="shared" si="49"/>
        <v>#DIV/0!</v>
      </c>
      <c r="S192">
        <f t="shared" si="50"/>
        <v>2.7499780084308019E-4</v>
      </c>
      <c r="T192">
        <f t="shared" si="50"/>
        <v>2.8364946050129321E-4</v>
      </c>
      <c r="U192">
        <f t="shared" si="50"/>
        <v>2.8869875797603414E-4</v>
      </c>
      <c r="V192">
        <f t="shared" si="50"/>
        <v>0</v>
      </c>
      <c r="W192" t="e">
        <f t="shared" si="50"/>
        <v>#DIV/0!</v>
      </c>
      <c r="Y192" t="str">
        <f t="shared" si="43"/>
        <v>2023-31</v>
      </c>
      <c r="Z192">
        <f t="shared" ca="1" si="35"/>
        <v>2.765047294659526E-4</v>
      </c>
      <c r="AA192">
        <f t="shared" ca="1" si="36"/>
        <v>2.724447847520157E-4</v>
      </c>
      <c r="AB192">
        <f t="shared" ca="1" si="37"/>
        <v>3.0569084302049625E-4</v>
      </c>
      <c r="AC192" t="e">
        <f t="shared" ca="1" si="38"/>
        <v>#NUM!</v>
      </c>
      <c r="AD192" t="e">
        <f t="shared" ca="1" si="39"/>
        <v>#DIV/0!</v>
      </c>
      <c r="AF192" t="str">
        <f t="shared" si="44"/>
        <v>2023-31</v>
      </c>
      <c r="AG192">
        <f t="shared" ca="1" si="45"/>
        <v>3.7923611560057593E-2</v>
      </c>
      <c r="AH192">
        <f t="shared" ca="1" si="45"/>
        <v>3.7904888017521232E-2</v>
      </c>
      <c r="AI192">
        <f t="shared" ca="1" si="40"/>
        <v>4.7980957006485324E-2</v>
      </c>
      <c r="AJ192" t="e">
        <f t="shared" ca="1" si="40"/>
        <v>#NUM!</v>
      </c>
      <c r="AK192" t="e">
        <f t="shared" ca="1" si="40"/>
        <v>#DIV/0!</v>
      </c>
      <c r="AM192">
        <f t="shared" ca="1" si="46"/>
        <v>0.9995062827150123</v>
      </c>
      <c r="AN192">
        <f t="shared" ca="1" si="46"/>
        <v>1.2652000965282657</v>
      </c>
      <c r="AO192" t="e">
        <f t="shared" ca="1" si="46"/>
        <v>#NUM!</v>
      </c>
      <c r="AP192" t="e">
        <f t="shared" ca="1" si="41"/>
        <v>#DIV/0!</v>
      </c>
      <c r="AR192" t="str">
        <f t="shared" si="47"/>
        <v>2023-31</v>
      </c>
      <c r="AS192">
        <f t="shared" ca="1" si="48"/>
        <v>1.6278436136784462</v>
      </c>
      <c r="AT192">
        <f t="shared" ca="1" si="48"/>
        <v>1.1601693256660472</v>
      </c>
      <c r="AU192" t="e">
        <f t="shared" ca="1" si="48"/>
        <v>#NUM!</v>
      </c>
      <c r="AV192" t="e">
        <f t="shared" ca="1" si="42"/>
        <v>#DIV/0!</v>
      </c>
    </row>
    <row r="193" spans="1:48" x14ac:dyDescent="0.25">
      <c r="A193" s="1" t="s">
        <v>143</v>
      </c>
      <c r="B193" s="10">
        <v>1101827</v>
      </c>
      <c r="C193" s="10">
        <v>81086</v>
      </c>
      <c r="D193" s="10">
        <v>38102</v>
      </c>
      <c r="E193" s="10">
        <v>4</v>
      </c>
      <c r="F193" s="10">
        <v>0</v>
      </c>
      <c r="G193" s="10">
        <v>371</v>
      </c>
      <c r="H193" s="10">
        <v>28</v>
      </c>
      <c r="I193" s="10">
        <v>7</v>
      </c>
      <c r="J193" s="10">
        <v>0</v>
      </c>
      <c r="K193" s="10">
        <v>0</v>
      </c>
      <c r="M193">
        <f t="shared" si="49"/>
        <v>3.3671347679808174E-4</v>
      </c>
      <c r="N193">
        <f t="shared" si="49"/>
        <v>3.4531238438201414E-4</v>
      </c>
      <c r="O193">
        <f t="shared" si="49"/>
        <v>1.8371739016324602E-4</v>
      </c>
      <c r="P193">
        <f t="shared" si="49"/>
        <v>0</v>
      </c>
      <c r="Q193" t="e">
        <f t="shared" si="49"/>
        <v>#DIV/0!</v>
      </c>
      <c r="S193">
        <f t="shared" si="50"/>
        <v>3.3682689413608183E-4</v>
      </c>
      <c r="T193">
        <f t="shared" si="50"/>
        <v>3.4543166964920013E-4</v>
      </c>
      <c r="U193">
        <f t="shared" si="50"/>
        <v>1.8375114896168653E-4</v>
      </c>
      <c r="V193">
        <f t="shared" si="50"/>
        <v>0</v>
      </c>
      <c r="W193" t="e">
        <f t="shared" si="50"/>
        <v>#DIV/0!</v>
      </c>
      <c r="Y193" t="str">
        <f t="shared" si="43"/>
        <v>2023-32</v>
      </c>
      <c r="Z193">
        <f t="shared" ca="1" si="35"/>
        <v>3.3868831784734802E-4</v>
      </c>
      <c r="AA193">
        <f t="shared" ca="1" si="36"/>
        <v>3.3167317972520439E-4</v>
      </c>
      <c r="AB193">
        <f t="shared" ca="1" si="37"/>
        <v>1.946606032277743E-4</v>
      </c>
      <c r="AC193" t="e">
        <f t="shared" ca="1" si="38"/>
        <v>#NUM!</v>
      </c>
      <c r="AD193" t="e">
        <f t="shared" ca="1" si="39"/>
        <v>#DIV/0!</v>
      </c>
      <c r="AF193" t="str">
        <f t="shared" si="44"/>
        <v>2023-32</v>
      </c>
      <c r="AG193">
        <f t="shared" ca="1" si="45"/>
        <v>3.8262299877904943E-2</v>
      </c>
      <c r="AH193">
        <f t="shared" ca="1" si="45"/>
        <v>3.8236561197246437E-2</v>
      </c>
      <c r="AI193">
        <f t="shared" ca="1" si="40"/>
        <v>4.8175617609713096E-2</v>
      </c>
      <c r="AJ193" t="e">
        <f t="shared" ca="1" si="40"/>
        <v>#NUM!</v>
      </c>
      <c r="AK193" t="e">
        <f t="shared" ca="1" si="40"/>
        <v>#DIV/0!</v>
      </c>
      <c r="AM193">
        <f t="shared" ca="1" si="46"/>
        <v>0.9993273096300892</v>
      </c>
      <c r="AN193">
        <f t="shared" ca="1" si="46"/>
        <v>1.2590883915353119</v>
      </c>
      <c r="AO193" t="e">
        <f t="shared" ca="1" si="46"/>
        <v>#NUM!</v>
      </c>
      <c r="AP193" t="e">
        <f t="shared" ca="1" si="41"/>
        <v>#DIV/0!</v>
      </c>
      <c r="AR193" t="str">
        <f t="shared" si="47"/>
        <v>2023-32</v>
      </c>
      <c r="AS193">
        <f t="shared" ca="1" si="48"/>
        <v>1.6275521295743933</v>
      </c>
      <c r="AT193">
        <f t="shared" ca="1" si="48"/>
        <v>1.1545649847560191</v>
      </c>
      <c r="AU193" t="e">
        <f t="shared" ca="1" si="48"/>
        <v>#NUM!</v>
      </c>
      <c r="AV193" t="e">
        <f t="shared" ca="1" si="42"/>
        <v>#DIV/0!</v>
      </c>
    </row>
    <row r="194" spans="1:48" x14ac:dyDescent="0.25">
      <c r="A194" s="1" t="s">
        <v>144</v>
      </c>
      <c r="B194" s="10">
        <v>1101456</v>
      </c>
      <c r="C194" s="10">
        <v>81058</v>
      </c>
      <c r="D194" s="10">
        <v>38095</v>
      </c>
      <c r="E194" s="10">
        <v>4</v>
      </c>
      <c r="F194" s="10">
        <v>0</v>
      </c>
      <c r="G194" s="10">
        <v>328</v>
      </c>
      <c r="H194" s="10">
        <v>26</v>
      </c>
      <c r="I194" s="10">
        <v>16</v>
      </c>
      <c r="J194" s="10">
        <v>0</v>
      </c>
      <c r="K194" s="10">
        <v>0</v>
      </c>
      <c r="M194">
        <f t="shared" si="49"/>
        <v>2.9778765561220785E-4</v>
      </c>
      <c r="N194">
        <f t="shared" si="49"/>
        <v>3.2075797577043599E-4</v>
      </c>
      <c r="O194">
        <f t="shared" si="49"/>
        <v>4.2000262501640636E-4</v>
      </c>
      <c r="P194">
        <f t="shared" si="49"/>
        <v>0</v>
      </c>
      <c r="Q194" t="e">
        <f t="shared" si="49"/>
        <v>#DIV/0!</v>
      </c>
      <c r="S194">
        <f t="shared" si="50"/>
        <v>2.9787636171743837E-4</v>
      </c>
      <c r="T194">
        <f t="shared" si="50"/>
        <v>3.2086089721422681E-4</v>
      </c>
      <c r="U194">
        <f t="shared" si="50"/>
        <v>4.2017910752381008E-4</v>
      </c>
      <c r="V194">
        <f t="shared" si="50"/>
        <v>0</v>
      </c>
      <c r="W194" t="e">
        <f t="shared" si="50"/>
        <v>#DIV/0!</v>
      </c>
      <c r="Y194" t="str">
        <f t="shared" si="43"/>
        <v>2023-33</v>
      </c>
      <c r="Z194">
        <f t="shared" ca="1" si="35"/>
        <v>2.9953640293825794E-4</v>
      </c>
      <c r="AA194">
        <f t="shared" ca="1" si="36"/>
        <v>3.0797584941815977E-4</v>
      </c>
      <c r="AB194">
        <f t="shared" ca="1" si="37"/>
        <v>4.4534126993241657E-4</v>
      </c>
      <c r="AC194" t="e">
        <f t="shared" ca="1" si="38"/>
        <v>#NUM!</v>
      </c>
      <c r="AD194" t="e">
        <f t="shared" ca="1" si="39"/>
        <v>#DIV/0!</v>
      </c>
      <c r="AF194" t="str">
        <f t="shared" si="44"/>
        <v>2023-33</v>
      </c>
      <c r="AG194">
        <f t="shared" ca="1" si="45"/>
        <v>3.8561836280843198E-2</v>
      </c>
      <c r="AH194">
        <f t="shared" ca="1" si="45"/>
        <v>3.85445370466646E-2</v>
      </c>
      <c r="AI194">
        <f t="shared" ca="1" si="40"/>
        <v>4.8620958879645515E-2</v>
      </c>
      <c r="AJ194" t="e">
        <f t="shared" ca="1" si="40"/>
        <v>#NUM!</v>
      </c>
      <c r="AK194" t="e">
        <f t="shared" ca="1" si="40"/>
        <v>#DIV/0!</v>
      </c>
      <c r="AM194">
        <f t="shared" ca="1" si="46"/>
        <v>0.99955138977167457</v>
      </c>
      <c r="AN194">
        <f t="shared" ca="1" si="46"/>
        <v>1.2608569396317753</v>
      </c>
      <c r="AO194" t="e">
        <f t="shared" ca="1" si="46"/>
        <v>#NUM!</v>
      </c>
      <c r="AP194" t="e">
        <f t="shared" ca="1" si="41"/>
        <v>#DIV/0!</v>
      </c>
      <c r="AR194" t="str">
        <f t="shared" si="47"/>
        <v>2023-33</v>
      </c>
      <c r="AS194">
        <f t="shared" ca="1" si="48"/>
        <v>1.6279170771827676</v>
      </c>
      <c r="AT194">
        <f t="shared" ca="1" si="48"/>
        <v>1.1561867165738651</v>
      </c>
      <c r="AU194" t="e">
        <f t="shared" ca="1" si="48"/>
        <v>#NUM!</v>
      </c>
      <c r="AV194" t="e">
        <f t="shared" ca="1" si="42"/>
        <v>#DIV/0!</v>
      </c>
    </row>
    <row r="195" spans="1:48" x14ac:dyDescent="0.25">
      <c r="A195" s="1" t="s">
        <v>145</v>
      </c>
      <c r="B195" s="10">
        <v>1101128</v>
      </c>
      <c r="C195" s="10">
        <v>81032</v>
      </c>
      <c r="D195" s="10">
        <v>38079</v>
      </c>
      <c r="E195" s="10">
        <v>4</v>
      </c>
      <c r="F195" s="10">
        <v>0</v>
      </c>
      <c r="G195" s="10">
        <v>363</v>
      </c>
      <c r="H195" s="10">
        <v>25</v>
      </c>
      <c r="I195" s="10">
        <v>16</v>
      </c>
      <c r="J195" s="10">
        <v>0</v>
      </c>
      <c r="K195" s="10">
        <v>0</v>
      </c>
      <c r="M195">
        <f t="shared" si="49"/>
        <v>3.2966194665833584E-4</v>
      </c>
      <c r="N195">
        <f t="shared" si="49"/>
        <v>3.0852009082831477E-4</v>
      </c>
      <c r="O195">
        <f t="shared" si="49"/>
        <v>4.20179101341947E-4</v>
      </c>
      <c r="P195">
        <f t="shared" si="49"/>
        <v>0</v>
      </c>
      <c r="Q195" t="e">
        <f t="shared" si="49"/>
        <v>#DIV/0!</v>
      </c>
      <c r="S195">
        <f t="shared" si="50"/>
        <v>3.2977066248432289E-4</v>
      </c>
      <c r="T195">
        <f t="shared" si="50"/>
        <v>3.0861530729965354E-4</v>
      </c>
      <c r="U195">
        <f t="shared" si="50"/>
        <v>4.2035573222282997E-4</v>
      </c>
      <c r="V195">
        <f t="shared" si="50"/>
        <v>0</v>
      </c>
      <c r="W195" t="e">
        <f t="shared" si="50"/>
        <v>#DIV/0!</v>
      </c>
      <c r="Y195" t="str">
        <f t="shared" si="43"/>
        <v>2023-34</v>
      </c>
      <c r="Z195">
        <f t="shared" ca="1" si="35"/>
        <v>3.316238059321091E-4</v>
      </c>
      <c r="AA195">
        <f t="shared" ca="1" si="36"/>
        <v>2.9612085655477511E-4</v>
      </c>
      <c r="AB195">
        <f t="shared" ca="1" si="37"/>
        <v>4.4574445615805255E-4</v>
      </c>
      <c r="AC195" t="e">
        <f t="shared" ca="1" si="38"/>
        <v>#NUM!</v>
      </c>
      <c r="AD195" t="e">
        <f t="shared" ca="1" si="39"/>
        <v>#DIV/0!</v>
      </c>
      <c r="AF195" t="str">
        <f t="shared" si="44"/>
        <v>2023-34</v>
      </c>
      <c r="AG195">
        <f t="shared" ca="1" si="45"/>
        <v>3.8893460086775307E-2</v>
      </c>
      <c r="AH195">
        <f t="shared" ca="1" si="45"/>
        <v>3.8840657903219375E-2</v>
      </c>
      <c r="AI195">
        <f t="shared" ca="1" si="40"/>
        <v>4.9066703335803569E-2</v>
      </c>
      <c r="AJ195" t="e">
        <f t="shared" ca="1" si="40"/>
        <v>#NUM!</v>
      </c>
      <c r="AK195" t="e">
        <f t="shared" ca="1" si="40"/>
        <v>#DIV/0!</v>
      </c>
      <c r="AM195">
        <f t="shared" ca="1" si="46"/>
        <v>0.99864238914619252</v>
      </c>
      <c r="AN195">
        <f t="shared" ca="1" si="46"/>
        <v>1.2615669376376057</v>
      </c>
      <c r="AO195" t="e">
        <f t="shared" ca="1" si="46"/>
        <v>#NUM!</v>
      </c>
      <c r="AP195" t="e">
        <f t="shared" ca="1" si="41"/>
        <v>#DIV/0!</v>
      </c>
      <c r="AR195" t="str">
        <f t="shared" si="47"/>
        <v>2023-34</v>
      </c>
      <c r="AS195">
        <f t="shared" ca="1" si="48"/>
        <v>1.6264366354000492</v>
      </c>
      <c r="AT195">
        <f t="shared" ca="1" si="48"/>
        <v>1.1568377739915092</v>
      </c>
      <c r="AU195" t="e">
        <f t="shared" ca="1" si="48"/>
        <v>#NUM!</v>
      </c>
      <c r="AV195" t="e">
        <f t="shared" ca="1" si="42"/>
        <v>#DIV/0!</v>
      </c>
    </row>
    <row r="196" spans="1:48" x14ac:dyDescent="0.25">
      <c r="A196" s="1" t="s">
        <v>146</v>
      </c>
      <c r="B196" s="10">
        <v>1100765</v>
      </c>
      <c r="C196" s="10">
        <v>81007</v>
      </c>
      <c r="D196" s="10">
        <v>38063</v>
      </c>
      <c r="E196" s="10">
        <v>4</v>
      </c>
      <c r="F196" s="10">
        <v>0</v>
      </c>
      <c r="G196" s="10">
        <v>303</v>
      </c>
      <c r="H196" s="10">
        <v>18</v>
      </c>
      <c r="I196" s="10">
        <v>14</v>
      </c>
      <c r="J196" s="10">
        <v>0</v>
      </c>
      <c r="K196" s="10">
        <v>0</v>
      </c>
      <c r="M196">
        <f t="shared" si="49"/>
        <v>2.75263112471781E-4</v>
      </c>
      <c r="N196">
        <f t="shared" si="49"/>
        <v>2.2220301949214265E-4</v>
      </c>
      <c r="O196">
        <f t="shared" si="49"/>
        <v>3.6781126027901113E-4</v>
      </c>
      <c r="P196">
        <f t="shared" si="49"/>
        <v>0</v>
      </c>
      <c r="Q196" t="e">
        <f t="shared" si="49"/>
        <v>#DIV/0!</v>
      </c>
      <c r="S196">
        <f t="shared" si="50"/>
        <v>2.7533890485463704E-4</v>
      </c>
      <c r="T196">
        <f t="shared" si="50"/>
        <v>2.2225240556248411E-4</v>
      </c>
      <c r="U196">
        <f t="shared" si="50"/>
        <v>3.6794659933113552E-4</v>
      </c>
      <c r="V196">
        <f t="shared" si="50"/>
        <v>0</v>
      </c>
      <c r="W196" t="e">
        <f t="shared" si="50"/>
        <v>#DIV/0!</v>
      </c>
      <c r="Y196" t="str">
        <f t="shared" si="43"/>
        <v>2023-35</v>
      </c>
      <c r="Z196">
        <f t="shared" ca="1" si="35"/>
        <v>2.7689899297099214E-4</v>
      </c>
      <c r="AA196">
        <f t="shared" ca="1" si="36"/>
        <v>2.1318157650791555E-4</v>
      </c>
      <c r="AB196">
        <f t="shared" ca="1" si="37"/>
        <v>3.9035905427680295E-4</v>
      </c>
      <c r="AC196" t="e">
        <f t="shared" ca="1" si="38"/>
        <v>#NUM!</v>
      </c>
      <c r="AD196" t="e">
        <f t="shared" ca="1" si="39"/>
        <v>#DIV/0!</v>
      </c>
      <c r="AF196" t="str">
        <f t="shared" si="44"/>
        <v>2023-35</v>
      </c>
      <c r="AG196">
        <f t="shared" ca="1" si="45"/>
        <v>3.9170359079746302E-2</v>
      </c>
      <c r="AH196">
        <f t="shared" ca="1" si="45"/>
        <v>3.9053839479727293E-2</v>
      </c>
      <c r="AI196">
        <f t="shared" ca="1" si="40"/>
        <v>4.9457062390080374E-2</v>
      </c>
      <c r="AJ196" t="e">
        <f t="shared" ca="1" si="40"/>
        <v>#NUM!</v>
      </c>
      <c r="AK196" t="e">
        <f t="shared" ca="1" si="40"/>
        <v>#DIV/0!</v>
      </c>
      <c r="AM196">
        <f t="shared" ca="1" si="46"/>
        <v>0.99702531192573984</v>
      </c>
      <c r="AN196">
        <f t="shared" ca="1" si="46"/>
        <v>1.2626144756393869</v>
      </c>
      <c r="AO196" t="e">
        <f t="shared" ca="1" si="46"/>
        <v>#NUM!</v>
      </c>
      <c r="AP196" t="e">
        <f t="shared" ca="1" si="41"/>
        <v>#DIV/0!</v>
      </c>
      <c r="AR196" t="str">
        <f t="shared" si="47"/>
        <v>2023-35</v>
      </c>
      <c r="AS196">
        <f t="shared" ca="1" si="48"/>
        <v>1.6238029862958252</v>
      </c>
      <c r="AT196">
        <f t="shared" ca="1" si="48"/>
        <v>1.1577983504730245</v>
      </c>
      <c r="AU196" t="e">
        <f t="shared" ca="1" si="48"/>
        <v>#NUM!</v>
      </c>
      <c r="AV196" t="e">
        <f t="shared" ca="1" si="42"/>
        <v>#DIV/0!</v>
      </c>
    </row>
    <row r="197" spans="1:48" x14ac:dyDescent="0.25">
      <c r="A197" s="1" t="s">
        <v>147</v>
      </c>
      <c r="B197" s="10">
        <v>1100462</v>
      </c>
      <c r="C197" s="10">
        <v>80989</v>
      </c>
      <c r="D197" s="10">
        <v>38049</v>
      </c>
      <c r="E197" s="10">
        <v>4</v>
      </c>
      <c r="F197" s="10">
        <v>0</v>
      </c>
      <c r="G197" s="10">
        <v>333</v>
      </c>
      <c r="H197" s="10">
        <v>19</v>
      </c>
      <c r="I197" s="10">
        <v>16</v>
      </c>
      <c r="J197" s="10">
        <v>0</v>
      </c>
      <c r="K197" s="10">
        <v>0</v>
      </c>
      <c r="M197">
        <f t="shared" si="49"/>
        <v>3.0260018065139915E-4</v>
      </c>
      <c r="N197">
        <f t="shared" si="49"/>
        <v>2.3459976046129723E-4</v>
      </c>
      <c r="O197">
        <f t="shared" si="49"/>
        <v>4.2051039449131383E-4</v>
      </c>
      <c r="P197">
        <f t="shared" si="49"/>
        <v>0</v>
      </c>
      <c r="Q197" t="e">
        <f t="shared" si="49"/>
        <v>#DIV/0!</v>
      </c>
      <c r="S197">
        <f t="shared" si="50"/>
        <v>3.0269177754837563E-4</v>
      </c>
      <c r="T197">
        <f t="shared" si="50"/>
        <v>2.3465481150029585E-4</v>
      </c>
      <c r="U197">
        <f t="shared" si="50"/>
        <v>4.2068730407721175E-4</v>
      </c>
      <c r="V197">
        <f t="shared" si="50"/>
        <v>0</v>
      </c>
      <c r="W197" t="e">
        <f t="shared" si="50"/>
        <v>#DIV/0!</v>
      </c>
      <c r="Y197" t="str">
        <f t="shared" si="43"/>
        <v>2023-36</v>
      </c>
      <c r="Z197">
        <f t="shared" ca="1" si="35"/>
        <v>3.0442094685713227E-4</v>
      </c>
      <c r="AA197">
        <f t="shared" ca="1" si="36"/>
        <v>2.250009379365757E-4</v>
      </c>
      <c r="AB197">
        <f t="shared" ca="1" si="37"/>
        <v>4.4652867843301156E-4</v>
      </c>
      <c r="AC197" t="e">
        <f t="shared" ca="1" si="38"/>
        <v>#NUM!</v>
      </c>
      <c r="AD197" t="e">
        <f t="shared" ca="1" si="39"/>
        <v>#DIV/0!</v>
      </c>
      <c r="AF197" t="str">
        <f t="shared" si="44"/>
        <v>2023-36</v>
      </c>
      <c r="AG197">
        <f t="shared" ca="1" si="45"/>
        <v>3.9474780026603436E-2</v>
      </c>
      <c r="AH197">
        <f t="shared" ca="1" si="45"/>
        <v>3.9278840417663871E-2</v>
      </c>
      <c r="AI197">
        <f t="shared" ca="1" si="40"/>
        <v>4.9903591068513387E-2</v>
      </c>
      <c r="AJ197" t="e">
        <f t="shared" ca="1" si="40"/>
        <v>#NUM!</v>
      </c>
      <c r="AK197" t="e">
        <f t="shared" ca="1" si="40"/>
        <v>#DIV/0!</v>
      </c>
      <c r="AM197">
        <f t="shared" ca="1" si="46"/>
        <v>0.99503633436823424</v>
      </c>
      <c r="AN197">
        <f t="shared" ca="1" si="46"/>
        <v>1.2641892123244667</v>
      </c>
      <c r="AO197" t="e">
        <f t="shared" ca="1" si="46"/>
        <v>#NUM!</v>
      </c>
      <c r="AP197" t="e">
        <f t="shared" ca="1" si="41"/>
        <v>#DIV/0!</v>
      </c>
      <c r="AR197" t="str">
        <f t="shared" si="47"/>
        <v>2023-36</v>
      </c>
      <c r="AS197">
        <f t="shared" ca="1" si="48"/>
        <v>1.6205636425610961</v>
      </c>
      <c r="AT197">
        <f t="shared" ca="1" si="48"/>
        <v>1.1592423601621193</v>
      </c>
      <c r="AU197" t="e">
        <f t="shared" ca="1" si="48"/>
        <v>#NUM!</v>
      </c>
      <c r="AV197" t="e">
        <f t="shared" ca="1" si="42"/>
        <v>#DIV/0!</v>
      </c>
    </row>
    <row r="198" spans="1:48" x14ac:dyDescent="0.25">
      <c r="A198" s="1" t="s">
        <v>148</v>
      </c>
      <c r="B198" s="10">
        <v>1100129</v>
      </c>
      <c r="C198" s="10">
        <v>80970</v>
      </c>
      <c r="D198" s="10">
        <v>38033</v>
      </c>
      <c r="E198" s="10">
        <v>4</v>
      </c>
      <c r="F198" s="10">
        <v>0</v>
      </c>
      <c r="G198" s="10">
        <v>318</v>
      </c>
      <c r="H198" s="10">
        <v>29</v>
      </c>
      <c r="I198" s="10">
        <v>8</v>
      </c>
      <c r="J198" s="10">
        <v>0</v>
      </c>
      <c r="K198" s="10">
        <v>0</v>
      </c>
      <c r="M198">
        <f t="shared" si="49"/>
        <v>2.8905701058694024E-4</v>
      </c>
      <c r="N198">
        <f t="shared" si="49"/>
        <v>3.5815734222551562E-4</v>
      </c>
      <c r="O198">
        <f t="shared" si="49"/>
        <v>2.1034364893644992E-4</v>
      </c>
      <c r="P198">
        <f t="shared" si="49"/>
        <v>0</v>
      </c>
      <c r="Q198" t="e">
        <f t="shared" si="49"/>
        <v>#DIV/0!</v>
      </c>
      <c r="S198">
        <f t="shared" si="50"/>
        <v>2.8914059071559261E-4</v>
      </c>
      <c r="T198">
        <f t="shared" si="50"/>
        <v>3.5828566869977851E-4</v>
      </c>
      <c r="U198">
        <f t="shared" si="50"/>
        <v>2.103879034716283E-4</v>
      </c>
      <c r="V198">
        <f t="shared" si="50"/>
        <v>0</v>
      </c>
      <c r="W198" t="e">
        <f t="shared" si="50"/>
        <v>#DIV/0!</v>
      </c>
      <c r="Y198" t="str">
        <f t="shared" si="43"/>
        <v>2023-37</v>
      </c>
      <c r="Z198">
        <f t="shared" ca="1" si="35"/>
        <v>2.9080581447446193E-4</v>
      </c>
      <c r="AA198">
        <f t="shared" ca="1" si="36"/>
        <v>3.4342821082042205E-4</v>
      </c>
      <c r="AB198">
        <f t="shared" ca="1" si="37"/>
        <v>2.2341956630800706E-4</v>
      </c>
      <c r="AC198" t="e">
        <f t="shared" ca="1" si="38"/>
        <v>#NUM!</v>
      </c>
      <c r="AD198" t="e">
        <f t="shared" ca="1" si="39"/>
        <v>#DIV/0!</v>
      </c>
      <c r="AF198" t="str">
        <f t="shared" si="44"/>
        <v>2023-37</v>
      </c>
      <c r="AG198">
        <f t="shared" ca="1" si="45"/>
        <v>3.9765585841077901E-2</v>
      </c>
      <c r="AH198">
        <f t="shared" ca="1" si="45"/>
        <v>3.9622268628484295E-2</v>
      </c>
      <c r="AI198">
        <f t="shared" ca="1" si="40"/>
        <v>5.0127010634821396E-2</v>
      </c>
      <c r="AJ198" t="e">
        <f t="shared" ca="1" si="40"/>
        <v>#NUM!</v>
      </c>
      <c r="AK198" t="e">
        <f t="shared" ca="1" si="40"/>
        <v>#DIV/0!</v>
      </c>
      <c r="AM198">
        <f t="shared" ca="1" si="46"/>
        <v>0.99639594866862091</v>
      </c>
      <c r="AN198">
        <f t="shared" ca="1" si="46"/>
        <v>1.2605626089642601</v>
      </c>
      <c r="AO198" t="e">
        <f t="shared" ca="1" si="46"/>
        <v>#NUM!</v>
      </c>
      <c r="AP198" t="e">
        <f t="shared" ca="1" si="41"/>
        <v>#DIV/0!</v>
      </c>
      <c r="AR198" t="str">
        <f t="shared" si="47"/>
        <v>2023-37</v>
      </c>
      <c r="AS198">
        <f t="shared" ca="1" si="48"/>
        <v>1.6227779752713802</v>
      </c>
      <c r="AT198">
        <f t="shared" ca="1" si="48"/>
        <v>1.1559168198097163</v>
      </c>
      <c r="AU198" t="e">
        <f t="shared" ca="1" si="48"/>
        <v>#NUM!</v>
      </c>
      <c r="AV198" t="e">
        <f t="shared" ca="1" si="42"/>
        <v>#DIV/0!</v>
      </c>
    </row>
    <row r="199" spans="1:48" x14ac:dyDescent="0.25">
      <c r="A199" s="1" t="s">
        <v>149</v>
      </c>
      <c r="B199" s="10">
        <v>1099811</v>
      </c>
      <c r="C199" s="10">
        <v>80941</v>
      </c>
      <c r="D199" s="10">
        <v>38025</v>
      </c>
      <c r="E199" s="10">
        <v>4</v>
      </c>
      <c r="F199" s="10">
        <v>0</v>
      </c>
      <c r="G199" s="10">
        <v>359</v>
      </c>
      <c r="H199" s="10">
        <v>21</v>
      </c>
      <c r="I199" s="10">
        <v>14</v>
      </c>
      <c r="J199" s="10">
        <v>0</v>
      </c>
      <c r="K199" s="10">
        <v>0</v>
      </c>
      <c r="M199">
        <f t="shared" si="49"/>
        <v>3.2641972120664366E-4</v>
      </c>
      <c r="N199">
        <f t="shared" si="49"/>
        <v>2.5944824007610484E-4</v>
      </c>
      <c r="O199">
        <f t="shared" si="49"/>
        <v>3.6817882971729128E-4</v>
      </c>
      <c r="P199">
        <f t="shared" si="49"/>
        <v>0</v>
      </c>
      <c r="Q199" t="e">
        <f t="shared" si="49"/>
        <v>#DIV/0!</v>
      </c>
      <c r="S199">
        <f t="shared" si="50"/>
        <v>3.2652630873352881E-4</v>
      </c>
      <c r="T199">
        <f t="shared" si="50"/>
        <v>2.5951557239069272E-4</v>
      </c>
      <c r="U199">
        <f t="shared" si="50"/>
        <v>3.6831443945871449E-4</v>
      </c>
      <c r="V199">
        <f t="shared" si="50"/>
        <v>0</v>
      </c>
      <c r="W199" t="e">
        <f t="shared" si="50"/>
        <v>#DIV/0!</v>
      </c>
      <c r="Y199" t="str">
        <f t="shared" si="43"/>
        <v>2023-38</v>
      </c>
      <c r="Z199">
        <f t="shared" ca="1" si="35"/>
        <v>3.2842205455555884E-4</v>
      </c>
      <c r="AA199">
        <f t="shared" ca="1" si="36"/>
        <v>2.486689834902858E-4</v>
      </c>
      <c r="AB199">
        <f t="shared" ca="1" si="37"/>
        <v>3.9131786134175787E-4</v>
      </c>
      <c r="AC199" t="e">
        <f t="shared" ca="1" si="38"/>
        <v>#NUM!</v>
      </c>
      <c r="AD199" t="e">
        <f t="shared" ca="1" si="39"/>
        <v>#DIV/0!</v>
      </c>
      <c r="AF199" t="str">
        <f t="shared" si="44"/>
        <v>2023-38</v>
      </c>
      <c r="AG199">
        <f t="shared" ca="1" si="45"/>
        <v>4.0094007895633457E-2</v>
      </c>
      <c r="AH199">
        <f t="shared" ca="1" si="45"/>
        <v>3.9870937611974577E-2</v>
      </c>
      <c r="AI199">
        <f t="shared" ca="1" si="40"/>
        <v>5.0518328496163153E-2</v>
      </c>
      <c r="AJ199" t="e">
        <f t="shared" ca="1" si="40"/>
        <v>#NUM!</v>
      </c>
      <c r="AK199" t="e">
        <f t="shared" ca="1" si="40"/>
        <v>#DIV/0!</v>
      </c>
      <c r="AM199">
        <f t="shared" ca="1" si="46"/>
        <v>0.99443631865790161</v>
      </c>
      <c r="AN199">
        <f t="shared" ca="1" si="46"/>
        <v>1.2599969708108174</v>
      </c>
      <c r="AO199" t="e">
        <f t="shared" ca="1" si="46"/>
        <v>#NUM!</v>
      </c>
      <c r="AP199" t="e">
        <f t="shared" ca="1" si="41"/>
        <v>#DIV/0!</v>
      </c>
      <c r="AR199" t="str">
        <f t="shared" si="47"/>
        <v>2023-38</v>
      </c>
      <c r="AS199">
        <f t="shared" ca="1" si="48"/>
        <v>1.6195864283513779</v>
      </c>
      <c r="AT199">
        <f t="shared" ca="1" si="48"/>
        <v>1.1553981381902227</v>
      </c>
      <c r="AU199" t="e">
        <f t="shared" ca="1" si="48"/>
        <v>#NUM!</v>
      </c>
      <c r="AV199" t="e">
        <f t="shared" ca="1" si="42"/>
        <v>#DIV/0!</v>
      </c>
    </row>
    <row r="200" spans="1:48" x14ac:dyDescent="0.25">
      <c r="A200" s="1" t="s">
        <v>150</v>
      </c>
      <c r="B200" s="10">
        <v>1099452</v>
      </c>
      <c r="C200" s="10">
        <v>80920</v>
      </c>
      <c r="D200" s="10">
        <v>38011</v>
      </c>
      <c r="E200" s="10">
        <v>4</v>
      </c>
      <c r="F200" s="10">
        <v>0</v>
      </c>
      <c r="G200" s="10">
        <v>317</v>
      </c>
      <c r="H200" s="10">
        <v>17</v>
      </c>
      <c r="I200" s="10">
        <v>8</v>
      </c>
      <c r="J200" s="10">
        <v>0</v>
      </c>
      <c r="K200" s="10">
        <v>0</v>
      </c>
      <c r="M200">
        <f t="shared" si="49"/>
        <v>2.8832545668205613E-4</v>
      </c>
      <c r="N200">
        <f t="shared" si="49"/>
        <v>2.1008403361344539E-4</v>
      </c>
      <c r="O200">
        <f t="shared" si="49"/>
        <v>2.1046539159716923E-4</v>
      </c>
      <c r="P200">
        <f t="shared" si="49"/>
        <v>0</v>
      </c>
      <c r="Q200" t="e">
        <f t="shared" si="49"/>
        <v>#DIV/0!</v>
      </c>
      <c r="S200">
        <f t="shared" si="50"/>
        <v>2.8840861422596564E-4</v>
      </c>
      <c r="T200">
        <f t="shared" si="50"/>
        <v>2.1012817896184715E-4</v>
      </c>
      <c r="U200">
        <f t="shared" si="50"/>
        <v>2.1050969738032818E-4</v>
      </c>
      <c r="V200">
        <f t="shared" si="50"/>
        <v>0</v>
      </c>
      <c r="W200" t="e">
        <f t="shared" si="50"/>
        <v>#DIV/0!</v>
      </c>
      <c r="Y200" t="str">
        <f t="shared" si="43"/>
        <v>2023-39</v>
      </c>
      <c r="Z200">
        <f t="shared" ca="1" si="35"/>
        <v>2.9009649106915989E-4</v>
      </c>
      <c r="AA200">
        <f t="shared" ca="1" si="36"/>
        <v>2.0127700353018125E-4</v>
      </c>
      <c r="AB200">
        <f t="shared" ca="1" si="37"/>
        <v>2.2376570205976575E-4</v>
      </c>
      <c r="AC200" t="e">
        <f t="shared" ca="1" si="38"/>
        <v>#NUM!</v>
      </c>
      <c r="AD200" t="e">
        <f t="shared" ca="1" si="39"/>
        <v>#DIV/0!</v>
      </c>
      <c r="AF200" t="str">
        <f t="shared" si="44"/>
        <v>2023-39</v>
      </c>
      <c r="AG200">
        <f t="shared" ca="1" si="45"/>
        <v>4.0384104386702618E-2</v>
      </c>
      <c r="AH200">
        <f t="shared" ca="1" si="45"/>
        <v>4.007221461550476E-2</v>
      </c>
      <c r="AI200">
        <f t="shared" ca="1" si="40"/>
        <v>5.0742094198222919E-2</v>
      </c>
      <c r="AJ200" t="e">
        <f t="shared" ca="1" si="40"/>
        <v>#NUM!</v>
      </c>
      <c r="AK200" t="e">
        <f t="shared" ca="1" si="40"/>
        <v>#DIV/0!</v>
      </c>
      <c r="AM200">
        <f t="shared" ca="1" si="46"/>
        <v>0.99227691746704783</v>
      </c>
      <c r="AN200">
        <f t="shared" ca="1" si="46"/>
        <v>1.2564868026373988</v>
      </c>
      <c r="AO200" t="e">
        <f t="shared" ca="1" si="46"/>
        <v>#NUM!</v>
      </c>
      <c r="AP200" t="e">
        <f t="shared" ca="1" si="41"/>
        <v>#DIV/0!</v>
      </c>
      <c r="AR200" t="str">
        <f t="shared" si="47"/>
        <v>2023-39</v>
      </c>
      <c r="AS200">
        <f t="shared" ca="1" si="48"/>
        <v>1.616069524557284</v>
      </c>
      <c r="AT200">
        <f t="shared" ca="1" si="48"/>
        <v>1.1521793671405649</v>
      </c>
      <c r="AU200" t="e">
        <f t="shared" ca="1" si="48"/>
        <v>#NUM!</v>
      </c>
      <c r="AV200" t="e">
        <f t="shared" ca="1" si="42"/>
        <v>#DIV/0!</v>
      </c>
    </row>
    <row r="201" spans="1:48" x14ac:dyDescent="0.25">
      <c r="A201" s="1" t="s">
        <v>151</v>
      </c>
      <c r="B201" s="10">
        <v>1099135</v>
      </c>
      <c r="C201" s="10">
        <v>80903</v>
      </c>
      <c r="D201" s="10">
        <v>38003</v>
      </c>
      <c r="E201" s="10">
        <v>4</v>
      </c>
      <c r="F201" s="10">
        <v>0</v>
      </c>
      <c r="G201" s="10">
        <v>342</v>
      </c>
      <c r="H201" s="10">
        <v>23</v>
      </c>
      <c r="I201" s="10">
        <v>15</v>
      </c>
      <c r="J201" s="10">
        <v>0</v>
      </c>
      <c r="K201" s="10">
        <v>0</v>
      </c>
      <c r="M201">
        <f t="shared" si="49"/>
        <v>3.1115377091985968E-4</v>
      </c>
      <c r="N201">
        <f t="shared" si="49"/>
        <v>2.8429106460823455E-4</v>
      </c>
      <c r="O201">
        <f t="shared" si="49"/>
        <v>3.9470568113043707E-4</v>
      </c>
      <c r="P201">
        <f t="shared" si="49"/>
        <v>0</v>
      </c>
      <c r="Q201" t="e">
        <f t="shared" si="49"/>
        <v>#DIV/0!</v>
      </c>
      <c r="S201">
        <f t="shared" si="50"/>
        <v>3.112506202360066E-4</v>
      </c>
      <c r="T201">
        <f t="shared" si="50"/>
        <v>2.8437191091739425E-4</v>
      </c>
      <c r="U201">
        <f t="shared" si="50"/>
        <v>3.9486154035206858E-4</v>
      </c>
      <c r="V201">
        <f t="shared" si="50"/>
        <v>0</v>
      </c>
      <c r="W201" t="e">
        <f t="shared" si="50"/>
        <v>#DIV/0!</v>
      </c>
      <c r="Y201" t="str">
        <f t="shared" si="43"/>
        <v>2023-40</v>
      </c>
      <c r="Z201">
        <f t="shared" ca="1" si="35"/>
        <v>3.1308667653926316E-4</v>
      </c>
      <c r="AA201">
        <f t="shared" ca="1" si="36"/>
        <v>2.7230036499468937E-4</v>
      </c>
      <c r="AB201">
        <f t="shared" ca="1" si="37"/>
        <v>4.1992983969745977E-4</v>
      </c>
      <c r="AC201" t="e">
        <f t="shared" ca="1" si="38"/>
        <v>#NUM!</v>
      </c>
      <c r="AD201" t="e">
        <f t="shared" ca="1" si="39"/>
        <v>#DIV/0!</v>
      </c>
      <c r="AF201" t="str">
        <f t="shared" si="44"/>
        <v>2023-40</v>
      </c>
      <c r="AG201">
        <f t="shared" ca="1" si="45"/>
        <v>4.0697191063241885E-2</v>
      </c>
      <c r="AH201">
        <f t="shared" ca="1" si="45"/>
        <v>4.034451498049945E-2</v>
      </c>
      <c r="AI201">
        <f t="shared" ca="1" si="40"/>
        <v>5.1162024037920376E-2</v>
      </c>
      <c r="AJ201" t="e">
        <f t="shared" ca="1" si="40"/>
        <v>#NUM!</v>
      </c>
      <c r="AK201" t="e">
        <f t="shared" ca="1" si="40"/>
        <v>#DIV/0!</v>
      </c>
      <c r="AM201">
        <f t="shared" ca="1" si="46"/>
        <v>0.99133414190197089</v>
      </c>
      <c r="AN201">
        <f t="shared" ca="1" si="46"/>
        <v>1.2571389499195789</v>
      </c>
      <c r="AO201" t="e">
        <f t="shared" ca="1" si="46"/>
        <v>#NUM!</v>
      </c>
      <c r="AP201" t="e">
        <f t="shared" ca="1" si="41"/>
        <v>#DIV/0!</v>
      </c>
      <c r="AR201" t="str">
        <f t="shared" si="47"/>
        <v>2023-40</v>
      </c>
      <c r="AS201">
        <f t="shared" ca="1" si="48"/>
        <v>1.6145340752967015</v>
      </c>
      <c r="AT201">
        <f t="shared" ca="1" si="48"/>
        <v>1.1527773763208344</v>
      </c>
      <c r="AU201" t="e">
        <f t="shared" ca="1" si="48"/>
        <v>#NUM!</v>
      </c>
      <c r="AV201" t="e">
        <f t="shared" ca="1" si="42"/>
        <v>#DIV/0!</v>
      </c>
    </row>
    <row r="202" spans="1:48" x14ac:dyDescent="0.25">
      <c r="A202" s="1" t="s">
        <v>152</v>
      </c>
      <c r="B202" s="10">
        <v>1098793</v>
      </c>
      <c r="C202" s="10">
        <v>80880</v>
      </c>
      <c r="D202" s="10">
        <v>37988</v>
      </c>
      <c r="E202" s="10">
        <v>4</v>
      </c>
      <c r="F202" s="10">
        <v>0</v>
      </c>
      <c r="G202" s="10">
        <v>389</v>
      </c>
      <c r="H202" s="10">
        <v>31</v>
      </c>
      <c r="I202" s="10">
        <v>14</v>
      </c>
      <c r="J202" s="10">
        <v>0</v>
      </c>
      <c r="K202" s="10">
        <v>0</v>
      </c>
      <c r="M202">
        <f t="shared" si="49"/>
        <v>3.5402482542207676E-4</v>
      </c>
      <c r="N202">
        <f t="shared" si="49"/>
        <v>3.8328387734915925E-4</v>
      </c>
      <c r="O202">
        <f t="shared" si="49"/>
        <v>3.6853743287353899E-4</v>
      </c>
      <c r="P202">
        <f t="shared" si="49"/>
        <v>0</v>
      </c>
      <c r="Q202" t="e">
        <f t="shared" si="49"/>
        <v>#DIV/0!</v>
      </c>
      <c r="S202">
        <f t="shared" si="50"/>
        <v>3.5415020708741949E-4</v>
      </c>
      <c r="T202">
        <f t="shared" si="50"/>
        <v>3.8343084490588731E-4</v>
      </c>
      <c r="U202">
        <f t="shared" si="50"/>
        <v>3.6867330696197138E-4</v>
      </c>
      <c r="V202">
        <f t="shared" si="50"/>
        <v>0</v>
      </c>
      <c r="W202" t="e">
        <f t="shared" si="50"/>
        <v>#DIV/0!</v>
      </c>
      <c r="Y202" t="str">
        <f t="shared" si="43"/>
        <v>2023-41</v>
      </c>
      <c r="Z202">
        <f t="shared" ca="1" si="35"/>
        <v>3.5625582508736446E-4</v>
      </c>
      <c r="AA202">
        <f t="shared" ca="1" si="36"/>
        <v>3.6702888066121023E-4</v>
      </c>
      <c r="AB202">
        <f t="shared" ca="1" si="37"/>
        <v>3.9226908528788363E-4</v>
      </c>
      <c r="AC202" t="e">
        <f t="shared" ca="1" si="38"/>
        <v>#NUM!</v>
      </c>
      <c r="AD202" t="e">
        <f t="shared" ca="1" si="39"/>
        <v>#DIV/0!</v>
      </c>
      <c r="AF202" t="str">
        <f t="shared" si="44"/>
        <v>2023-41</v>
      </c>
      <c r="AG202">
        <f t="shared" ca="1" si="45"/>
        <v>4.1053446888329251E-2</v>
      </c>
      <c r="AH202">
        <f t="shared" ca="1" si="45"/>
        <v>4.0711543861160659E-2</v>
      </c>
      <c r="AI202">
        <f t="shared" ca="1" si="40"/>
        <v>5.1554293123208257E-2</v>
      </c>
      <c r="AJ202" t="e">
        <f t="shared" ca="1" si="40"/>
        <v>#NUM!</v>
      </c>
      <c r="AK202" t="e">
        <f t="shared" ca="1" si="40"/>
        <v>#DIV/0!</v>
      </c>
      <c r="AM202">
        <f t="shared" ca="1" si="46"/>
        <v>0.99167175832765975</v>
      </c>
      <c r="AN202">
        <f t="shared" ca="1" si="46"/>
        <v>1.2557847642718694</v>
      </c>
      <c r="AO202" t="e">
        <f t="shared" ca="1" si="46"/>
        <v>#NUM!</v>
      </c>
      <c r="AP202" t="e">
        <f t="shared" ca="1" si="41"/>
        <v>#DIV/0!</v>
      </c>
      <c r="AR202" t="str">
        <f t="shared" si="47"/>
        <v>2023-41</v>
      </c>
      <c r="AS202">
        <f t="shared" ca="1" si="48"/>
        <v>1.615083933513638</v>
      </c>
      <c r="AT202">
        <f t="shared" ca="1" si="48"/>
        <v>1.1515356085925195</v>
      </c>
      <c r="AU202" t="e">
        <f t="shared" ca="1" si="48"/>
        <v>#NUM!</v>
      </c>
      <c r="AV202" t="e">
        <f t="shared" ca="1" si="42"/>
        <v>#DIV/0!</v>
      </c>
    </row>
    <row r="203" spans="1:48" x14ac:dyDescent="0.25">
      <c r="A203" s="1" t="s">
        <v>153</v>
      </c>
      <c r="B203" s="10">
        <v>1098404</v>
      </c>
      <c r="C203" s="10">
        <v>80849</v>
      </c>
      <c r="D203" s="10">
        <v>37974</v>
      </c>
      <c r="E203" s="10">
        <v>4</v>
      </c>
      <c r="F203" s="10">
        <v>0</v>
      </c>
      <c r="G203" s="10">
        <v>355</v>
      </c>
      <c r="H203" s="10">
        <v>24</v>
      </c>
      <c r="I203" s="10">
        <v>18</v>
      </c>
      <c r="J203" s="10">
        <v>0</v>
      </c>
      <c r="K203" s="10">
        <v>0</v>
      </c>
      <c r="M203">
        <f t="shared" si="49"/>
        <v>3.2319620103349951E-4</v>
      </c>
      <c r="N203">
        <f t="shared" si="49"/>
        <v>2.9684968274190155E-4</v>
      </c>
      <c r="O203">
        <f t="shared" si="49"/>
        <v>4.7400853215357879E-4</v>
      </c>
      <c r="P203">
        <f t="shared" si="49"/>
        <v>0</v>
      </c>
      <c r="Q203" t="e">
        <f t="shared" si="49"/>
        <v>#DIV/0!</v>
      </c>
      <c r="S203">
        <f t="shared" si="50"/>
        <v>3.2330069340452932E-4</v>
      </c>
      <c r="T203">
        <f t="shared" si="50"/>
        <v>2.9693783082394745E-4</v>
      </c>
      <c r="U203">
        <f t="shared" si="50"/>
        <v>4.742333316826842E-4</v>
      </c>
      <c r="V203">
        <f t="shared" si="50"/>
        <v>0</v>
      </c>
      <c r="W203" t="e">
        <f t="shared" si="50"/>
        <v>#DIV/0!</v>
      </c>
      <c r="Y203" t="str">
        <f t="shared" si="43"/>
        <v>2023-42</v>
      </c>
      <c r="Z203">
        <f t="shared" ca="1" si="35"/>
        <v>3.2523795615372849E-4</v>
      </c>
      <c r="AA203">
        <f t="shared" ca="1" si="36"/>
        <v>2.8413870048079394E-4</v>
      </c>
      <c r="AB203">
        <f t="shared" ca="1" si="37"/>
        <v>5.0482976232241595E-4</v>
      </c>
      <c r="AC203" t="e">
        <f t="shared" ca="1" si="38"/>
        <v>#NUM!</v>
      </c>
      <c r="AD203" t="e">
        <f t="shared" ca="1" si="39"/>
        <v>#DIV/0!</v>
      </c>
      <c r="AF203" t="str">
        <f t="shared" si="44"/>
        <v>2023-42</v>
      </c>
      <c r="AG203">
        <f t="shared" ca="1" si="45"/>
        <v>4.1378684844482982E-2</v>
      </c>
      <c r="AH203">
        <f t="shared" ca="1" si="45"/>
        <v>4.0995682561641454E-2</v>
      </c>
      <c r="AI203">
        <f t="shared" ca="1" si="40"/>
        <v>5.2059122885530676E-2</v>
      </c>
      <c r="AJ203" t="e">
        <f t="shared" ca="1" si="40"/>
        <v>#NUM!</v>
      </c>
      <c r="AK203" t="e">
        <f t="shared" ca="1" si="40"/>
        <v>#DIV/0!</v>
      </c>
      <c r="AM203">
        <f t="shared" ca="1" si="46"/>
        <v>0.99074397158147975</v>
      </c>
      <c r="AN203">
        <f t="shared" ca="1" si="46"/>
        <v>1.2581144877172605</v>
      </c>
      <c r="AO203" t="e">
        <f t="shared" ca="1" si="46"/>
        <v>#NUM!</v>
      </c>
      <c r="AP203" t="e">
        <f t="shared" ca="1" si="41"/>
        <v>#DIV/0!</v>
      </c>
      <c r="AR203" t="str">
        <f t="shared" si="47"/>
        <v>2023-42</v>
      </c>
      <c r="AS203">
        <f t="shared" ca="1" si="48"/>
        <v>1.6135728957585553</v>
      </c>
      <c r="AT203">
        <f t="shared" ca="1" si="48"/>
        <v>1.153671929705713</v>
      </c>
      <c r="AU203" t="e">
        <f t="shared" ca="1" si="48"/>
        <v>#NUM!</v>
      </c>
      <c r="AV203" t="e">
        <f t="shared" ca="1" si="42"/>
        <v>#DIV/0!</v>
      </c>
    </row>
    <row r="204" spans="1:48" x14ac:dyDescent="0.25">
      <c r="A204" s="1" t="s">
        <v>154</v>
      </c>
      <c r="B204" s="10">
        <v>1098049</v>
      </c>
      <c r="C204" s="10">
        <v>80825</v>
      </c>
      <c r="D204" s="10">
        <v>37956</v>
      </c>
      <c r="E204" s="10">
        <v>4</v>
      </c>
      <c r="F204" s="10">
        <v>0</v>
      </c>
      <c r="G204" s="10">
        <v>396</v>
      </c>
      <c r="H204" s="10">
        <v>28</v>
      </c>
      <c r="I204" s="10">
        <v>15</v>
      </c>
      <c r="J204" s="10">
        <v>0</v>
      </c>
      <c r="K204" s="10">
        <v>0</v>
      </c>
      <c r="M204">
        <f t="shared" si="49"/>
        <v>3.6063964358603305E-4</v>
      </c>
      <c r="N204">
        <f t="shared" si="49"/>
        <v>3.4642746674914938E-4</v>
      </c>
      <c r="O204">
        <f t="shared" si="49"/>
        <v>3.9519443566234585E-4</v>
      </c>
      <c r="P204">
        <f t="shared" si="49"/>
        <v>0</v>
      </c>
      <c r="Q204" t="e">
        <f t="shared" si="49"/>
        <v>#DIV/0!</v>
      </c>
      <c r="S204">
        <f t="shared" si="50"/>
        <v>3.6076975537355102E-4</v>
      </c>
      <c r="T204">
        <f t="shared" si="50"/>
        <v>3.4654752379697894E-4</v>
      </c>
      <c r="U204">
        <f t="shared" si="50"/>
        <v>3.9535068119915496E-4</v>
      </c>
      <c r="V204">
        <f t="shared" si="50"/>
        <v>0</v>
      </c>
      <c r="W204" t="e">
        <f t="shared" si="50"/>
        <v>#DIV/0!</v>
      </c>
      <c r="Y204" t="str">
        <f t="shared" si="43"/>
        <v>2023-43</v>
      </c>
      <c r="Z204">
        <f t="shared" ca="1" si="35"/>
        <v>3.6294834645860116E-4</v>
      </c>
      <c r="AA204">
        <f t="shared" ca="1" si="36"/>
        <v>3.3149678732047159E-4</v>
      </c>
      <c r="AB204">
        <f t="shared" ca="1" si="37"/>
        <v>4.2106181140034717E-4</v>
      </c>
      <c r="AC204" t="e">
        <f t="shared" ca="1" si="38"/>
        <v>#NUM!</v>
      </c>
      <c r="AD204" t="e">
        <f t="shared" ca="1" si="39"/>
        <v>#DIV/0!</v>
      </c>
      <c r="AF204" t="str">
        <f t="shared" si="44"/>
        <v>2023-43</v>
      </c>
      <c r="AG204">
        <f t="shared" ca="1" si="45"/>
        <v>4.1741633190941582E-2</v>
      </c>
      <c r="AH204">
        <f t="shared" ca="1" si="45"/>
        <v>4.1327179348961927E-2</v>
      </c>
      <c r="AI204">
        <f t="shared" ca="1" si="40"/>
        <v>5.2480184696931026E-2</v>
      </c>
      <c r="AJ204" t="e">
        <f t="shared" ca="1" si="40"/>
        <v>#NUM!</v>
      </c>
      <c r="AK204" t="e">
        <f t="shared" ca="1" si="40"/>
        <v>#DIV/0!</v>
      </c>
      <c r="AM204">
        <f t="shared" ca="1" si="46"/>
        <v>0.99007097206561634</v>
      </c>
      <c r="AN204">
        <f t="shared" ca="1" si="46"/>
        <v>1.2572623705657937</v>
      </c>
      <c r="AO204" t="e">
        <f t="shared" ca="1" si="46"/>
        <v>#NUM!</v>
      </c>
      <c r="AP204" t="e">
        <f t="shared" ca="1" si="41"/>
        <v>#DIV/0!</v>
      </c>
      <c r="AR204" t="str">
        <f t="shared" si="47"/>
        <v>2023-43</v>
      </c>
      <c r="AS204">
        <f t="shared" ca="1" si="48"/>
        <v>1.6124768166414425</v>
      </c>
      <c r="AT204">
        <f t="shared" ca="1" si="48"/>
        <v>1.1528905511840717</v>
      </c>
      <c r="AU204" t="e">
        <f t="shared" ca="1" si="48"/>
        <v>#NUM!</v>
      </c>
      <c r="AV204" t="e">
        <f t="shared" ca="1" si="42"/>
        <v>#DIV/0!</v>
      </c>
    </row>
    <row r="205" spans="1:48" x14ac:dyDescent="0.25">
      <c r="A205" s="1" t="s">
        <v>155</v>
      </c>
      <c r="B205" s="10">
        <v>1097653</v>
      </c>
      <c r="C205" s="10">
        <v>80797</v>
      </c>
      <c r="D205" s="10">
        <v>37941</v>
      </c>
      <c r="E205" s="10">
        <v>4</v>
      </c>
      <c r="F205" s="10">
        <v>0</v>
      </c>
      <c r="G205" s="10">
        <v>323</v>
      </c>
      <c r="H205" s="10">
        <v>27</v>
      </c>
      <c r="I205" s="10">
        <v>21</v>
      </c>
      <c r="J205" s="10">
        <v>0</v>
      </c>
      <c r="K205" s="10">
        <v>0</v>
      </c>
      <c r="M205">
        <f t="shared" si="49"/>
        <v>2.9426421646913914E-4</v>
      </c>
      <c r="N205">
        <f t="shared" si="49"/>
        <v>3.3417082317412777E-4</v>
      </c>
      <c r="O205">
        <f t="shared" si="49"/>
        <v>5.5349094646951844E-4</v>
      </c>
      <c r="P205">
        <f t="shared" si="49"/>
        <v>0</v>
      </c>
      <c r="Q205" t="e">
        <f t="shared" si="49"/>
        <v>#DIV/0!</v>
      </c>
      <c r="S205">
        <f t="shared" si="50"/>
        <v>2.9435083551181086E-4</v>
      </c>
      <c r="T205">
        <f t="shared" si="50"/>
        <v>3.3428253375541723E-4</v>
      </c>
      <c r="U205">
        <f t="shared" si="50"/>
        <v>5.5379748250815775E-4</v>
      </c>
      <c r="V205">
        <f t="shared" si="50"/>
        <v>0</v>
      </c>
      <c r="W205" t="e">
        <f t="shared" si="50"/>
        <v>#DIV/0!</v>
      </c>
      <c r="Y205" t="str">
        <f t="shared" si="43"/>
        <v>2023-44</v>
      </c>
      <c r="Z205">
        <f t="shared" ca="1" si="35"/>
        <v>2.961420553194973E-4</v>
      </c>
      <c r="AA205">
        <f t="shared" ca="1" si="36"/>
        <v>3.1965527432501628E-4</v>
      </c>
      <c r="AB205">
        <f t="shared" ca="1" si="37"/>
        <v>5.9009893060462098E-4</v>
      </c>
      <c r="AC205" t="e">
        <f t="shared" ca="1" si="38"/>
        <v>#NUM!</v>
      </c>
      <c r="AD205" t="e">
        <f t="shared" ca="1" si="39"/>
        <v>#DIV/0!</v>
      </c>
      <c r="AF205" t="str">
        <f t="shared" si="44"/>
        <v>2023-44</v>
      </c>
      <c r="AG205">
        <f t="shared" ca="1" si="45"/>
        <v>4.203777524626108E-2</v>
      </c>
      <c r="AH205">
        <f t="shared" ca="1" si="45"/>
        <v>4.1646834623286944E-2</v>
      </c>
      <c r="AI205">
        <f t="shared" ca="1" si="40"/>
        <v>5.3070283627535644E-2</v>
      </c>
      <c r="AJ205" t="e">
        <f t="shared" ca="1" si="40"/>
        <v>#NUM!</v>
      </c>
      <c r="AK205" t="e">
        <f t="shared" ca="1" si="40"/>
        <v>#DIV/0!</v>
      </c>
      <c r="AM205">
        <f t="shared" ca="1" si="46"/>
        <v>0.99070025421935459</v>
      </c>
      <c r="AN205">
        <f t="shared" ca="1" si="46"/>
        <v>1.262442727205356</v>
      </c>
      <c r="AO205" t="e">
        <f t="shared" ca="1" si="46"/>
        <v>#NUM!</v>
      </c>
      <c r="AP205" t="e">
        <f t="shared" ca="1" si="41"/>
        <v>#DIV/0!</v>
      </c>
      <c r="AR205" t="str">
        <f t="shared" si="47"/>
        <v>2023-44</v>
      </c>
      <c r="AS205">
        <f t="shared" ca="1" si="48"/>
        <v>1.6135016955770527</v>
      </c>
      <c r="AT205">
        <f t="shared" ca="1" si="48"/>
        <v>1.1576408597603376</v>
      </c>
      <c r="AU205" t="e">
        <f t="shared" ca="1" si="48"/>
        <v>#NUM!</v>
      </c>
      <c r="AV205" t="e">
        <f t="shared" ca="1" si="42"/>
        <v>#DIV/0!</v>
      </c>
    </row>
    <row r="206" spans="1:48" x14ac:dyDescent="0.25">
      <c r="A206" s="1" t="s">
        <v>156</v>
      </c>
      <c r="B206" s="10">
        <v>1097330</v>
      </c>
      <c r="C206" s="10">
        <v>80770</v>
      </c>
      <c r="D206" s="10">
        <v>37920</v>
      </c>
      <c r="E206" s="10">
        <v>4</v>
      </c>
      <c r="F206" s="10">
        <v>0</v>
      </c>
      <c r="G206" s="10">
        <v>368</v>
      </c>
      <c r="H206" s="10">
        <v>29</v>
      </c>
      <c r="I206" s="10">
        <v>12</v>
      </c>
      <c r="J206" s="10">
        <v>0</v>
      </c>
      <c r="K206" s="10">
        <v>0</v>
      </c>
      <c r="M206">
        <f t="shared" si="49"/>
        <v>3.3535946342485852E-4</v>
      </c>
      <c r="N206">
        <f t="shared" si="49"/>
        <v>3.5904419957905162E-4</v>
      </c>
      <c r="O206">
        <f t="shared" si="49"/>
        <v>3.1645569620253165E-4</v>
      </c>
      <c r="P206">
        <f t="shared" si="49"/>
        <v>0</v>
      </c>
      <c r="Q206" t="e">
        <f t="shared" si="49"/>
        <v>#DIV/0!</v>
      </c>
      <c r="S206">
        <f t="shared" si="50"/>
        <v>3.3547197027003229E-4</v>
      </c>
      <c r="T206">
        <f t="shared" si="50"/>
        <v>3.5917316247956313E-4</v>
      </c>
      <c r="U206">
        <f t="shared" si="50"/>
        <v>3.1655587475488977E-4</v>
      </c>
      <c r="V206">
        <f t="shared" si="50"/>
        <v>0</v>
      </c>
      <c r="W206" t="e">
        <f t="shared" si="50"/>
        <v>#DIV/0!</v>
      </c>
      <c r="Y206" t="str">
        <f t="shared" si="43"/>
        <v>2023-45</v>
      </c>
      <c r="Z206">
        <f t="shared" ref="Z206:Z254" ca="1" si="51">S206*EXP(-Z$1*(ROW()-ROW(S$14)-$B$2))</f>
        <v>3.3752905675973936E-4</v>
      </c>
      <c r="AA206">
        <f t="shared" ref="AA206:AA254" ca="1" si="52">T206*EXP(-AA$1*(ROW()-ROW(T$14)-$B$2))</f>
        <v>3.433394709087655E-4</v>
      </c>
      <c r="AB206">
        <f t="shared" ref="AB206:AB254" ca="1" si="53">U206*EXP(-AB$1*(ROW()-ROW(U$14)-$B$2))</f>
        <v>3.3746964571251337E-4</v>
      </c>
      <c r="AC206" t="e">
        <f t="shared" ref="AC206:AC254" ca="1" si="54">V206*EXP(-AC$1*(ROW()-ROW(V$14)-$B$2))</f>
        <v>#NUM!</v>
      </c>
      <c r="AD206" t="e">
        <f t="shared" ref="AD206:AD254" ca="1" si="55">W206*EXP(-AD$1*(ROW()-ROW(W$14)-$B$2))</f>
        <v>#DIV/0!</v>
      </c>
      <c r="AF206" t="str">
        <f t="shared" si="44"/>
        <v>2023-45</v>
      </c>
      <c r="AG206">
        <f t="shared" ca="1" si="45"/>
        <v>4.2375304303020819E-2</v>
      </c>
      <c r="AH206">
        <f t="shared" ca="1" si="45"/>
        <v>4.1990174094195712E-2</v>
      </c>
      <c r="AI206">
        <f t="shared" ca="1" si="45"/>
        <v>5.3407753273248156E-2</v>
      </c>
      <c r="AJ206" t="e">
        <f t="shared" ca="1" si="45"/>
        <v>#NUM!</v>
      </c>
      <c r="AK206" t="e">
        <f t="shared" ca="1" si="45"/>
        <v>#DIV/0!</v>
      </c>
      <c r="AM206">
        <f t="shared" ca="1" si="46"/>
        <v>0.99091144676930021</v>
      </c>
      <c r="AN206">
        <f t="shared" ca="1" si="46"/>
        <v>1.2603509084285411</v>
      </c>
      <c r="AO206" t="e">
        <f t="shared" ca="1" si="46"/>
        <v>#NUM!</v>
      </c>
      <c r="AP206" t="e">
        <f t="shared" ca="1" si="46"/>
        <v>#DIV/0!</v>
      </c>
      <c r="AR206" t="str">
        <f t="shared" si="47"/>
        <v>2023-45</v>
      </c>
      <c r="AS206">
        <f t="shared" ca="1" si="48"/>
        <v>1.6138456538388775</v>
      </c>
      <c r="AT206">
        <f t="shared" ref="AT206:AT242" ca="1" si="56">AN206/(OFFSET(AN$14,$B$1+$B$2,0))</f>
        <v>1.1557226936248999</v>
      </c>
      <c r="AU206" t="e">
        <f t="shared" ca="1" si="48"/>
        <v>#NUM!</v>
      </c>
      <c r="AV206" t="e">
        <f t="shared" ref="AV206:AV242" ca="1" si="57">AP206/(OFFSET(AP$14,$B$1+$B$2,0))</f>
        <v>#DIV/0!</v>
      </c>
    </row>
    <row r="207" spans="1:48" x14ac:dyDescent="0.25">
      <c r="A207" s="1" t="s">
        <v>157</v>
      </c>
      <c r="B207" s="10">
        <v>1096962</v>
      </c>
      <c r="C207" s="10">
        <v>80741</v>
      </c>
      <c r="D207" s="10">
        <v>37908</v>
      </c>
      <c r="E207" s="10">
        <v>4</v>
      </c>
      <c r="F207" s="10">
        <v>0</v>
      </c>
      <c r="G207" s="10">
        <v>351</v>
      </c>
      <c r="H207" s="10">
        <v>35</v>
      </c>
      <c r="I207" s="10">
        <v>15</v>
      </c>
      <c r="J207" s="10">
        <v>0</v>
      </c>
      <c r="K207" s="10">
        <v>0</v>
      </c>
      <c r="M207">
        <f t="shared" si="49"/>
        <v>3.1997462081640018E-4</v>
      </c>
      <c r="N207">
        <f t="shared" si="49"/>
        <v>4.3348484660829073E-4</v>
      </c>
      <c r="O207">
        <f t="shared" si="49"/>
        <v>3.9569484013928457E-4</v>
      </c>
      <c r="P207">
        <f t="shared" si="49"/>
        <v>0</v>
      </c>
      <c r="Q207" t="e">
        <f t="shared" si="49"/>
        <v>#DIV/0!</v>
      </c>
      <c r="S207">
        <f t="shared" si="50"/>
        <v>3.2007704007758897E-4</v>
      </c>
      <c r="T207">
        <f t="shared" si="50"/>
        <v>4.3367284400849099E-4</v>
      </c>
      <c r="U207">
        <f t="shared" si="50"/>
        <v>3.9585148169504238E-4</v>
      </c>
      <c r="V207">
        <f t="shared" si="50"/>
        <v>0</v>
      </c>
      <c r="W207" t="e">
        <f t="shared" si="50"/>
        <v>#DIV/0!</v>
      </c>
      <c r="Y207" t="str">
        <f t="shared" ref="Y207:Y254" si="58">$A207</f>
        <v>2023-46</v>
      </c>
      <c r="Z207">
        <f t="shared" ca="1" si="51"/>
        <v>3.2205464079677773E-4</v>
      </c>
      <c r="AA207">
        <f t="shared" ca="1" si="52"/>
        <v>4.1441336067242691E-4</v>
      </c>
      <c r="AB207">
        <f t="shared" ca="1" si="53"/>
        <v>4.2220862418221924E-4</v>
      </c>
      <c r="AC207" t="e">
        <f t="shared" ca="1" si="54"/>
        <v>#NUM!</v>
      </c>
      <c r="AD207" t="e">
        <f t="shared" ca="1" si="55"/>
        <v>#DIV/0!</v>
      </c>
      <c r="AF207" t="str">
        <f t="shared" ref="AF207:AF254" si="59">$A207</f>
        <v>2023-46</v>
      </c>
      <c r="AG207">
        <f t="shared" ref="AG207:AK254" ca="1" si="60">IF((ROW()-14)&gt;=($B$2), Z207+AG206,0)</f>
        <v>4.2697358943817598E-2</v>
      </c>
      <c r="AH207">
        <f t="shared" ca="1" si="60"/>
        <v>4.2404587454868137E-2</v>
      </c>
      <c r="AI207">
        <f t="shared" ca="1" si="60"/>
        <v>5.3829961897430376E-2</v>
      </c>
      <c r="AJ207" t="e">
        <f t="shared" ca="1" si="60"/>
        <v>#NUM!</v>
      </c>
      <c r="AK207" t="e">
        <f t="shared" ca="1" si="60"/>
        <v>#DIV/0!</v>
      </c>
      <c r="AM207">
        <f t="shared" ref="AM207:AP254" ca="1" si="61">AH207/$AG207</f>
        <v>0.99314310073991463</v>
      </c>
      <c r="AN207">
        <f t="shared" ca="1" si="61"/>
        <v>1.2607328235046429</v>
      </c>
      <c r="AO207" t="e">
        <f t="shared" ca="1" si="61"/>
        <v>#NUM!</v>
      </c>
      <c r="AP207" t="e">
        <f t="shared" ca="1" si="61"/>
        <v>#DIV/0!</v>
      </c>
      <c r="AR207" t="str">
        <f t="shared" ref="AR207:AR254" si="62">$A207</f>
        <v>2023-46</v>
      </c>
      <c r="AS207">
        <f t="shared" ref="AS207:AS242" ca="1" si="63">AM207/(OFFSET(AM$14,$B$1+$B$2,0))</f>
        <v>1.6174802319569228</v>
      </c>
      <c r="AT207">
        <f t="shared" ca="1" si="56"/>
        <v>1.1560729039651603</v>
      </c>
      <c r="AU207" t="e">
        <f t="shared" ref="AU207:AU242" ca="1" si="64">AO207/(OFFSET(AO$14,$B$1+$B$2,0))</f>
        <v>#NUM!</v>
      </c>
      <c r="AV207" t="e">
        <f t="shared" ca="1" si="57"/>
        <v>#DIV/0!</v>
      </c>
    </row>
    <row r="208" spans="1:48" x14ac:dyDescent="0.25">
      <c r="A208" s="1" t="s">
        <v>158</v>
      </c>
      <c r="B208" s="10">
        <v>1096611</v>
      </c>
      <c r="C208" s="10">
        <v>80706</v>
      </c>
      <c r="D208" s="10">
        <v>37893</v>
      </c>
      <c r="E208" s="10">
        <v>4</v>
      </c>
      <c r="F208" s="10">
        <v>0</v>
      </c>
      <c r="G208" s="10">
        <v>365</v>
      </c>
      <c r="H208" s="10">
        <v>29</v>
      </c>
      <c r="I208" s="10">
        <v>15</v>
      </c>
      <c r="J208" s="10">
        <v>0</v>
      </c>
      <c r="K208" s="10">
        <v>0</v>
      </c>
      <c r="M208">
        <f t="shared" si="49"/>
        <v>3.3284364282320714E-4</v>
      </c>
      <c r="N208">
        <f t="shared" si="49"/>
        <v>3.5932892226104625E-4</v>
      </c>
      <c r="O208">
        <f t="shared" si="49"/>
        <v>3.9585147652600742E-4</v>
      </c>
      <c r="P208">
        <f t="shared" si="49"/>
        <v>0</v>
      </c>
      <c r="Q208" t="e">
        <f t="shared" si="49"/>
        <v>#DIV/0!</v>
      </c>
      <c r="S208">
        <f t="shared" si="50"/>
        <v>3.3295446767610205E-4</v>
      </c>
      <c r="T208">
        <f t="shared" si="50"/>
        <v>3.5945808981817563E-4</v>
      </c>
      <c r="U208">
        <f t="shared" si="50"/>
        <v>3.9600824214660295E-4</v>
      </c>
      <c r="V208">
        <f t="shared" si="50"/>
        <v>0</v>
      </c>
      <c r="W208" t="e">
        <f t="shared" si="50"/>
        <v>#DIV/0!</v>
      </c>
      <c r="Y208" t="str">
        <f t="shared" si="58"/>
        <v>2023-47</v>
      </c>
      <c r="Z208">
        <f t="shared" ca="1" si="51"/>
        <v>3.350271472150501E-4</v>
      </c>
      <c r="AA208">
        <f t="shared" ca="1" si="52"/>
        <v>3.4337719467145963E-4</v>
      </c>
      <c r="AB208">
        <f t="shared" ca="1" si="53"/>
        <v>4.2258058274441352E-4</v>
      </c>
      <c r="AC208" t="e">
        <f t="shared" ca="1" si="54"/>
        <v>#NUM!</v>
      </c>
      <c r="AD208" t="e">
        <f t="shared" ca="1" si="55"/>
        <v>#DIV/0!</v>
      </c>
      <c r="AF208" t="str">
        <f t="shared" si="59"/>
        <v>2023-47</v>
      </c>
      <c r="AG208">
        <f t="shared" ca="1" si="60"/>
        <v>4.3032386091032646E-2</v>
      </c>
      <c r="AH208">
        <f t="shared" ca="1" si="60"/>
        <v>4.2747964649539595E-2</v>
      </c>
      <c r="AI208">
        <f t="shared" ca="1" si="60"/>
        <v>5.425254248017479E-2</v>
      </c>
      <c r="AJ208" t="e">
        <f t="shared" ca="1" si="60"/>
        <v>#NUM!</v>
      </c>
      <c r="AK208" t="e">
        <f t="shared" ca="1" si="60"/>
        <v>#DIV/0!</v>
      </c>
      <c r="AM208">
        <f t="shared" ca="1" si="61"/>
        <v>0.99339052589620824</v>
      </c>
      <c r="AN208">
        <f t="shared" ca="1" si="61"/>
        <v>1.2607374911864409</v>
      </c>
      <c r="AO208" t="e">
        <f t="shared" ca="1" si="61"/>
        <v>#NUM!</v>
      </c>
      <c r="AP208" t="e">
        <f t="shared" ca="1" si="61"/>
        <v>#DIV/0!</v>
      </c>
      <c r="AR208" t="str">
        <f t="shared" si="62"/>
        <v>2023-47</v>
      </c>
      <c r="AS208">
        <f t="shared" ca="1" si="63"/>
        <v>1.6178832003699295</v>
      </c>
      <c r="AT208">
        <f t="shared" ca="1" si="56"/>
        <v>1.1560771841586719</v>
      </c>
      <c r="AU208" t="e">
        <f t="shared" ca="1" si="64"/>
        <v>#NUM!</v>
      </c>
      <c r="AV208" t="e">
        <f t="shared" ca="1" si="57"/>
        <v>#DIV/0!</v>
      </c>
    </row>
    <row r="209" spans="1:48" x14ac:dyDescent="0.25">
      <c r="A209" s="1" t="s">
        <v>159</v>
      </c>
      <c r="B209" s="10">
        <v>1096246</v>
      </c>
      <c r="C209" s="10">
        <v>80677</v>
      </c>
      <c r="D209" s="10">
        <v>37878</v>
      </c>
      <c r="E209" s="10">
        <v>4</v>
      </c>
      <c r="F209" s="10">
        <v>0</v>
      </c>
      <c r="G209" s="10">
        <v>402</v>
      </c>
      <c r="H209" s="10">
        <v>30</v>
      </c>
      <c r="I209" s="10">
        <v>15</v>
      </c>
      <c r="J209" s="10">
        <v>0</v>
      </c>
      <c r="K209" s="10">
        <v>0</v>
      </c>
      <c r="M209">
        <f t="shared" si="49"/>
        <v>3.6670601306641027E-4</v>
      </c>
      <c r="N209">
        <f t="shared" si="49"/>
        <v>3.7185319235965642E-4</v>
      </c>
      <c r="O209">
        <f t="shared" si="49"/>
        <v>3.96008236971329E-4</v>
      </c>
      <c r="P209">
        <f t="shared" si="49"/>
        <v>0</v>
      </c>
      <c r="Q209" t="e">
        <f t="shared" si="49"/>
        <v>#DIV/0!</v>
      </c>
      <c r="S209">
        <f t="shared" si="50"/>
        <v>3.6684053981054024E-4</v>
      </c>
      <c r="T209">
        <f t="shared" si="50"/>
        <v>3.7199152288297461E-4</v>
      </c>
      <c r="U209">
        <f t="shared" si="50"/>
        <v>3.9616512680407296E-4</v>
      </c>
      <c r="V209">
        <f t="shared" si="50"/>
        <v>0</v>
      </c>
      <c r="W209" t="e">
        <f t="shared" si="50"/>
        <v>#DIV/0!</v>
      </c>
      <c r="Y209" t="str">
        <f t="shared" si="58"/>
        <v>2023-48</v>
      </c>
      <c r="Z209">
        <f t="shared" ca="1" si="51"/>
        <v>3.6914125931556286E-4</v>
      </c>
      <c r="AA209">
        <f t="shared" ca="1" si="52"/>
        <v>3.5522857588202725E-4</v>
      </c>
      <c r="AB209">
        <f t="shared" ca="1" si="53"/>
        <v>4.2295293532412673E-4</v>
      </c>
      <c r="AC209" t="e">
        <f t="shared" ca="1" si="54"/>
        <v>#NUM!</v>
      </c>
      <c r="AD209" t="e">
        <f t="shared" ca="1" si="55"/>
        <v>#DIV/0!</v>
      </c>
      <c r="AF209" t="str">
        <f t="shared" si="59"/>
        <v>2023-48</v>
      </c>
      <c r="AG209">
        <f t="shared" ca="1" si="60"/>
        <v>4.3401527350348211E-2</v>
      </c>
      <c r="AH209">
        <f t="shared" ca="1" si="60"/>
        <v>4.3103193225421624E-2</v>
      </c>
      <c r="AI209">
        <f t="shared" ca="1" si="60"/>
        <v>5.4675495415498918E-2</v>
      </c>
      <c r="AJ209" t="e">
        <f t="shared" ca="1" si="60"/>
        <v>#NUM!</v>
      </c>
      <c r="AK209" t="e">
        <f t="shared" ca="1" si="60"/>
        <v>#DIV/0!</v>
      </c>
      <c r="AM209">
        <f t="shared" ca="1" si="61"/>
        <v>0.99312618372808958</v>
      </c>
      <c r="AN209">
        <f t="shared" ca="1" si="61"/>
        <v>1.2597597078587663</v>
      </c>
      <c r="AO209" t="e">
        <f t="shared" ca="1" si="61"/>
        <v>#NUM!</v>
      </c>
      <c r="AP209" t="e">
        <f t="shared" ca="1" si="61"/>
        <v>#DIV/0!</v>
      </c>
      <c r="AR209" t="str">
        <f t="shared" si="62"/>
        <v>2023-48</v>
      </c>
      <c r="AS209">
        <f t="shared" ca="1" si="63"/>
        <v>1.6174526801044351</v>
      </c>
      <c r="AT209">
        <f t="shared" ca="1" si="56"/>
        <v>1.1551805716568009</v>
      </c>
      <c r="AU209" t="e">
        <f t="shared" ca="1" si="64"/>
        <v>#NUM!</v>
      </c>
      <c r="AV209" t="e">
        <f t="shared" ca="1" si="57"/>
        <v>#DIV/0!</v>
      </c>
    </row>
    <row r="210" spans="1:48" x14ac:dyDescent="0.25">
      <c r="A210" s="1" t="s">
        <v>160</v>
      </c>
      <c r="B210" s="10">
        <v>1095844</v>
      </c>
      <c r="C210" s="10">
        <v>80647</v>
      </c>
      <c r="D210" s="10">
        <v>37863</v>
      </c>
      <c r="E210" s="10">
        <v>4</v>
      </c>
      <c r="F210" s="10">
        <v>0</v>
      </c>
      <c r="G210" s="10">
        <v>359</v>
      </c>
      <c r="H210" s="10">
        <v>38</v>
      </c>
      <c r="I210" s="10">
        <v>14</v>
      </c>
      <c r="J210" s="10">
        <v>0</v>
      </c>
      <c r="K210" s="10">
        <v>0</v>
      </c>
      <c r="M210">
        <f t="shared" si="49"/>
        <v>3.2760137391818543E-4</v>
      </c>
      <c r="N210">
        <f t="shared" si="49"/>
        <v>4.7118925688494301E-4</v>
      </c>
      <c r="O210">
        <f t="shared" si="49"/>
        <v>3.6975411351451286E-4</v>
      </c>
      <c r="P210">
        <f t="shared" si="49"/>
        <v>0</v>
      </c>
      <c r="Q210" t="e">
        <f t="shared" si="49"/>
        <v>#DIV/0!</v>
      </c>
      <c r="S210">
        <f t="shared" si="50"/>
        <v>3.2770873468180109E-4</v>
      </c>
      <c r="T210">
        <f t="shared" si="50"/>
        <v>4.7141138959324588E-4</v>
      </c>
      <c r="U210">
        <f t="shared" si="50"/>
        <v>3.6989088640711974E-4</v>
      </c>
      <c r="V210">
        <f t="shared" si="50"/>
        <v>0</v>
      </c>
      <c r="W210" t="e">
        <f t="shared" si="50"/>
        <v>#DIV/0!</v>
      </c>
      <c r="Y210" t="str">
        <f t="shared" si="58"/>
        <v>2023-49</v>
      </c>
      <c r="Z210">
        <f t="shared" ca="1" si="51"/>
        <v>3.2977930304770698E-4</v>
      </c>
      <c r="AA210">
        <f t="shared" ca="1" si="52"/>
        <v>4.5001458380792788E-4</v>
      </c>
      <c r="AB210">
        <f t="shared" ca="1" si="53"/>
        <v>3.95093530654894E-4</v>
      </c>
      <c r="AC210" t="e">
        <f t="shared" ca="1" si="54"/>
        <v>#NUM!</v>
      </c>
      <c r="AD210" t="e">
        <f t="shared" ca="1" si="55"/>
        <v>#DIV/0!</v>
      </c>
      <c r="AF210" t="str">
        <f t="shared" si="59"/>
        <v>2023-49</v>
      </c>
      <c r="AG210">
        <f t="shared" ca="1" si="60"/>
        <v>4.3731306653395918E-2</v>
      </c>
      <c r="AH210">
        <f t="shared" ca="1" si="60"/>
        <v>4.3553207809229555E-2</v>
      </c>
      <c r="AI210">
        <f t="shared" ca="1" si="60"/>
        <v>5.5070588946153812E-2</v>
      </c>
      <c r="AJ210" t="e">
        <f t="shared" ca="1" si="60"/>
        <v>#NUM!</v>
      </c>
      <c r="AK210" t="e">
        <f t="shared" ca="1" si="60"/>
        <v>#DIV/0!</v>
      </c>
      <c r="AM210">
        <f t="shared" ca="1" si="61"/>
        <v>0.99592742916240917</v>
      </c>
      <c r="AN210">
        <f t="shared" ca="1" si="61"/>
        <v>1.259294385659006</v>
      </c>
      <c r="AO210" t="e">
        <f t="shared" ca="1" si="61"/>
        <v>#NUM!</v>
      </c>
      <c r="AP210" t="e">
        <f t="shared" ca="1" si="61"/>
        <v>#DIV/0!</v>
      </c>
      <c r="AR210" t="str">
        <f t="shared" si="62"/>
        <v>2023-49</v>
      </c>
      <c r="AS210">
        <f t="shared" ca="1" si="63"/>
        <v>1.6220149220527462</v>
      </c>
      <c r="AT210">
        <f t="shared" ca="1" si="56"/>
        <v>1.1547538782474385</v>
      </c>
      <c r="AU210" t="e">
        <f t="shared" ca="1" si="64"/>
        <v>#NUM!</v>
      </c>
      <c r="AV210" t="e">
        <f t="shared" ca="1" si="57"/>
        <v>#DIV/0!</v>
      </c>
    </row>
    <row r="211" spans="1:48" x14ac:dyDescent="0.25">
      <c r="A211" s="1" t="s">
        <v>161</v>
      </c>
      <c r="B211" s="10">
        <v>1095485</v>
      </c>
      <c r="C211" s="10">
        <v>80609</v>
      </c>
      <c r="D211" s="10">
        <v>37849</v>
      </c>
      <c r="E211" s="10">
        <v>4</v>
      </c>
      <c r="F211" s="10">
        <v>0</v>
      </c>
      <c r="G211" s="10">
        <v>363</v>
      </c>
      <c r="H211" s="10">
        <v>32</v>
      </c>
      <c r="I211" s="10">
        <v>16</v>
      </c>
      <c r="J211" s="10">
        <v>0</v>
      </c>
      <c r="K211" s="10">
        <v>0</v>
      </c>
      <c r="M211">
        <f t="shared" si="49"/>
        <v>3.3136008252052741E-4</v>
      </c>
      <c r="N211">
        <f t="shared" si="49"/>
        <v>3.9697800493741396E-4</v>
      </c>
      <c r="O211">
        <f t="shared" si="49"/>
        <v>4.2273243678829031E-4</v>
      </c>
      <c r="P211">
        <f t="shared" si="49"/>
        <v>0</v>
      </c>
      <c r="Q211" t="e">
        <f t="shared" si="49"/>
        <v>#DIV/0!</v>
      </c>
      <c r="S211">
        <f t="shared" si="50"/>
        <v>3.3146992145503937E-4</v>
      </c>
      <c r="T211">
        <f t="shared" si="50"/>
        <v>3.9713566427862919E-4</v>
      </c>
      <c r="U211">
        <f t="shared" si="50"/>
        <v>4.2291122138004265E-4</v>
      </c>
      <c r="V211">
        <f t="shared" si="50"/>
        <v>0</v>
      </c>
      <c r="W211" t="e">
        <f t="shared" si="50"/>
        <v>#DIV/0!</v>
      </c>
      <c r="Y211" t="str">
        <f t="shared" si="58"/>
        <v>2023-50</v>
      </c>
      <c r="Z211">
        <f t="shared" ca="1" si="51"/>
        <v>3.3357970260981877E-4</v>
      </c>
      <c r="AA211">
        <f t="shared" ca="1" si="52"/>
        <v>3.7898068190936806E-4</v>
      </c>
      <c r="AB211">
        <f t="shared" ca="1" si="53"/>
        <v>4.5194541372667329E-4</v>
      </c>
      <c r="AC211" t="e">
        <f t="shared" ca="1" si="54"/>
        <v>#NUM!</v>
      </c>
      <c r="AD211" t="e">
        <f t="shared" ca="1" si="55"/>
        <v>#DIV/0!</v>
      </c>
      <c r="AF211" t="str">
        <f t="shared" si="59"/>
        <v>2023-50</v>
      </c>
      <c r="AG211">
        <f t="shared" ca="1" si="60"/>
        <v>4.4064886356005736E-2</v>
      </c>
      <c r="AH211">
        <f t="shared" ca="1" si="60"/>
        <v>4.3932188491138925E-2</v>
      </c>
      <c r="AI211">
        <f t="shared" ca="1" si="60"/>
        <v>5.5522534359880485E-2</v>
      </c>
      <c r="AJ211" t="e">
        <f t="shared" ca="1" si="60"/>
        <v>#NUM!</v>
      </c>
      <c r="AK211" t="e">
        <f t="shared" ca="1" si="60"/>
        <v>#DIV/0!</v>
      </c>
      <c r="AM211">
        <f t="shared" ca="1" si="61"/>
        <v>0.9969885803450228</v>
      </c>
      <c r="AN211">
        <f t="shared" ca="1" si="61"/>
        <v>1.2600176455989691</v>
      </c>
      <c r="AO211" t="e">
        <f t="shared" ca="1" si="61"/>
        <v>#NUM!</v>
      </c>
      <c r="AP211" t="e">
        <f t="shared" ca="1" si="61"/>
        <v>#DIV/0!</v>
      </c>
      <c r="AR211" t="str">
        <f t="shared" si="62"/>
        <v>2023-50</v>
      </c>
      <c r="AS211">
        <f t="shared" ca="1" si="63"/>
        <v>1.6237431634911819</v>
      </c>
      <c r="AT211">
        <f t="shared" ca="1" si="56"/>
        <v>1.1554170966578154</v>
      </c>
      <c r="AU211" t="e">
        <f t="shared" ca="1" si="64"/>
        <v>#NUM!</v>
      </c>
      <c r="AV211" t="e">
        <f t="shared" ca="1" si="57"/>
        <v>#DIV/0!</v>
      </c>
    </row>
    <row r="212" spans="1:48" x14ac:dyDescent="0.25">
      <c r="A212" s="1" t="s">
        <v>162</v>
      </c>
      <c r="B212" s="10">
        <v>1095122</v>
      </c>
      <c r="C212" s="10">
        <v>80577</v>
      </c>
      <c r="D212" s="10">
        <v>37833</v>
      </c>
      <c r="E212" s="10">
        <v>4</v>
      </c>
      <c r="F212" s="10">
        <v>0</v>
      </c>
      <c r="G212" s="10">
        <v>396</v>
      </c>
      <c r="H212" s="10">
        <v>33</v>
      </c>
      <c r="I212" s="10">
        <v>19</v>
      </c>
      <c r="J212" s="10">
        <v>0</v>
      </c>
      <c r="K212" s="10">
        <v>0</v>
      </c>
      <c r="M212">
        <f t="shared" si="49"/>
        <v>3.6160354736732529E-4</v>
      </c>
      <c r="N212">
        <f t="shared" si="49"/>
        <v>4.0954614840463157E-4</v>
      </c>
      <c r="O212">
        <f t="shared" si="49"/>
        <v>5.0220706790368198E-4</v>
      </c>
      <c r="P212">
        <f t="shared" si="49"/>
        <v>0</v>
      </c>
      <c r="Q212" t="e">
        <f t="shared" si="49"/>
        <v>#DIV/0!</v>
      </c>
      <c r="S212">
        <f t="shared" si="50"/>
        <v>3.6173435573664641E-4</v>
      </c>
      <c r="T212">
        <f t="shared" si="50"/>
        <v>4.0971395090418392E-4</v>
      </c>
      <c r="U212">
        <f t="shared" si="50"/>
        <v>5.0245941714014005E-4</v>
      </c>
      <c r="V212">
        <f t="shared" si="50"/>
        <v>0</v>
      </c>
      <c r="W212" t="e">
        <f t="shared" si="50"/>
        <v>#DIV/0!</v>
      </c>
      <c r="Y212" t="str">
        <f t="shared" si="58"/>
        <v>2023-51</v>
      </c>
      <c r="Z212">
        <f t="shared" ca="1" si="51"/>
        <v>3.64053627431165E-4</v>
      </c>
      <c r="AA212">
        <f t="shared" ca="1" si="52"/>
        <v>3.9085043571863867E-4</v>
      </c>
      <c r="AB212">
        <f t="shared" ca="1" si="53"/>
        <v>5.3721515099614025E-4</v>
      </c>
      <c r="AC212" t="e">
        <f t="shared" ca="1" si="54"/>
        <v>#NUM!</v>
      </c>
      <c r="AD212" t="e">
        <f t="shared" ca="1" si="55"/>
        <v>#DIV/0!</v>
      </c>
      <c r="AF212" t="str">
        <f t="shared" si="59"/>
        <v>2023-51</v>
      </c>
      <c r="AG212">
        <f t="shared" ca="1" si="60"/>
        <v>4.4428939983436902E-2</v>
      </c>
      <c r="AH212">
        <f t="shared" ca="1" si="60"/>
        <v>4.4323038926857565E-2</v>
      </c>
      <c r="AI212">
        <f t="shared" ca="1" si="60"/>
        <v>5.6059749510876625E-2</v>
      </c>
      <c r="AJ212" t="e">
        <f t="shared" ca="1" si="60"/>
        <v>#NUM!</v>
      </c>
      <c r="AK212" t="e">
        <f t="shared" ca="1" si="60"/>
        <v>#DIV/0!</v>
      </c>
      <c r="AM212">
        <f t="shared" ca="1" si="61"/>
        <v>0.99761639470536956</v>
      </c>
      <c r="AN212">
        <f t="shared" ca="1" si="61"/>
        <v>1.2617845380010346</v>
      </c>
      <c r="AO212" t="e">
        <f t="shared" ca="1" si="61"/>
        <v>#NUM!</v>
      </c>
      <c r="AP212" t="e">
        <f t="shared" ca="1" si="61"/>
        <v>#DIV/0!</v>
      </c>
      <c r="AR212" t="str">
        <f t="shared" si="62"/>
        <v>2023-51</v>
      </c>
      <c r="AS212">
        <f t="shared" ca="1" si="63"/>
        <v>1.6247656519084532</v>
      </c>
      <c r="AT212">
        <f t="shared" ca="1" si="56"/>
        <v>1.1570373102289759</v>
      </c>
      <c r="AU212" t="e">
        <f t="shared" ca="1" si="64"/>
        <v>#NUM!</v>
      </c>
      <c r="AV212" t="e">
        <f t="shared" ca="1" si="57"/>
        <v>#DIV/0!</v>
      </c>
    </row>
    <row r="213" spans="1:48" x14ac:dyDescent="0.25">
      <c r="A213" s="1" t="s">
        <v>163</v>
      </c>
      <c r="B213" s="10">
        <v>1094726</v>
      </c>
      <c r="C213" s="10">
        <v>80544</v>
      </c>
      <c r="D213" s="10">
        <v>37814</v>
      </c>
      <c r="E213" s="10">
        <v>4</v>
      </c>
      <c r="F213" s="10">
        <v>0</v>
      </c>
      <c r="G213" s="10">
        <v>393</v>
      </c>
      <c r="H213" s="10">
        <v>39</v>
      </c>
      <c r="I213" s="10">
        <v>19</v>
      </c>
      <c r="J213" s="10">
        <v>0</v>
      </c>
      <c r="K213" s="10">
        <v>0</v>
      </c>
      <c r="M213">
        <f t="shared" si="49"/>
        <v>3.5899394003613687E-4</v>
      </c>
      <c r="N213">
        <f t="shared" si="49"/>
        <v>4.8420738974970203E-4</v>
      </c>
      <c r="O213">
        <f t="shared" si="49"/>
        <v>5.0245940656899561E-4</v>
      </c>
      <c r="P213">
        <f t="shared" si="49"/>
        <v>0</v>
      </c>
      <c r="Q213" t="e">
        <f t="shared" si="49"/>
        <v>#DIV/0!</v>
      </c>
      <c r="S213">
        <f t="shared" si="50"/>
        <v>3.5912286682735525E-4</v>
      </c>
      <c r="T213">
        <f t="shared" si="50"/>
        <v>4.8444196960081241E-4</v>
      </c>
      <c r="U213">
        <f t="shared" si="50"/>
        <v>5.0271200952876525E-4</v>
      </c>
      <c r="V213">
        <f t="shared" si="50"/>
        <v>0</v>
      </c>
      <c r="W213" t="e">
        <f t="shared" si="50"/>
        <v>#DIV/0!</v>
      </c>
      <c r="Y213" t="str">
        <f t="shared" si="58"/>
        <v>2023-52</v>
      </c>
      <c r="Z213">
        <f t="shared" ca="1" si="51"/>
        <v>3.614421336226898E-4</v>
      </c>
      <c r="AA213">
        <f t="shared" ca="1" si="52"/>
        <v>4.6198010699310856E-4</v>
      </c>
      <c r="AB213">
        <f t="shared" ca="1" si="53"/>
        <v>5.3774577900993561E-4</v>
      </c>
      <c r="AC213" t="e">
        <f t="shared" ca="1" si="54"/>
        <v>#NUM!</v>
      </c>
      <c r="AD213" t="e">
        <f t="shared" ca="1" si="55"/>
        <v>#DIV/0!</v>
      </c>
      <c r="AF213" t="str">
        <f t="shared" si="59"/>
        <v>2023-52</v>
      </c>
      <c r="AG213">
        <f t="shared" ca="1" si="60"/>
        <v>4.4790382117059595E-2</v>
      </c>
      <c r="AH213">
        <f t="shared" ca="1" si="60"/>
        <v>4.4785019033850675E-2</v>
      </c>
      <c r="AI213">
        <f t="shared" ca="1" si="60"/>
        <v>5.6597495289886557E-2</v>
      </c>
      <c r="AJ213" t="e">
        <f t="shared" ca="1" si="60"/>
        <v>#NUM!</v>
      </c>
      <c r="AK213" t="e">
        <f t="shared" ca="1" si="60"/>
        <v>#DIV/0!</v>
      </c>
      <c r="AM213">
        <f t="shared" ca="1" si="61"/>
        <v>0.99988026261542262</v>
      </c>
      <c r="AN213">
        <f t="shared" ca="1" si="61"/>
        <v>1.2636082260242631</v>
      </c>
      <c r="AO213" t="e">
        <f t="shared" ca="1" si="61"/>
        <v>#NUM!</v>
      </c>
      <c r="AP213" t="e">
        <f t="shared" ca="1" si="61"/>
        <v>#DIV/0!</v>
      </c>
      <c r="AR213" t="str">
        <f t="shared" si="62"/>
        <v>2023-52</v>
      </c>
      <c r="AS213">
        <f t="shared" ca="1" si="63"/>
        <v>1.6284526951850409</v>
      </c>
      <c r="AT213">
        <f t="shared" ca="1" si="56"/>
        <v>1.1587096045245109</v>
      </c>
      <c r="AU213" t="e">
        <f t="shared" ca="1" si="64"/>
        <v>#NUM!</v>
      </c>
      <c r="AV213" t="e">
        <f t="shared" ca="1" si="57"/>
        <v>#DIV/0!</v>
      </c>
    </row>
    <row r="214" spans="1:48" x14ac:dyDescent="0.25">
      <c r="A214" s="1" t="s">
        <v>164</v>
      </c>
      <c r="B214" s="10">
        <v>1094333</v>
      </c>
      <c r="C214" s="10">
        <v>80505</v>
      </c>
      <c r="D214" s="10">
        <v>37795</v>
      </c>
      <c r="E214" s="10">
        <v>4</v>
      </c>
      <c r="F214" s="10">
        <v>0</v>
      </c>
      <c r="G214" s="10">
        <v>365</v>
      </c>
      <c r="H214" s="10">
        <v>21</v>
      </c>
      <c r="I214" s="10">
        <v>8</v>
      </c>
      <c r="J214" s="10">
        <v>0</v>
      </c>
      <c r="K214" s="10">
        <v>0</v>
      </c>
      <c r="M214">
        <f t="shared" si="49"/>
        <v>3.3353650122951606E-4</v>
      </c>
      <c r="N214">
        <f t="shared" si="49"/>
        <v>2.6085336314514624E-4</v>
      </c>
      <c r="O214">
        <f t="shared" si="49"/>
        <v>2.116682100806985E-4</v>
      </c>
      <c r="P214">
        <f t="shared" si="49"/>
        <v>0</v>
      </c>
      <c r="Q214" t="e">
        <f t="shared" si="49"/>
        <v>#DIV/0!</v>
      </c>
      <c r="S214">
        <f t="shared" si="50"/>
        <v>3.3364778803943792E-4</v>
      </c>
      <c r="T214">
        <f t="shared" si="50"/>
        <v>2.6092142685665284E-4</v>
      </c>
      <c r="U214">
        <f t="shared" si="50"/>
        <v>2.1171302378809355E-4</v>
      </c>
      <c r="V214">
        <f t="shared" si="50"/>
        <v>0</v>
      </c>
      <c r="W214" t="e">
        <f t="shared" si="50"/>
        <v>#DIV/0!</v>
      </c>
      <c r="Y214" t="str">
        <f t="shared" si="58"/>
        <v>2024-01</v>
      </c>
      <c r="Z214">
        <f t="shared" ca="1" si="51"/>
        <v>3.3581808520767218E-4</v>
      </c>
      <c r="AA214">
        <f t="shared" ca="1" si="52"/>
        <v>2.4873845033510664E-4</v>
      </c>
      <c r="AB214">
        <f t="shared" ca="1" si="53"/>
        <v>2.2657699472825935E-4</v>
      </c>
      <c r="AC214" t="e">
        <f t="shared" ca="1" si="54"/>
        <v>#NUM!</v>
      </c>
      <c r="AD214" t="e">
        <f t="shared" ca="1" si="55"/>
        <v>#DIV/0!</v>
      </c>
      <c r="AF214" t="str">
        <f t="shared" si="59"/>
        <v>2024-01</v>
      </c>
      <c r="AG214">
        <f t="shared" ca="1" si="60"/>
        <v>4.5126200202267264E-2</v>
      </c>
      <c r="AH214">
        <f t="shared" ca="1" si="60"/>
        <v>4.5033757484185782E-2</v>
      </c>
      <c r="AI214">
        <f t="shared" ca="1" si="60"/>
        <v>5.6824072284614814E-2</v>
      </c>
      <c r="AJ214" t="e">
        <f t="shared" ca="1" si="60"/>
        <v>#NUM!</v>
      </c>
      <c r="AK214" t="e">
        <f t="shared" ca="1" si="60"/>
        <v>#DIV/0!</v>
      </c>
      <c r="AM214">
        <f t="shared" ca="1" si="61"/>
        <v>0.99795146239508026</v>
      </c>
      <c r="AN214">
        <f t="shared" ca="1" si="61"/>
        <v>1.2592257276241889</v>
      </c>
      <c r="AO214" t="e">
        <f t="shared" ca="1" si="61"/>
        <v>#NUM!</v>
      </c>
      <c r="AP214" t="e">
        <f t="shared" ca="1" si="61"/>
        <v>#DIV/0!</v>
      </c>
      <c r="AR214" t="str">
        <f t="shared" si="62"/>
        <v>2024-01</v>
      </c>
      <c r="AS214">
        <f t="shared" ca="1" si="63"/>
        <v>1.6253113591323878</v>
      </c>
      <c r="AT214">
        <f t="shared" ca="1" si="56"/>
        <v>1.1546909198694129</v>
      </c>
      <c r="AU214" t="e">
        <f t="shared" ca="1" si="64"/>
        <v>#NUM!</v>
      </c>
      <c r="AV214" t="e">
        <f t="shared" ca="1" si="57"/>
        <v>#DIV/0!</v>
      </c>
    </row>
    <row r="215" spans="1:48" x14ac:dyDescent="0.25">
      <c r="A215" s="1" t="s">
        <v>165</v>
      </c>
      <c r="B215" s="10">
        <v>1093968</v>
      </c>
      <c r="C215" s="10">
        <v>80484</v>
      </c>
      <c r="D215" s="10">
        <v>37787</v>
      </c>
      <c r="E215" s="10">
        <v>4</v>
      </c>
      <c r="F215" s="10">
        <v>0</v>
      </c>
      <c r="G215" s="10">
        <v>358</v>
      </c>
      <c r="H215" s="10">
        <v>24</v>
      </c>
      <c r="I215" s="10">
        <v>13</v>
      </c>
      <c r="J215" s="10">
        <v>0</v>
      </c>
      <c r="K215" s="10">
        <v>0</v>
      </c>
      <c r="M215">
        <f t="shared" si="49"/>
        <v>3.2724906030158105E-4</v>
      </c>
      <c r="N215">
        <f t="shared" si="49"/>
        <v>2.981959147159684E-4</v>
      </c>
      <c r="O215">
        <f t="shared" si="49"/>
        <v>3.4403366237065658E-4</v>
      </c>
      <c r="P215">
        <f t="shared" si="49"/>
        <v>0</v>
      </c>
      <c r="Q215" t="e">
        <f t="shared" si="49"/>
        <v>#DIV/0!</v>
      </c>
      <c r="S215">
        <f t="shared" si="50"/>
        <v>3.2735619022964085E-4</v>
      </c>
      <c r="T215">
        <f t="shared" si="50"/>
        <v>2.9828486425494203E-4</v>
      </c>
      <c r="U215">
        <f t="shared" si="50"/>
        <v>3.4415206566190671E-4</v>
      </c>
      <c r="V215">
        <f t="shared" si="50"/>
        <v>0</v>
      </c>
      <c r="W215" t="e">
        <f t="shared" si="50"/>
        <v>#DIV/0!</v>
      </c>
      <c r="Y215" t="str">
        <f t="shared" si="58"/>
        <v>2024-02</v>
      </c>
      <c r="Z215">
        <f t="shared" ca="1" si="51"/>
        <v>3.2950082160808727E-4</v>
      </c>
      <c r="AA215">
        <f t="shared" ca="1" si="52"/>
        <v>2.8426020294300842E-4</v>
      </c>
      <c r="AB215">
        <f t="shared" ca="1" si="53"/>
        <v>3.6849288361321926E-4</v>
      </c>
      <c r="AC215" t="e">
        <f t="shared" ca="1" si="54"/>
        <v>#NUM!</v>
      </c>
      <c r="AD215" t="e">
        <f t="shared" ca="1" si="55"/>
        <v>#DIV/0!</v>
      </c>
      <c r="AF215" t="str">
        <f t="shared" si="59"/>
        <v>2024-02</v>
      </c>
      <c r="AG215">
        <f t="shared" ca="1" si="60"/>
        <v>4.5455701023875354E-2</v>
      </c>
      <c r="AH215">
        <f t="shared" ca="1" si="60"/>
        <v>4.5318017687128793E-2</v>
      </c>
      <c r="AI215">
        <f t="shared" ca="1" si="60"/>
        <v>5.7192565168228036E-2</v>
      </c>
      <c r="AJ215" t="e">
        <f t="shared" ca="1" si="60"/>
        <v>#NUM!</v>
      </c>
      <c r="AK215" t="e">
        <f t="shared" ca="1" si="60"/>
        <v>#DIV/0!</v>
      </c>
      <c r="AM215">
        <f t="shared" ca="1" si="61"/>
        <v>0.99697104359529631</v>
      </c>
      <c r="AN215">
        <f t="shared" ca="1" si="61"/>
        <v>1.2582044469666844</v>
      </c>
      <c r="AO215" t="e">
        <f t="shared" ca="1" si="61"/>
        <v>#NUM!</v>
      </c>
      <c r="AP215" t="e">
        <f t="shared" ca="1" si="61"/>
        <v>#DIV/0!</v>
      </c>
      <c r="AR215" t="str">
        <f t="shared" si="62"/>
        <v>2024-02</v>
      </c>
      <c r="AS215">
        <f t="shared" ca="1" si="63"/>
        <v>1.6237146023039832</v>
      </c>
      <c r="AT215">
        <f t="shared" ca="1" si="56"/>
        <v>1.1537544209749027</v>
      </c>
      <c r="AU215" t="e">
        <f t="shared" ca="1" si="64"/>
        <v>#NUM!</v>
      </c>
      <c r="AV215" t="e">
        <f t="shared" ca="1" si="57"/>
        <v>#DIV/0!</v>
      </c>
    </row>
    <row r="216" spans="1:48" x14ac:dyDescent="0.25">
      <c r="A216" s="1" t="s">
        <v>166</v>
      </c>
      <c r="B216" s="10">
        <v>1093610</v>
      </c>
      <c r="C216" s="10">
        <v>80460</v>
      </c>
      <c r="D216" s="10">
        <v>37774</v>
      </c>
      <c r="E216" s="10">
        <v>4</v>
      </c>
      <c r="F216" s="10">
        <v>0</v>
      </c>
      <c r="G216" s="10">
        <v>378</v>
      </c>
      <c r="H216" s="10">
        <v>38</v>
      </c>
      <c r="I216" s="10">
        <v>13</v>
      </c>
      <c r="J216" s="10">
        <v>0</v>
      </c>
      <c r="K216" s="10">
        <v>0</v>
      </c>
      <c r="M216">
        <f t="shared" si="49"/>
        <v>3.4564424246303526E-4</v>
      </c>
      <c r="N216">
        <f t="shared" si="49"/>
        <v>4.7228436490181455E-4</v>
      </c>
      <c r="O216">
        <f t="shared" si="49"/>
        <v>3.4415206226505002E-4</v>
      </c>
      <c r="P216">
        <f t="shared" si="49"/>
        <v>0</v>
      </c>
      <c r="Q216" t="e">
        <f t="shared" si="49"/>
        <v>#DIV/0!</v>
      </c>
      <c r="S216">
        <f t="shared" si="50"/>
        <v>3.4576375715855776E-4</v>
      </c>
      <c r="T216">
        <f t="shared" si="50"/>
        <v>4.7250753160821724E-4</v>
      </c>
      <c r="U216">
        <f t="shared" si="50"/>
        <v>3.4427054708293574E-4</v>
      </c>
      <c r="V216">
        <f t="shared" si="50"/>
        <v>0</v>
      </c>
      <c r="W216" t="e">
        <f t="shared" si="50"/>
        <v>#DIV/0!</v>
      </c>
      <c r="Y216" t="str">
        <f t="shared" si="58"/>
        <v>2024-03</v>
      </c>
      <c r="Z216">
        <f t="shared" ca="1" si="51"/>
        <v>3.4804510162825622E-4</v>
      </c>
      <c r="AA216">
        <f t="shared" ca="1" si="52"/>
        <v>4.5013755331456157E-4</v>
      </c>
      <c r="AB216">
        <f t="shared" ca="1" si="53"/>
        <v>3.68798445312913E-4</v>
      </c>
      <c r="AC216" t="e">
        <f t="shared" ca="1" si="54"/>
        <v>#NUM!</v>
      </c>
      <c r="AD216" t="e">
        <f t="shared" ca="1" si="55"/>
        <v>#DIV/0!</v>
      </c>
      <c r="AF216" t="str">
        <f t="shared" si="59"/>
        <v>2024-03</v>
      </c>
      <c r="AG216">
        <f t="shared" ca="1" si="60"/>
        <v>4.5803746125503614E-2</v>
      </c>
      <c r="AH216">
        <f t="shared" ca="1" si="60"/>
        <v>4.5768155240443358E-2</v>
      </c>
      <c r="AI216">
        <f t="shared" ca="1" si="60"/>
        <v>5.7561363613540951E-2</v>
      </c>
      <c r="AJ216" t="e">
        <f t="shared" ca="1" si="60"/>
        <v>#NUM!</v>
      </c>
      <c r="AK216" t="e">
        <f t="shared" ca="1" si="60"/>
        <v>#DIV/0!</v>
      </c>
      <c r="AM216">
        <f t="shared" ca="1" si="61"/>
        <v>0.99922296999545113</v>
      </c>
      <c r="AN216">
        <f t="shared" ca="1" si="61"/>
        <v>1.2566955431073501</v>
      </c>
      <c r="AO216" t="e">
        <f t="shared" ca="1" si="61"/>
        <v>#NUM!</v>
      </c>
      <c r="AP216" t="e">
        <f t="shared" ca="1" si="61"/>
        <v>#DIV/0!</v>
      </c>
      <c r="AR216" t="str">
        <f t="shared" si="62"/>
        <v>2024-03</v>
      </c>
      <c r="AS216">
        <f t="shared" ca="1" si="63"/>
        <v>1.6273821970678783</v>
      </c>
      <c r="AT216">
        <f t="shared" ca="1" si="56"/>
        <v>1.1523707789899056</v>
      </c>
      <c r="AU216" t="e">
        <f t="shared" ca="1" si="64"/>
        <v>#NUM!</v>
      </c>
      <c r="AV216" t="e">
        <f t="shared" ca="1" si="57"/>
        <v>#DIV/0!</v>
      </c>
    </row>
    <row r="217" spans="1:48" x14ac:dyDescent="0.25">
      <c r="A217" s="1" t="s">
        <v>167</v>
      </c>
      <c r="B217" s="10">
        <v>1093232</v>
      </c>
      <c r="C217" s="10">
        <v>80422</v>
      </c>
      <c r="D217" s="10">
        <v>37761</v>
      </c>
      <c r="E217" s="10">
        <v>4</v>
      </c>
      <c r="F217" s="10">
        <v>0</v>
      </c>
      <c r="G217" s="10">
        <v>410</v>
      </c>
      <c r="H217" s="10">
        <v>42</v>
      </c>
      <c r="I217" s="10">
        <v>14</v>
      </c>
      <c r="J217" s="10">
        <v>0</v>
      </c>
      <c r="K217" s="10">
        <v>0</v>
      </c>
      <c r="M217">
        <f t="shared" si="49"/>
        <v>3.7503475931915643E-4</v>
      </c>
      <c r="N217">
        <f t="shared" si="49"/>
        <v>5.2224515679789114E-4</v>
      </c>
      <c r="O217">
        <f t="shared" si="49"/>
        <v>3.7075289319668438E-4</v>
      </c>
      <c r="P217">
        <f t="shared" si="49"/>
        <v>0</v>
      </c>
      <c r="Q217" t="e">
        <f t="shared" si="49"/>
        <v>#DIV/0!</v>
      </c>
      <c r="S217">
        <f t="shared" si="50"/>
        <v>3.7517546755931938E-4</v>
      </c>
      <c r="T217">
        <f t="shared" si="50"/>
        <v>5.2251805120161329E-4</v>
      </c>
      <c r="U217">
        <f t="shared" si="50"/>
        <v>3.7089040613783692E-4</v>
      </c>
      <c r="V217">
        <f t="shared" si="50"/>
        <v>0</v>
      </c>
      <c r="W217" t="e">
        <f t="shared" si="50"/>
        <v>#DIV/0!</v>
      </c>
      <c r="Y217" t="str">
        <f t="shared" si="58"/>
        <v>2024-04</v>
      </c>
      <c r="Z217">
        <f t="shared" ca="1" si="51"/>
        <v>3.7766836028643686E-4</v>
      </c>
      <c r="AA217">
        <f t="shared" ca="1" si="52"/>
        <v>4.9761042994901389E-4</v>
      </c>
      <c r="AB217">
        <f t="shared" ca="1" si="53"/>
        <v>3.9750747410255519E-4</v>
      </c>
      <c r="AC217" t="e">
        <f t="shared" ca="1" si="54"/>
        <v>#NUM!</v>
      </c>
      <c r="AD217" t="e">
        <f t="shared" ca="1" si="55"/>
        <v>#DIV/0!</v>
      </c>
      <c r="AF217" t="str">
        <f t="shared" si="59"/>
        <v>2024-04</v>
      </c>
      <c r="AG217">
        <f t="shared" ca="1" si="60"/>
        <v>4.6181414485790051E-2</v>
      </c>
      <c r="AH217">
        <f t="shared" ca="1" si="60"/>
        <v>4.6265765670392374E-2</v>
      </c>
      <c r="AI217">
        <f t="shared" ca="1" si="60"/>
        <v>5.7958871087643506E-2</v>
      </c>
      <c r="AJ217" t="e">
        <f t="shared" ca="1" si="60"/>
        <v>#NUM!</v>
      </c>
      <c r="AK217" t="e">
        <f t="shared" ca="1" si="60"/>
        <v>#DIV/0!</v>
      </c>
      <c r="AM217">
        <f t="shared" ca="1" si="61"/>
        <v>1.0018265179952051</v>
      </c>
      <c r="AN217">
        <f t="shared" ca="1" si="61"/>
        <v>1.2550258958715386</v>
      </c>
      <c r="AO217" t="e">
        <f t="shared" ca="1" si="61"/>
        <v>#NUM!</v>
      </c>
      <c r="AP217" t="e">
        <f t="shared" ca="1" si="61"/>
        <v>#DIV/0!</v>
      </c>
      <c r="AR217" t="str">
        <f t="shared" si="62"/>
        <v>2024-04</v>
      </c>
      <c r="AS217">
        <f t="shared" ca="1" si="63"/>
        <v>1.63162245954306</v>
      </c>
      <c r="AT217">
        <f t="shared" ca="1" si="56"/>
        <v>1.1508397377633148</v>
      </c>
      <c r="AU217" t="e">
        <f t="shared" ca="1" si="64"/>
        <v>#NUM!</v>
      </c>
      <c r="AV217" t="e">
        <f t="shared" ca="1" si="57"/>
        <v>#DIV/0!</v>
      </c>
    </row>
    <row r="218" spans="1:48" x14ac:dyDescent="0.25">
      <c r="A218" s="1" t="s">
        <v>168</v>
      </c>
      <c r="B218" s="10">
        <v>1092822</v>
      </c>
      <c r="C218" s="10">
        <v>80380</v>
      </c>
      <c r="D218" s="10">
        <v>37747</v>
      </c>
      <c r="E218" s="10">
        <v>4</v>
      </c>
      <c r="F218" s="10">
        <v>0</v>
      </c>
      <c r="G218" s="10">
        <v>367</v>
      </c>
      <c r="H218" s="10">
        <v>29</v>
      </c>
      <c r="I218" s="10">
        <v>17</v>
      </c>
      <c r="J218" s="10">
        <v>0</v>
      </c>
      <c r="K218" s="10">
        <v>0</v>
      </c>
      <c r="M218">
        <f t="shared" si="49"/>
        <v>3.3582779263228595E-4</v>
      </c>
      <c r="N218">
        <f t="shared" si="49"/>
        <v>3.6078626524010948E-4</v>
      </c>
      <c r="O218">
        <f t="shared" si="49"/>
        <v>4.5036691657615173E-4</v>
      </c>
      <c r="P218">
        <f t="shared" si="49"/>
        <v>0</v>
      </c>
      <c r="Q218" t="e">
        <f t="shared" si="49"/>
        <v>#DIV/0!</v>
      </c>
      <c r="S218">
        <f t="shared" si="50"/>
        <v>3.359406139854886E-4</v>
      </c>
      <c r="T218">
        <f t="shared" si="50"/>
        <v>3.6091648286632827E-4</v>
      </c>
      <c r="U218">
        <f t="shared" si="50"/>
        <v>4.5056984594765156E-4</v>
      </c>
      <c r="V218">
        <f t="shared" si="50"/>
        <v>0</v>
      </c>
      <c r="W218" t="e">
        <f t="shared" si="50"/>
        <v>#DIV/0!</v>
      </c>
      <c r="Y218" t="str">
        <f t="shared" si="58"/>
        <v>2024-05</v>
      </c>
      <c r="Z218">
        <f t="shared" ca="1" si="51"/>
        <v>3.3818846846182083E-4</v>
      </c>
      <c r="AA218">
        <f t="shared" ca="1" si="52"/>
        <v>3.4359478079741453E-4</v>
      </c>
      <c r="AB218">
        <f t="shared" ca="1" si="53"/>
        <v>4.8313923827805906E-4</v>
      </c>
      <c r="AC218" t="e">
        <f t="shared" ca="1" si="54"/>
        <v>#NUM!</v>
      </c>
      <c r="AD218" t="e">
        <f t="shared" ca="1" si="55"/>
        <v>#DIV/0!</v>
      </c>
      <c r="AF218" t="str">
        <f t="shared" si="59"/>
        <v>2024-05</v>
      </c>
      <c r="AG218">
        <f t="shared" ca="1" si="60"/>
        <v>4.6519602954251872E-2</v>
      </c>
      <c r="AH218">
        <f t="shared" ca="1" si="60"/>
        <v>4.6609360451189789E-2</v>
      </c>
      <c r="AI218">
        <f t="shared" ca="1" si="60"/>
        <v>5.8442010325921563E-2</v>
      </c>
      <c r="AJ218" t="e">
        <f t="shared" ca="1" si="60"/>
        <v>#NUM!</v>
      </c>
      <c r="AK218" t="e">
        <f t="shared" ca="1" si="60"/>
        <v>#DIV/0!</v>
      </c>
      <c r="AM218">
        <f t="shared" ca="1" si="61"/>
        <v>1.0019294553529656</v>
      </c>
      <c r="AN218">
        <f t="shared" ca="1" si="61"/>
        <v>1.256287814481013</v>
      </c>
      <c r="AO218" t="e">
        <f t="shared" ca="1" si="61"/>
        <v>#NUM!</v>
      </c>
      <c r="AP218" t="e">
        <f t="shared" ca="1" si="61"/>
        <v>#DIV/0!</v>
      </c>
      <c r="AR218" t="str">
        <f t="shared" si="62"/>
        <v>2024-05</v>
      </c>
      <c r="AS218">
        <f t="shared" ca="1" si="63"/>
        <v>1.6317901082345563</v>
      </c>
      <c r="AT218">
        <f t="shared" ca="1" si="56"/>
        <v>1.1519968980150541</v>
      </c>
      <c r="AU218" t="e">
        <f t="shared" ca="1" si="64"/>
        <v>#NUM!</v>
      </c>
      <c r="AV218" t="e">
        <f t="shared" ca="1" si="57"/>
        <v>#DIV/0!</v>
      </c>
    </row>
    <row r="219" spans="1:48" x14ac:dyDescent="0.25">
      <c r="A219" s="1" t="s">
        <v>169</v>
      </c>
      <c r="B219" s="10">
        <v>1092455</v>
      </c>
      <c r="C219" s="10">
        <v>80351</v>
      </c>
      <c r="D219" s="10">
        <v>37730</v>
      </c>
      <c r="E219" s="10">
        <v>4</v>
      </c>
      <c r="F219" s="10">
        <v>0</v>
      </c>
      <c r="G219" s="10">
        <v>390</v>
      </c>
      <c r="H219" s="10">
        <v>29</v>
      </c>
      <c r="I219" s="10">
        <v>22</v>
      </c>
      <c r="J219" s="10">
        <v>0</v>
      </c>
      <c r="K219" s="10">
        <v>0</v>
      </c>
      <c r="M219">
        <f t="shared" si="49"/>
        <v>3.5699410959719164E-4</v>
      </c>
      <c r="N219">
        <f t="shared" si="49"/>
        <v>3.6091647894861295E-4</v>
      </c>
      <c r="O219">
        <f t="shared" si="49"/>
        <v>5.8309037900874635E-4</v>
      </c>
      <c r="P219">
        <f t="shared" si="49"/>
        <v>0</v>
      </c>
      <c r="Q219" t="e">
        <f t="shared" si="49"/>
        <v>#DIV/0!</v>
      </c>
      <c r="S219">
        <f t="shared" si="50"/>
        <v>3.5712160370032569E-4</v>
      </c>
      <c r="T219">
        <f t="shared" si="50"/>
        <v>3.6104679060564829E-4</v>
      </c>
      <c r="U219">
        <f t="shared" si="50"/>
        <v>5.8343058831145675E-4</v>
      </c>
      <c r="V219">
        <f t="shared" si="50"/>
        <v>0</v>
      </c>
      <c r="W219" t="e">
        <f t="shared" si="50"/>
        <v>#DIV/0!</v>
      </c>
      <c r="Y219" t="str">
        <f t="shared" si="58"/>
        <v>2024-06</v>
      </c>
      <c r="Z219">
        <f t="shared" ca="1" si="51"/>
        <v>3.5952783505437504E-4</v>
      </c>
      <c r="AA219">
        <f t="shared" ca="1" si="52"/>
        <v>3.4360145655864345E-4</v>
      </c>
      <c r="AB219">
        <f t="shared" ca="1" si="53"/>
        <v>6.2590708682174498E-4</v>
      </c>
      <c r="AC219" t="e">
        <f t="shared" ca="1" si="54"/>
        <v>#NUM!</v>
      </c>
      <c r="AD219" t="e">
        <f t="shared" ca="1" si="55"/>
        <v>#DIV/0!</v>
      </c>
      <c r="AF219" t="str">
        <f t="shared" si="59"/>
        <v>2024-06</v>
      </c>
      <c r="AG219">
        <f t="shared" ca="1" si="60"/>
        <v>4.687913078930625E-2</v>
      </c>
      <c r="AH219">
        <f t="shared" ca="1" si="60"/>
        <v>4.6952961907748433E-2</v>
      </c>
      <c r="AI219">
        <f t="shared" ca="1" si="60"/>
        <v>5.9067917412743309E-2</v>
      </c>
      <c r="AJ219" t="e">
        <f t="shared" ca="1" si="60"/>
        <v>#NUM!</v>
      </c>
      <c r="AK219" t="e">
        <f t="shared" ca="1" si="60"/>
        <v>#DIV/0!</v>
      </c>
      <c r="AM219">
        <f t="shared" ca="1" si="61"/>
        <v>1.0015749250721822</v>
      </c>
      <c r="AN219">
        <f t="shared" ca="1" si="61"/>
        <v>1.2600045354556251</v>
      </c>
      <c r="AO219" t="e">
        <f t="shared" ca="1" si="61"/>
        <v>#NUM!</v>
      </c>
      <c r="AP219" t="e">
        <f t="shared" ca="1" si="61"/>
        <v>#DIV/0!</v>
      </c>
      <c r="AR219" t="str">
        <f t="shared" si="62"/>
        <v>2024-06</v>
      </c>
      <c r="AS219">
        <f t="shared" ca="1" si="63"/>
        <v>1.6312127033063337</v>
      </c>
      <c r="AT219">
        <f t="shared" ca="1" si="56"/>
        <v>1.1554050748549365</v>
      </c>
      <c r="AU219" t="e">
        <f t="shared" ca="1" si="64"/>
        <v>#NUM!</v>
      </c>
      <c r="AV219" t="e">
        <f t="shared" ca="1" si="57"/>
        <v>#DIV/0!</v>
      </c>
    </row>
    <row r="220" spans="1:48" x14ac:dyDescent="0.25">
      <c r="A220" s="1" t="s">
        <v>170</v>
      </c>
      <c r="B220" s="10">
        <v>1092065</v>
      </c>
      <c r="C220" s="10">
        <v>80322</v>
      </c>
      <c r="D220" s="10">
        <v>37708</v>
      </c>
      <c r="E220" s="10">
        <v>4</v>
      </c>
      <c r="F220" s="10">
        <v>0</v>
      </c>
      <c r="G220" s="10">
        <v>366</v>
      </c>
      <c r="H220" s="10">
        <v>36</v>
      </c>
      <c r="I220" s="10">
        <v>17</v>
      </c>
      <c r="J220" s="10">
        <v>0</v>
      </c>
      <c r="K220" s="10">
        <v>0</v>
      </c>
      <c r="M220">
        <f t="shared" si="49"/>
        <v>3.3514488606447418E-4</v>
      </c>
      <c r="N220">
        <f t="shared" si="49"/>
        <v>4.4819601105550161E-4</v>
      </c>
      <c r="O220">
        <f t="shared" si="49"/>
        <v>4.50832714543333E-4</v>
      </c>
      <c r="P220">
        <f t="shared" si="49"/>
        <v>0</v>
      </c>
      <c r="Q220" t="e">
        <f t="shared" si="49"/>
        <v>#DIV/0!</v>
      </c>
      <c r="S220">
        <f t="shared" si="50"/>
        <v>3.3525724895607683E-4</v>
      </c>
      <c r="T220">
        <f t="shared" si="50"/>
        <v>4.4839698830652814E-4</v>
      </c>
      <c r="U220">
        <f t="shared" si="50"/>
        <v>4.5103606399923038E-4</v>
      </c>
      <c r="V220">
        <f t="shared" si="50"/>
        <v>0</v>
      </c>
      <c r="W220" t="e">
        <f t="shared" si="50"/>
        <v>#DIV/0!</v>
      </c>
      <c r="Y220" t="str">
        <f t="shared" si="58"/>
        <v>2024-07</v>
      </c>
      <c r="Z220">
        <f t="shared" ca="1" si="51"/>
        <v>3.375317930304825E-4</v>
      </c>
      <c r="AA220">
        <f t="shared" ca="1" si="52"/>
        <v>4.2658527460460224E-4</v>
      </c>
      <c r="AB220">
        <f t="shared" ca="1" si="53"/>
        <v>4.8410819024427603E-4</v>
      </c>
      <c r="AC220" t="e">
        <f t="shared" ca="1" si="54"/>
        <v>#NUM!</v>
      </c>
      <c r="AD220" t="e">
        <f t="shared" ca="1" si="55"/>
        <v>#DIV/0!</v>
      </c>
      <c r="AF220" t="str">
        <f t="shared" si="59"/>
        <v>2024-07</v>
      </c>
      <c r="AG220">
        <f t="shared" ca="1" si="60"/>
        <v>4.7216662582336734E-2</v>
      </c>
      <c r="AH220">
        <f t="shared" ca="1" si="60"/>
        <v>4.7379547182353036E-2</v>
      </c>
      <c r="AI220">
        <f t="shared" ca="1" si="60"/>
        <v>5.9552025602987585E-2</v>
      </c>
      <c r="AJ220" t="e">
        <f t="shared" ca="1" si="60"/>
        <v>#NUM!</v>
      </c>
      <c r="AK220" t="e">
        <f t="shared" ca="1" si="60"/>
        <v>#DIV/0!</v>
      </c>
      <c r="AM220">
        <f t="shared" ca="1" si="61"/>
        <v>1.0034497270901404</v>
      </c>
      <c r="AN220">
        <f t="shared" ca="1" si="61"/>
        <v>1.2612502101168281</v>
      </c>
      <c r="AO220" t="e">
        <f t="shared" ca="1" si="61"/>
        <v>#NUM!</v>
      </c>
      <c r="AP220" t="e">
        <f t="shared" ca="1" si="61"/>
        <v>#DIV/0!</v>
      </c>
      <c r="AR220" t="str">
        <f t="shared" si="62"/>
        <v>2024-07</v>
      </c>
      <c r="AS220">
        <f t="shared" ca="1" si="63"/>
        <v>1.6342660953105888</v>
      </c>
      <c r="AT220">
        <f t="shared" ca="1" si="56"/>
        <v>1.1565473396521435</v>
      </c>
      <c r="AU220" t="e">
        <f t="shared" ca="1" si="64"/>
        <v>#NUM!</v>
      </c>
      <c r="AV220" t="e">
        <f t="shared" ca="1" si="57"/>
        <v>#DIV/0!</v>
      </c>
    </row>
    <row r="221" spans="1:48" x14ac:dyDescent="0.25">
      <c r="A221" s="1" t="s">
        <v>171</v>
      </c>
      <c r="B221" s="10">
        <v>1091699</v>
      </c>
      <c r="C221" s="10">
        <v>80286</v>
      </c>
      <c r="D221" s="10">
        <v>37691</v>
      </c>
      <c r="E221" s="10">
        <v>4</v>
      </c>
      <c r="F221" s="10">
        <v>0</v>
      </c>
      <c r="G221" s="10">
        <v>376</v>
      </c>
      <c r="H221" s="10">
        <v>33</v>
      </c>
      <c r="I221" s="10">
        <v>20</v>
      </c>
      <c r="J221" s="10">
        <v>0</v>
      </c>
      <c r="K221" s="10">
        <v>0</v>
      </c>
      <c r="M221">
        <f t="shared" si="49"/>
        <v>3.4441727985461194E-4</v>
      </c>
      <c r="N221">
        <f t="shared" si="49"/>
        <v>4.1103056572752413E-4</v>
      </c>
      <c r="O221">
        <f t="shared" si="49"/>
        <v>5.3063065453291239E-4</v>
      </c>
      <c r="P221">
        <f t="shared" si="49"/>
        <v>0</v>
      </c>
      <c r="Q221" t="e">
        <f t="shared" si="49"/>
        <v>#DIV/0!</v>
      </c>
      <c r="S221">
        <f t="shared" si="50"/>
        <v>3.4453594739553521E-4</v>
      </c>
      <c r="T221">
        <f t="shared" si="50"/>
        <v>4.1119958711811422E-4</v>
      </c>
      <c r="U221">
        <f t="shared" si="50"/>
        <v>5.309123853834293E-4</v>
      </c>
      <c r="V221">
        <f t="shared" si="50"/>
        <v>0</v>
      </c>
      <c r="W221" t="e">
        <f t="shared" si="50"/>
        <v>#DIV/0!</v>
      </c>
      <c r="Y221" t="str">
        <f t="shared" si="58"/>
        <v>2024-08</v>
      </c>
      <c r="Z221">
        <f t="shared" ca="1" si="51"/>
        <v>3.4688950735881259E-4</v>
      </c>
      <c r="AA221">
        <f t="shared" ca="1" si="52"/>
        <v>3.910637030663897E-4</v>
      </c>
      <c r="AB221">
        <f t="shared" ca="1" si="53"/>
        <v>5.7011767562718319E-4</v>
      </c>
      <c r="AC221" t="e">
        <f t="shared" ca="1" si="54"/>
        <v>#NUM!</v>
      </c>
      <c r="AD221" t="e">
        <f t="shared" ca="1" si="55"/>
        <v>#DIV/0!</v>
      </c>
      <c r="AF221" t="str">
        <f t="shared" si="59"/>
        <v>2024-08</v>
      </c>
      <c r="AG221">
        <f t="shared" ca="1" si="60"/>
        <v>4.7563552089695545E-2</v>
      </c>
      <c r="AH221">
        <f t="shared" ca="1" si="60"/>
        <v>4.7770610885419423E-2</v>
      </c>
      <c r="AI221">
        <f t="shared" ca="1" si="60"/>
        <v>6.0122143278614766E-2</v>
      </c>
      <c r="AJ221" t="e">
        <f t="shared" ca="1" si="60"/>
        <v>#NUM!</v>
      </c>
      <c r="AK221" t="e">
        <f t="shared" ca="1" si="60"/>
        <v>#DIV/0!</v>
      </c>
      <c r="AM221">
        <f t="shared" ca="1" si="61"/>
        <v>1.0043533080820668</v>
      </c>
      <c r="AN221">
        <f t="shared" ca="1" si="61"/>
        <v>1.2640381266150218</v>
      </c>
      <c r="AO221" t="e">
        <f t="shared" ca="1" si="61"/>
        <v>#NUM!</v>
      </c>
      <c r="AP221" t="e">
        <f t="shared" ca="1" si="61"/>
        <v>#DIV/0!</v>
      </c>
      <c r="AR221" t="str">
        <f t="shared" si="62"/>
        <v>2024-08</v>
      </c>
      <c r="AS221">
        <f t="shared" ca="1" si="63"/>
        <v>1.6357377104195536</v>
      </c>
      <c r="AT221">
        <f t="shared" ca="1" si="56"/>
        <v>1.1591038168549181</v>
      </c>
      <c r="AU221" t="e">
        <f t="shared" ca="1" si="64"/>
        <v>#NUM!</v>
      </c>
      <c r="AV221" t="e">
        <f t="shared" ca="1" si="57"/>
        <v>#DIV/0!</v>
      </c>
    </row>
    <row r="222" spans="1:48" x14ac:dyDescent="0.25">
      <c r="A222" s="1" t="s">
        <v>172</v>
      </c>
      <c r="B222" s="10">
        <v>1091323</v>
      </c>
      <c r="C222" s="10">
        <v>80253</v>
      </c>
      <c r="D222" s="10">
        <v>37671</v>
      </c>
      <c r="E222" s="10">
        <v>4</v>
      </c>
      <c r="F222" s="10">
        <v>0</v>
      </c>
      <c r="G222" s="10">
        <v>365</v>
      </c>
      <c r="H222" s="10">
        <v>28</v>
      </c>
      <c r="I222" s="10">
        <v>18</v>
      </c>
      <c r="J222" s="10">
        <v>0</v>
      </c>
      <c r="K222" s="10">
        <v>0</v>
      </c>
      <c r="M222">
        <f t="shared" si="49"/>
        <v>3.3445643498762509E-4</v>
      </c>
      <c r="N222">
        <f t="shared" si="49"/>
        <v>3.4889661445678045E-4</v>
      </c>
      <c r="O222">
        <f t="shared" si="49"/>
        <v>4.7782113562156565E-4</v>
      </c>
      <c r="P222">
        <f t="shared" si="49"/>
        <v>0</v>
      </c>
      <c r="Q222" t="e">
        <f t="shared" si="49"/>
        <v>#DIV/0!</v>
      </c>
      <c r="S222">
        <f t="shared" si="50"/>
        <v>3.3456833664054805E-4</v>
      </c>
      <c r="T222">
        <f t="shared" si="50"/>
        <v>3.4901838933293209E-4</v>
      </c>
      <c r="U222">
        <f t="shared" si="50"/>
        <v>4.78049566908251E-4</v>
      </c>
      <c r="V222">
        <f t="shared" si="50"/>
        <v>0</v>
      </c>
      <c r="W222" t="e">
        <f t="shared" si="50"/>
        <v>#DIV/0!</v>
      </c>
      <c r="Y222" t="str">
        <f t="shared" si="58"/>
        <v>2024-09</v>
      </c>
      <c r="Z222">
        <f t="shared" ca="1" si="51"/>
        <v>3.3686940760497804E-4</v>
      </c>
      <c r="AA222">
        <f t="shared" ca="1" si="52"/>
        <v>3.3181408255841019E-4</v>
      </c>
      <c r="AB222">
        <f t="shared" ca="1" si="53"/>
        <v>5.1360005958152083E-4</v>
      </c>
      <c r="AC222" t="e">
        <f t="shared" ca="1" si="54"/>
        <v>#NUM!</v>
      </c>
      <c r="AD222" t="e">
        <f t="shared" ca="1" si="55"/>
        <v>#DIV/0!</v>
      </c>
      <c r="AF222" t="str">
        <f t="shared" si="59"/>
        <v>2024-09</v>
      </c>
      <c r="AG222">
        <f t="shared" ca="1" si="60"/>
        <v>4.7900421497300526E-2</v>
      </c>
      <c r="AH222">
        <f t="shared" ca="1" si="60"/>
        <v>4.8102424967977835E-2</v>
      </c>
      <c r="AI222">
        <f t="shared" ca="1" si="60"/>
        <v>6.0635743338196289E-2</v>
      </c>
      <c r="AJ222" t="e">
        <f t="shared" ca="1" si="60"/>
        <v>#NUM!</v>
      </c>
      <c r="AK222" t="e">
        <f t="shared" ca="1" si="60"/>
        <v>#DIV/0!</v>
      </c>
      <c r="AM222">
        <f t="shared" ca="1" si="61"/>
        <v>1.0042171543456813</v>
      </c>
      <c r="AN222">
        <f t="shared" ca="1" si="61"/>
        <v>1.2658707677888279</v>
      </c>
      <c r="AO222" t="e">
        <f t="shared" ca="1" si="61"/>
        <v>#NUM!</v>
      </c>
      <c r="AP222" t="e">
        <f t="shared" ca="1" si="61"/>
        <v>#DIV/0!</v>
      </c>
      <c r="AR222" t="str">
        <f t="shared" si="62"/>
        <v>2024-09</v>
      </c>
      <c r="AS222">
        <f t="shared" ca="1" si="63"/>
        <v>1.6355159639492347</v>
      </c>
      <c r="AT222">
        <f t="shared" ca="1" si="56"/>
        <v>1.1607843210539273</v>
      </c>
      <c r="AU222" t="e">
        <f t="shared" ca="1" si="64"/>
        <v>#NUM!</v>
      </c>
      <c r="AV222" t="e">
        <f t="shared" ca="1" si="57"/>
        <v>#DIV/0!</v>
      </c>
    </row>
    <row r="223" spans="1:48" x14ac:dyDescent="0.25">
      <c r="A223" s="1" t="s">
        <v>173</v>
      </c>
      <c r="B223" s="10">
        <v>1090958</v>
      </c>
      <c r="C223" s="10">
        <v>80225</v>
      </c>
      <c r="D223" s="10">
        <v>37653</v>
      </c>
      <c r="E223" s="10">
        <v>4</v>
      </c>
      <c r="F223" s="10">
        <v>0</v>
      </c>
      <c r="G223" s="10">
        <v>336</v>
      </c>
      <c r="H223" s="10">
        <v>37</v>
      </c>
      <c r="I223" s="10">
        <v>18</v>
      </c>
      <c r="J223" s="10">
        <v>0</v>
      </c>
      <c r="K223" s="10">
        <v>0</v>
      </c>
      <c r="M223">
        <f t="shared" si="49"/>
        <v>3.0798619195239414E-4</v>
      </c>
      <c r="N223">
        <f t="shared" si="49"/>
        <v>4.6120286693674041E-4</v>
      </c>
      <c r="O223">
        <f t="shared" si="49"/>
        <v>4.7804955780415901E-4</v>
      </c>
      <c r="P223">
        <f t="shared" si="49"/>
        <v>0</v>
      </c>
      <c r="Q223" t="e">
        <f t="shared" si="49"/>
        <v>#DIV/0!</v>
      </c>
      <c r="S223">
        <f t="shared" si="50"/>
        <v>3.0808107910676219E-4</v>
      </c>
      <c r="T223">
        <f t="shared" si="50"/>
        <v>4.6141568135450332E-4</v>
      </c>
      <c r="U223">
        <f t="shared" si="50"/>
        <v>4.7827820760264976E-4</v>
      </c>
      <c r="V223">
        <f t="shared" si="50"/>
        <v>0</v>
      </c>
      <c r="W223" t="e">
        <f t="shared" si="50"/>
        <v>#DIV/0!</v>
      </c>
      <c r="Y223" t="str">
        <f t="shared" si="58"/>
        <v>2024-10</v>
      </c>
      <c r="Z223">
        <f t="shared" ca="1" si="51"/>
        <v>3.1021434418075823E-4</v>
      </c>
      <c r="AA223">
        <f t="shared" ca="1" si="52"/>
        <v>4.3852112507850103E-4</v>
      </c>
      <c r="AB223">
        <f t="shared" ca="1" si="53"/>
        <v>5.1409480677709401E-4</v>
      </c>
      <c r="AC223" t="e">
        <f t="shared" ca="1" si="54"/>
        <v>#NUM!</v>
      </c>
      <c r="AD223" t="e">
        <f t="shared" ca="1" si="55"/>
        <v>#DIV/0!</v>
      </c>
      <c r="AF223" t="str">
        <f t="shared" si="59"/>
        <v>2024-10</v>
      </c>
      <c r="AG223">
        <f t="shared" ca="1" si="60"/>
        <v>4.8210635841481282E-2</v>
      </c>
      <c r="AH223">
        <f t="shared" ca="1" si="60"/>
        <v>4.8540946093056335E-2</v>
      </c>
      <c r="AI223">
        <f t="shared" ca="1" si="60"/>
        <v>6.1149838144973385E-2</v>
      </c>
      <c r="AJ223" t="e">
        <f t="shared" ca="1" si="60"/>
        <v>#NUM!</v>
      </c>
      <c r="AK223" t="e">
        <f t="shared" ca="1" si="60"/>
        <v>#DIV/0!</v>
      </c>
      <c r="AM223">
        <f t="shared" ca="1" si="61"/>
        <v>1.0068513979500524</v>
      </c>
      <c r="AN223">
        <f t="shared" ca="1" si="61"/>
        <v>1.268388957698811</v>
      </c>
      <c r="AO223" t="e">
        <f t="shared" ca="1" si="61"/>
        <v>#NUM!</v>
      </c>
      <c r="AP223" t="e">
        <f t="shared" ca="1" si="61"/>
        <v>#DIV/0!</v>
      </c>
      <c r="AR223" t="str">
        <f t="shared" si="62"/>
        <v>2024-10</v>
      </c>
      <c r="AS223">
        <f t="shared" ca="1" si="63"/>
        <v>1.6398062187504359</v>
      </c>
      <c r="AT223">
        <f t="shared" ca="1" si="56"/>
        <v>1.1630934630606191</v>
      </c>
      <c r="AU223" t="e">
        <f t="shared" ca="1" si="64"/>
        <v>#NUM!</v>
      </c>
      <c r="AV223" t="e">
        <f t="shared" ca="1" si="57"/>
        <v>#DIV/0!</v>
      </c>
    </row>
    <row r="224" spans="1:48" x14ac:dyDescent="0.25">
      <c r="A224" s="1" t="s">
        <v>174</v>
      </c>
      <c r="B224" s="10">
        <v>1090622</v>
      </c>
      <c r="C224" s="10">
        <v>80188</v>
      </c>
      <c r="D224" s="10">
        <v>37635</v>
      </c>
      <c r="E224" s="10">
        <v>4</v>
      </c>
      <c r="F224" s="10">
        <v>0</v>
      </c>
      <c r="G224" s="10">
        <v>319</v>
      </c>
      <c r="H224" s="10">
        <v>28</v>
      </c>
      <c r="I224" s="10">
        <v>11</v>
      </c>
      <c r="J224" s="10">
        <v>0</v>
      </c>
      <c r="K224" s="10">
        <v>0</v>
      </c>
      <c r="M224">
        <f t="shared" si="49"/>
        <v>2.9249364124325387E-4</v>
      </c>
      <c r="N224">
        <f t="shared" si="49"/>
        <v>3.4917942834339301E-4</v>
      </c>
      <c r="O224">
        <f t="shared" si="49"/>
        <v>2.9228112129666534E-4</v>
      </c>
      <c r="P224">
        <f t="shared" si="49"/>
        <v>0</v>
      </c>
      <c r="Q224" t="e">
        <f t="shared" si="49"/>
        <v>#DIV/0!</v>
      </c>
      <c r="S224">
        <f t="shared" si="50"/>
        <v>2.9257922089144099E-4</v>
      </c>
      <c r="T224">
        <f t="shared" si="50"/>
        <v>3.4930140075713765E-4</v>
      </c>
      <c r="U224">
        <f t="shared" si="50"/>
        <v>2.9236657660947643E-4</v>
      </c>
      <c r="V224">
        <f t="shared" si="50"/>
        <v>0</v>
      </c>
      <c r="W224" t="e">
        <f t="shared" si="50"/>
        <v>#DIV/0!</v>
      </c>
      <c r="Y224" t="str">
        <f t="shared" si="58"/>
        <v>2024-11</v>
      </c>
      <c r="Z224">
        <f t="shared" ca="1" si="51"/>
        <v>2.9461878957118227E-4</v>
      </c>
      <c r="AA224">
        <f t="shared" ca="1" si="52"/>
        <v>3.3185637309025791E-4</v>
      </c>
      <c r="AB224">
        <f t="shared" ca="1" si="53"/>
        <v>3.1441324558893681E-4</v>
      </c>
      <c r="AC224" t="e">
        <f t="shared" ca="1" si="54"/>
        <v>#NUM!</v>
      </c>
      <c r="AD224" t="e">
        <f t="shared" ca="1" si="55"/>
        <v>#DIV/0!</v>
      </c>
      <c r="AF224" t="str">
        <f t="shared" si="59"/>
        <v>2024-11</v>
      </c>
      <c r="AG224">
        <f t="shared" ca="1" si="60"/>
        <v>4.8505254631052465E-2</v>
      </c>
      <c r="AH224">
        <f t="shared" ca="1" si="60"/>
        <v>4.8872802466146593E-2</v>
      </c>
      <c r="AI224">
        <f t="shared" ca="1" si="60"/>
        <v>6.1464251390562323E-2</v>
      </c>
      <c r="AJ224" t="e">
        <f t="shared" ca="1" si="60"/>
        <v>#NUM!</v>
      </c>
      <c r="AK224" t="e">
        <f t="shared" ca="1" si="60"/>
        <v>#DIV/0!</v>
      </c>
      <c r="AM224">
        <f t="shared" ca="1" si="61"/>
        <v>1.0075774849114765</v>
      </c>
      <c r="AN224">
        <f t="shared" ca="1" si="61"/>
        <v>1.2671668638394007</v>
      </c>
      <c r="AO224" t="e">
        <f t="shared" ca="1" si="61"/>
        <v>#NUM!</v>
      </c>
      <c r="AP224" t="e">
        <f t="shared" ca="1" si="61"/>
        <v>#DIV/0!</v>
      </c>
      <c r="AR224" t="str">
        <f t="shared" si="62"/>
        <v>2024-11</v>
      </c>
      <c r="AS224">
        <f t="shared" ca="1" si="63"/>
        <v>1.640988758613936</v>
      </c>
      <c r="AT224">
        <f t="shared" ca="1" si="56"/>
        <v>1.1619728215014988</v>
      </c>
      <c r="AU224" t="e">
        <f t="shared" ca="1" si="64"/>
        <v>#NUM!</v>
      </c>
      <c r="AV224" t="e">
        <f t="shared" ca="1" si="57"/>
        <v>#DIV/0!</v>
      </c>
    </row>
    <row r="225" spans="1:48" x14ac:dyDescent="0.25">
      <c r="A225" s="1" t="s">
        <v>175</v>
      </c>
      <c r="B225" s="10">
        <v>1090303</v>
      </c>
      <c r="C225" s="10">
        <v>80160</v>
      </c>
      <c r="D225" s="10">
        <v>37624</v>
      </c>
      <c r="E225" s="10">
        <v>4</v>
      </c>
      <c r="F225" s="10">
        <v>0</v>
      </c>
      <c r="G225" s="10">
        <v>314</v>
      </c>
      <c r="H225" s="10">
        <v>15</v>
      </c>
      <c r="I225" s="10">
        <v>13</v>
      </c>
      <c r="J225" s="10">
        <v>0</v>
      </c>
      <c r="K225" s="10">
        <v>0</v>
      </c>
      <c r="M225">
        <f t="shared" si="49"/>
        <v>2.879933376318326E-4</v>
      </c>
      <c r="N225">
        <f t="shared" si="49"/>
        <v>1.8712574850299402E-4</v>
      </c>
      <c r="O225">
        <f t="shared" si="49"/>
        <v>3.4552413353178821E-4</v>
      </c>
      <c r="P225">
        <f t="shared" si="49"/>
        <v>0</v>
      </c>
      <c r="Q225" t="e">
        <f t="shared" si="49"/>
        <v>#DIV/0!</v>
      </c>
      <c r="S225">
        <f t="shared" si="50"/>
        <v>2.8807630367973648E-4</v>
      </c>
      <c r="T225">
        <f t="shared" si="50"/>
        <v>1.8716077164875004E-4</v>
      </c>
      <c r="U225">
        <f t="shared" si="50"/>
        <v>3.4564356516511525E-4</v>
      </c>
      <c r="V225">
        <f t="shared" si="50"/>
        <v>0</v>
      </c>
      <c r="W225" t="e">
        <f t="shared" si="50"/>
        <v>#DIV/0!</v>
      </c>
      <c r="Y225" t="str">
        <f t="shared" si="58"/>
        <v>2024-12</v>
      </c>
      <c r="Z225">
        <f t="shared" ca="1" si="51"/>
        <v>2.9009791726551475E-4</v>
      </c>
      <c r="AA225">
        <f t="shared" ca="1" si="52"/>
        <v>1.7775274976774777E-4</v>
      </c>
      <c r="AB225">
        <f t="shared" ca="1" si="53"/>
        <v>3.7188792273487917E-4</v>
      </c>
      <c r="AC225" t="e">
        <f t="shared" ca="1" si="54"/>
        <v>#NUM!</v>
      </c>
      <c r="AD225" t="e">
        <f t="shared" ca="1" si="55"/>
        <v>#DIV/0!</v>
      </c>
      <c r="AF225" t="str">
        <f t="shared" si="59"/>
        <v>2024-12</v>
      </c>
      <c r="AG225">
        <f t="shared" ca="1" si="60"/>
        <v>4.8795352548317981E-2</v>
      </c>
      <c r="AH225">
        <f t="shared" ca="1" si="60"/>
        <v>4.9050555215914345E-2</v>
      </c>
      <c r="AI225">
        <f t="shared" ca="1" si="60"/>
        <v>6.1836139313297199E-2</v>
      </c>
      <c r="AJ225" t="e">
        <f t="shared" ca="1" si="60"/>
        <v>#NUM!</v>
      </c>
      <c r="AK225" t="e">
        <f t="shared" ca="1" si="60"/>
        <v>#DIV/0!</v>
      </c>
      <c r="AM225">
        <f t="shared" ca="1" si="61"/>
        <v>1.0052300609436864</v>
      </c>
      <c r="AN225">
        <f t="shared" ca="1" si="61"/>
        <v>1.2672546888982104</v>
      </c>
      <c r="AO225" t="e">
        <f t="shared" ca="1" si="61"/>
        <v>#NUM!</v>
      </c>
      <c r="AP225" t="e">
        <f t="shared" ca="1" si="61"/>
        <v>#DIV/0!</v>
      </c>
      <c r="AR225" t="str">
        <f t="shared" si="62"/>
        <v>2024-12</v>
      </c>
      <c r="AS225">
        <f t="shared" ca="1" si="63"/>
        <v>1.6371656319556593</v>
      </c>
      <c r="AT225">
        <f t="shared" ca="1" si="56"/>
        <v>1.16205335575022</v>
      </c>
      <c r="AU225" t="e">
        <f t="shared" ca="1" si="64"/>
        <v>#NUM!</v>
      </c>
      <c r="AV225" t="e">
        <f t="shared" ca="1" si="57"/>
        <v>#DIV/0!</v>
      </c>
    </row>
    <row r="226" spans="1:48" x14ac:dyDescent="0.25">
      <c r="A226" s="1" t="s">
        <v>176</v>
      </c>
      <c r="B226" s="10">
        <v>1089989</v>
      </c>
      <c r="C226" s="10">
        <v>80145</v>
      </c>
      <c r="D226" s="10">
        <v>37611</v>
      </c>
      <c r="E226" s="10">
        <v>4</v>
      </c>
      <c r="F226" s="10">
        <v>0</v>
      </c>
      <c r="G226" s="10">
        <v>308</v>
      </c>
      <c r="H226" s="10">
        <v>29</v>
      </c>
      <c r="I226" s="10">
        <v>9</v>
      </c>
      <c r="J226" s="10">
        <v>0</v>
      </c>
      <c r="K226" s="10">
        <v>0</v>
      </c>
      <c r="M226">
        <f t="shared" si="49"/>
        <v>2.8257165898004476E-4</v>
      </c>
      <c r="N226">
        <f t="shared" si="49"/>
        <v>3.618441574645954E-4</v>
      </c>
      <c r="O226">
        <f t="shared" si="49"/>
        <v>2.3929169657812874E-4</v>
      </c>
      <c r="P226">
        <f t="shared" si="49"/>
        <v>0</v>
      </c>
      <c r="Q226" t="e">
        <f t="shared" si="49"/>
        <v>#DIV/0!</v>
      </c>
      <c r="S226">
        <f t="shared" si="50"/>
        <v>2.8265153017312472E-4</v>
      </c>
      <c r="T226">
        <f t="shared" si="50"/>
        <v>3.6197514000502217E-4</v>
      </c>
      <c r="U226">
        <f t="shared" si="50"/>
        <v>2.3934897194210318E-4</v>
      </c>
      <c r="V226">
        <f t="shared" si="50"/>
        <v>0</v>
      </c>
      <c r="W226" t="e">
        <f t="shared" si="50"/>
        <v>#DIV/0!</v>
      </c>
      <c r="Y226" t="str">
        <f t="shared" si="58"/>
        <v>2024-13</v>
      </c>
      <c r="Z226">
        <f t="shared" ca="1" si="51"/>
        <v>2.8464825703912873E-4</v>
      </c>
      <c r="AA226">
        <f t="shared" ca="1" si="52"/>
        <v>3.4366231482459923E-4</v>
      </c>
      <c r="AB226">
        <f t="shared" ca="1" si="53"/>
        <v>2.5764733367777444E-4</v>
      </c>
      <c r="AC226" t="e">
        <f t="shared" ca="1" si="54"/>
        <v>#NUM!</v>
      </c>
      <c r="AD226" t="e">
        <f t="shared" ca="1" si="55"/>
        <v>#DIV/0!</v>
      </c>
      <c r="AF226" t="str">
        <f t="shared" si="59"/>
        <v>2024-13</v>
      </c>
      <c r="AG226">
        <f t="shared" ca="1" si="60"/>
        <v>4.9080000805357113E-2</v>
      </c>
      <c r="AH226">
        <f t="shared" ca="1" si="60"/>
        <v>4.9394217530738943E-2</v>
      </c>
      <c r="AI226">
        <f t="shared" ca="1" si="60"/>
        <v>6.2093786646974972E-2</v>
      </c>
      <c r="AJ226" t="e">
        <f t="shared" ca="1" si="60"/>
        <v>#NUM!</v>
      </c>
      <c r="AK226" t="e">
        <f t="shared" ca="1" si="60"/>
        <v>#DIV/0!</v>
      </c>
      <c r="AM226">
        <f t="shared" ca="1" si="61"/>
        <v>1.0064021336639328</v>
      </c>
      <c r="AN226">
        <f t="shared" ca="1" si="61"/>
        <v>1.2651545563992206</v>
      </c>
      <c r="AO226" t="e">
        <f t="shared" ca="1" si="61"/>
        <v>#NUM!</v>
      </c>
      <c r="AP226" t="e">
        <f t="shared" ca="1" si="61"/>
        <v>#DIV/0!</v>
      </c>
      <c r="AR226" t="str">
        <f t="shared" si="62"/>
        <v>2024-13</v>
      </c>
      <c r="AS226">
        <f t="shared" ca="1" si="63"/>
        <v>1.6390745255018182</v>
      </c>
      <c r="AT226">
        <f t="shared" ca="1" si="56"/>
        <v>1.1601275660574684</v>
      </c>
      <c r="AU226" t="e">
        <f t="shared" ca="1" si="64"/>
        <v>#NUM!</v>
      </c>
      <c r="AV226" t="e">
        <f t="shared" ca="1" si="57"/>
        <v>#DIV/0!</v>
      </c>
    </row>
    <row r="227" spans="1:48" x14ac:dyDescent="0.25">
      <c r="A227" s="1" t="s">
        <v>177</v>
      </c>
      <c r="B227" s="10">
        <v>1089681</v>
      </c>
      <c r="C227" s="10">
        <v>80116</v>
      </c>
      <c r="D227" s="10">
        <v>37602</v>
      </c>
      <c r="E227" s="10">
        <v>4</v>
      </c>
      <c r="F227" s="10">
        <v>0</v>
      </c>
      <c r="G227" s="10">
        <v>335</v>
      </c>
      <c r="H227" s="10">
        <v>25</v>
      </c>
      <c r="I227" s="10">
        <v>11</v>
      </c>
      <c r="J227" s="10">
        <v>0</v>
      </c>
      <c r="K227" s="10">
        <v>0</v>
      </c>
      <c r="M227">
        <f t="shared" si="49"/>
        <v>3.0742942200515566E-4</v>
      </c>
      <c r="N227">
        <f t="shared" si="49"/>
        <v>3.1204753107993407E-4</v>
      </c>
      <c r="O227">
        <f t="shared" si="49"/>
        <v>2.925376309770757E-4</v>
      </c>
      <c r="P227">
        <f t="shared" si="49"/>
        <v>0</v>
      </c>
      <c r="Q227" t="e">
        <f t="shared" si="49"/>
        <v>#DIV/0!</v>
      </c>
      <c r="S227">
        <f t="shared" si="50"/>
        <v>3.0752396634314334E-4</v>
      </c>
      <c r="T227">
        <f t="shared" si="50"/>
        <v>3.1214493767071374E-4</v>
      </c>
      <c r="U227">
        <f t="shared" si="50"/>
        <v>2.9262323637298997E-4</v>
      </c>
      <c r="V227">
        <f t="shared" si="50"/>
        <v>0</v>
      </c>
      <c r="W227" t="e">
        <f t="shared" si="50"/>
        <v>#DIV/0!</v>
      </c>
      <c r="Y227" t="str">
        <f t="shared" si="58"/>
        <v>2024-14</v>
      </c>
      <c r="Z227">
        <f t="shared" ca="1" si="51"/>
        <v>3.0971074184125345E-4</v>
      </c>
      <c r="AA227">
        <f t="shared" ca="1" si="52"/>
        <v>2.9625188874892388E-4</v>
      </c>
      <c r="AB227">
        <f t="shared" ca="1" si="53"/>
        <v>3.1514714902754529E-4</v>
      </c>
      <c r="AC227" t="e">
        <f t="shared" ca="1" si="54"/>
        <v>#NUM!</v>
      </c>
      <c r="AD227" t="e">
        <f t="shared" ca="1" si="55"/>
        <v>#DIV/0!</v>
      </c>
      <c r="AF227" t="str">
        <f t="shared" si="59"/>
        <v>2024-14</v>
      </c>
      <c r="AG227">
        <f t="shared" ca="1" si="60"/>
        <v>4.9389711547198366E-2</v>
      </c>
      <c r="AH227">
        <f t="shared" ca="1" si="60"/>
        <v>4.9690469419487869E-2</v>
      </c>
      <c r="AI227">
        <f t="shared" ca="1" si="60"/>
        <v>6.2408933796002514E-2</v>
      </c>
      <c r="AJ227" t="e">
        <f t="shared" ca="1" si="60"/>
        <v>#NUM!</v>
      </c>
      <c r="AK227" t="e">
        <f t="shared" ca="1" si="60"/>
        <v>#DIV/0!</v>
      </c>
      <c r="AM227">
        <f t="shared" ca="1" si="61"/>
        <v>1.0060894842846386</v>
      </c>
      <c r="AN227">
        <f t="shared" ca="1" si="61"/>
        <v>1.2636019090000672</v>
      </c>
      <c r="AO227" t="e">
        <f t="shared" ca="1" si="61"/>
        <v>#NUM!</v>
      </c>
      <c r="AP227" t="e">
        <f t="shared" ca="1" si="61"/>
        <v>#DIV/0!</v>
      </c>
      <c r="AR227" t="str">
        <f t="shared" si="62"/>
        <v>2024-14</v>
      </c>
      <c r="AS227">
        <f t="shared" ca="1" si="63"/>
        <v>1.6385653298076981</v>
      </c>
      <c r="AT227">
        <f t="shared" ca="1" si="56"/>
        <v>1.1587038119090014</v>
      </c>
      <c r="AU227" t="e">
        <f t="shared" ca="1" si="64"/>
        <v>#NUM!</v>
      </c>
      <c r="AV227" t="e">
        <f t="shared" ca="1" si="57"/>
        <v>#DIV/0!</v>
      </c>
    </row>
    <row r="228" spans="1:48" x14ac:dyDescent="0.25">
      <c r="A228" s="1" t="s">
        <v>178</v>
      </c>
      <c r="B228" s="10">
        <v>1089346</v>
      </c>
      <c r="C228" s="10">
        <v>80091</v>
      </c>
      <c r="D228" s="10">
        <v>37591</v>
      </c>
      <c r="E228" s="10">
        <v>4</v>
      </c>
      <c r="F228" s="10">
        <v>0</v>
      </c>
      <c r="G228" s="10">
        <v>322</v>
      </c>
      <c r="H228" s="10">
        <v>17</v>
      </c>
      <c r="I228" s="10">
        <v>11</v>
      </c>
      <c r="J228" s="10">
        <v>0</v>
      </c>
      <c r="K228" s="10">
        <v>0</v>
      </c>
      <c r="M228">
        <f t="shared" si="49"/>
        <v>2.955901981555906E-4</v>
      </c>
      <c r="N228">
        <f t="shared" si="49"/>
        <v>2.1225855589267209E-4</v>
      </c>
      <c r="O228">
        <f t="shared" si="49"/>
        <v>2.9262323428480222E-4</v>
      </c>
      <c r="P228">
        <f t="shared" si="49"/>
        <v>0</v>
      </c>
      <c r="Q228" t="e">
        <f t="shared" si="49"/>
        <v>#DIV/0!</v>
      </c>
      <c r="S228">
        <f t="shared" si="50"/>
        <v>2.9567759970938577E-4</v>
      </c>
      <c r="T228">
        <f t="shared" si="50"/>
        <v>2.1230361994969114E-4</v>
      </c>
      <c r="U228">
        <f t="shared" si="50"/>
        <v>2.9270888979613123E-4</v>
      </c>
      <c r="V228">
        <f t="shared" si="50"/>
        <v>0</v>
      </c>
      <c r="W228" t="e">
        <f t="shared" si="50"/>
        <v>#DIV/0!</v>
      </c>
      <c r="Y228" t="str">
        <f t="shared" si="58"/>
        <v>2024-15</v>
      </c>
      <c r="Z228">
        <f t="shared" ca="1" si="51"/>
        <v>2.9779392788631826E-4</v>
      </c>
      <c r="AA228">
        <f t="shared" ca="1" si="52"/>
        <v>2.0142524323044986E-4</v>
      </c>
      <c r="AB228">
        <f t="shared" ca="1" si="53"/>
        <v>3.1539221798550303E-4</v>
      </c>
      <c r="AC228" t="e">
        <f t="shared" ca="1" si="54"/>
        <v>#NUM!</v>
      </c>
      <c r="AD228" t="e">
        <f t="shared" ca="1" si="55"/>
        <v>#DIV/0!</v>
      </c>
      <c r="AF228" t="str">
        <f t="shared" si="59"/>
        <v>2024-15</v>
      </c>
      <c r="AG228">
        <f t="shared" ca="1" si="60"/>
        <v>4.9687505475084687E-2</v>
      </c>
      <c r="AH228">
        <f t="shared" ca="1" si="60"/>
        <v>4.9891894662718317E-2</v>
      </c>
      <c r="AI228">
        <f t="shared" ca="1" si="60"/>
        <v>6.2724326013988016E-2</v>
      </c>
      <c r="AJ228" t="e">
        <f t="shared" ca="1" si="60"/>
        <v>#NUM!</v>
      </c>
      <c r="AK228" t="e">
        <f t="shared" ca="1" si="60"/>
        <v>#DIV/0!</v>
      </c>
      <c r="AM228">
        <f t="shared" ca="1" si="61"/>
        <v>1.004113492631183</v>
      </c>
      <c r="AN228">
        <f t="shared" ca="1" si="61"/>
        <v>1.2623762335068425</v>
      </c>
      <c r="AO228" t="e">
        <f t="shared" ca="1" si="61"/>
        <v>#NUM!</v>
      </c>
      <c r="AP228" t="e">
        <f t="shared" ca="1" si="61"/>
        <v>#DIV/0!</v>
      </c>
      <c r="AR228" t="str">
        <f t="shared" si="62"/>
        <v>2024-15</v>
      </c>
      <c r="AS228">
        <f t="shared" ca="1" si="63"/>
        <v>1.6353471355357998</v>
      </c>
      <c r="AT228">
        <f t="shared" ca="1" si="56"/>
        <v>1.157579886045921</v>
      </c>
      <c r="AU228" t="e">
        <f t="shared" ca="1" si="64"/>
        <v>#NUM!</v>
      </c>
      <c r="AV228" t="e">
        <f t="shared" ca="1" si="57"/>
        <v>#DIV/0!</v>
      </c>
    </row>
    <row r="229" spans="1:48" x14ac:dyDescent="0.25">
      <c r="A229" s="1" t="s">
        <v>179</v>
      </c>
      <c r="B229" s="10">
        <v>1089024</v>
      </c>
      <c r="C229" s="10">
        <v>80074</v>
      </c>
      <c r="D229" s="10">
        <v>37580</v>
      </c>
      <c r="E229" s="10">
        <v>4</v>
      </c>
      <c r="F229" s="10">
        <v>0</v>
      </c>
      <c r="G229" s="10">
        <v>284</v>
      </c>
      <c r="H229" s="10">
        <v>31</v>
      </c>
      <c r="I229" s="10">
        <v>18</v>
      </c>
      <c r="J229" s="10">
        <v>0</v>
      </c>
      <c r="K229" s="10">
        <v>0</v>
      </c>
      <c r="M229">
        <f t="shared" si="49"/>
        <v>2.607839680300893E-4</v>
      </c>
      <c r="N229">
        <f t="shared" si="49"/>
        <v>3.8714189374828282E-4</v>
      </c>
      <c r="O229">
        <f t="shared" si="49"/>
        <v>4.7897817988291647E-4</v>
      </c>
      <c r="P229">
        <f t="shared" si="49"/>
        <v>0</v>
      </c>
      <c r="Q229" t="e">
        <f t="shared" si="49"/>
        <v>#DIV/0!</v>
      </c>
      <c r="S229">
        <f t="shared" si="50"/>
        <v>2.6085199552724196E-4</v>
      </c>
      <c r="T229">
        <f t="shared" si="50"/>
        <v>3.8729183548205377E-4</v>
      </c>
      <c r="U229">
        <f t="shared" si="50"/>
        <v>4.7920771909010858E-4</v>
      </c>
      <c r="V229">
        <f t="shared" si="50"/>
        <v>0</v>
      </c>
      <c r="W229" t="e">
        <f t="shared" si="50"/>
        <v>#DIV/0!</v>
      </c>
      <c r="Y229" t="str">
        <f t="shared" si="58"/>
        <v>2024-16</v>
      </c>
      <c r="Z229">
        <f t="shared" ca="1" si="51"/>
        <v>2.6273122493284274E-4</v>
      </c>
      <c r="AA229">
        <f t="shared" ca="1" si="52"/>
        <v>3.6732163157974184E-4</v>
      </c>
      <c r="AB229">
        <f t="shared" ca="1" si="53"/>
        <v>5.1659399470207286E-4</v>
      </c>
      <c r="AC229" t="e">
        <f t="shared" ca="1" si="54"/>
        <v>#NUM!</v>
      </c>
      <c r="AD229" t="e">
        <f t="shared" ca="1" si="55"/>
        <v>#DIV/0!</v>
      </c>
      <c r="AF229" t="str">
        <f t="shared" si="59"/>
        <v>2024-16</v>
      </c>
      <c r="AG229">
        <f t="shared" ca="1" si="60"/>
        <v>4.9950236700017532E-2</v>
      </c>
      <c r="AH229">
        <f t="shared" ca="1" si="60"/>
        <v>5.0259216294298061E-2</v>
      </c>
      <c r="AI229">
        <f t="shared" ca="1" si="60"/>
        <v>6.3240920008690082E-2</v>
      </c>
      <c r="AJ229" t="e">
        <f t="shared" ca="1" si="60"/>
        <v>#NUM!</v>
      </c>
      <c r="AK229" t="e">
        <f t="shared" ca="1" si="60"/>
        <v>#DIV/0!</v>
      </c>
      <c r="AM229">
        <f t="shared" ca="1" si="61"/>
        <v>1.0061857483506262</v>
      </c>
      <c r="AN229">
        <f t="shared" ca="1" si="61"/>
        <v>1.2660784850428524</v>
      </c>
      <c r="AO229" t="e">
        <f t="shared" ca="1" si="61"/>
        <v>#NUM!</v>
      </c>
      <c r="AP229" t="e">
        <f t="shared" ca="1" si="61"/>
        <v>#DIV/0!</v>
      </c>
      <c r="AR229" t="str">
        <f t="shared" si="62"/>
        <v>2024-16</v>
      </c>
      <c r="AS229">
        <f t="shared" ca="1" si="63"/>
        <v>1.6387221100578622</v>
      </c>
      <c r="AT229">
        <f t="shared" ca="1" si="56"/>
        <v>1.1609747946297608</v>
      </c>
      <c r="AU229" t="e">
        <f t="shared" ca="1" si="64"/>
        <v>#NUM!</v>
      </c>
      <c r="AV229" t="e">
        <f t="shared" ca="1" si="57"/>
        <v>#DIV/0!</v>
      </c>
    </row>
    <row r="230" spans="1:48" x14ac:dyDescent="0.25">
      <c r="A230" s="1" t="s">
        <v>180</v>
      </c>
      <c r="B230" s="10">
        <v>1088740</v>
      </c>
      <c r="C230" s="10">
        <v>80043</v>
      </c>
      <c r="D230" s="10">
        <v>37562</v>
      </c>
      <c r="E230" s="10">
        <v>4</v>
      </c>
      <c r="F230" s="10">
        <v>0</v>
      </c>
      <c r="G230" s="10">
        <v>318</v>
      </c>
      <c r="H230" s="10">
        <v>33</v>
      </c>
      <c r="I230" s="10">
        <v>19</v>
      </c>
      <c r="J230" s="10">
        <v>0</v>
      </c>
      <c r="K230" s="10">
        <v>0</v>
      </c>
      <c r="M230">
        <f t="shared" si="49"/>
        <v>2.9208075389900253E-4</v>
      </c>
      <c r="N230">
        <f t="shared" si="49"/>
        <v>4.1227840035980659E-4</v>
      </c>
      <c r="O230">
        <f t="shared" si="49"/>
        <v>5.0583036047068843E-4</v>
      </c>
      <c r="P230">
        <f t="shared" si="49"/>
        <v>0</v>
      </c>
      <c r="Q230" t="e">
        <f t="shared" si="49"/>
        <v>#DIV/0!</v>
      </c>
      <c r="S230">
        <f t="shared" si="50"/>
        <v>2.9216609206910099E-4</v>
      </c>
      <c r="T230">
        <f t="shared" si="50"/>
        <v>4.1244844979146774E-4</v>
      </c>
      <c r="U230">
        <f t="shared" si="50"/>
        <v>5.060863651154407E-4</v>
      </c>
      <c r="V230">
        <f t="shared" si="50"/>
        <v>0</v>
      </c>
      <c r="W230" t="e">
        <f t="shared" si="50"/>
        <v>#DIV/0!</v>
      </c>
      <c r="Y230" t="str">
        <f t="shared" si="58"/>
        <v>2024-17</v>
      </c>
      <c r="Z230">
        <f t="shared" ca="1" si="51"/>
        <v>2.942845430364188E-4</v>
      </c>
      <c r="AA230">
        <f t="shared" ca="1" si="52"/>
        <v>3.9104749140361154E-4</v>
      </c>
      <c r="AB230">
        <f t="shared" ca="1" si="53"/>
        <v>5.4583411064212191E-4</v>
      </c>
      <c r="AC230" t="e">
        <f t="shared" ca="1" si="54"/>
        <v>#NUM!</v>
      </c>
      <c r="AD230" t="e">
        <f t="shared" ca="1" si="55"/>
        <v>#DIV/0!</v>
      </c>
      <c r="AF230" t="str">
        <f t="shared" si="59"/>
        <v>2024-17</v>
      </c>
      <c r="AG230">
        <f t="shared" ca="1" si="60"/>
        <v>5.0244521243053952E-2</v>
      </c>
      <c r="AH230">
        <f t="shared" ca="1" si="60"/>
        <v>5.0650263785701671E-2</v>
      </c>
      <c r="AI230">
        <f t="shared" ca="1" si="60"/>
        <v>6.3786754119332198E-2</v>
      </c>
      <c r="AJ230" t="e">
        <f t="shared" ca="1" si="60"/>
        <v>#NUM!</v>
      </c>
      <c r="AK230" t="e">
        <f t="shared" ca="1" si="60"/>
        <v>#DIV/0!</v>
      </c>
      <c r="AM230">
        <f t="shared" ca="1" si="61"/>
        <v>1.0080753589169449</v>
      </c>
      <c r="AN230">
        <f t="shared" ca="1" si="61"/>
        <v>1.269526558144892</v>
      </c>
      <c r="AO230" t="e">
        <f t="shared" ca="1" si="61"/>
        <v>#NUM!</v>
      </c>
      <c r="AP230" t="e">
        <f t="shared" ca="1" si="61"/>
        <v>#DIV/0!</v>
      </c>
      <c r="AR230" t="str">
        <f t="shared" si="62"/>
        <v>2024-17</v>
      </c>
      <c r="AS230">
        <f t="shared" ca="1" si="63"/>
        <v>1.6417996199704217</v>
      </c>
      <c r="AT230">
        <f t="shared" ca="1" si="56"/>
        <v>1.1641366254394625</v>
      </c>
      <c r="AU230" t="e">
        <f t="shared" ca="1" si="64"/>
        <v>#NUM!</v>
      </c>
      <c r="AV230" t="e">
        <f t="shared" ca="1" si="57"/>
        <v>#DIV/0!</v>
      </c>
    </row>
    <row r="231" spans="1:48" x14ac:dyDescent="0.25">
      <c r="A231" s="1" t="s">
        <v>181</v>
      </c>
      <c r="B231" s="10">
        <v>1088422</v>
      </c>
      <c r="C231" s="10">
        <v>80010</v>
      </c>
      <c r="D231" s="10">
        <v>37543</v>
      </c>
      <c r="E231" s="10">
        <v>4</v>
      </c>
      <c r="F231" s="10">
        <v>0</v>
      </c>
      <c r="G231" s="10">
        <v>325</v>
      </c>
      <c r="H231" s="10">
        <v>21</v>
      </c>
      <c r="I231" s="10">
        <v>11</v>
      </c>
      <c r="J231" s="10">
        <v>0</v>
      </c>
      <c r="K231" s="10">
        <v>0</v>
      </c>
      <c r="M231">
        <f t="shared" ref="M231:Q254" si="65">G231/B231</f>
        <v>2.9859741901578615E-4</v>
      </c>
      <c r="N231">
        <f t="shared" si="65"/>
        <v>2.6246719160104987E-4</v>
      </c>
      <c r="O231">
        <f t="shared" si="65"/>
        <v>2.9299736302373279E-4</v>
      </c>
      <c r="P231">
        <f t="shared" si="65"/>
        <v>0</v>
      </c>
      <c r="Q231" t="e">
        <f t="shared" si="65"/>
        <v>#DIV/0!</v>
      </c>
      <c r="S231">
        <f t="shared" si="50"/>
        <v>2.9868660828608225E-4</v>
      </c>
      <c r="T231">
        <f t="shared" si="50"/>
        <v>2.6253610022150293E-4</v>
      </c>
      <c r="U231">
        <f t="shared" si="50"/>
        <v>2.9308323773689823E-4</v>
      </c>
      <c r="V231">
        <f t="shared" si="50"/>
        <v>0</v>
      </c>
      <c r="W231" t="e">
        <f t="shared" si="50"/>
        <v>#DIV/0!</v>
      </c>
      <c r="Y231" t="str">
        <f t="shared" si="58"/>
        <v>2024-18</v>
      </c>
      <c r="Z231">
        <f t="shared" ca="1" si="51"/>
        <v>3.0086627192278112E-4</v>
      </c>
      <c r="AA231">
        <f t="shared" ca="1" si="52"/>
        <v>2.4882873058205263E-4</v>
      </c>
      <c r="AB231">
        <f t="shared" ca="1" si="53"/>
        <v>3.1625507515275179E-4</v>
      </c>
      <c r="AC231" t="e">
        <f t="shared" ca="1" si="54"/>
        <v>#NUM!</v>
      </c>
      <c r="AD231" t="e">
        <f t="shared" ca="1" si="55"/>
        <v>#DIV/0!</v>
      </c>
      <c r="AF231" t="str">
        <f t="shared" si="59"/>
        <v>2024-18</v>
      </c>
      <c r="AG231">
        <f t="shared" ca="1" si="60"/>
        <v>5.0545387514976732E-2</v>
      </c>
      <c r="AH231">
        <f t="shared" ca="1" si="60"/>
        <v>5.0899092516283724E-2</v>
      </c>
      <c r="AI231">
        <f t="shared" ca="1" si="60"/>
        <v>6.4103009194484944E-2</v>
      </c>
      <c r="AJ231" t="e">
        <f t="shared" ca="1" si="60"/>
        <v>#NUM!</v>
      </c>
      <c r="AK231" t="e">
        <f t="shared" ca="1" si="60"/>
        <v>#DIV/0!</v>
      </c>
      <c r="AM231">
        <f t="shared" ca="1" si="61"/>
        <v>1.0069977700972652</v>
      </c>
      <c r="AN231">
        <f t="shared" ca="1" si="61"/>
        <v>1.268226683898527</v>
      </c>
      <c r="AO231" t="e">
        <f t="shared" ca="1" si="61"/>
        <v>#NUM!</v>
      </c>
      <c r="AP231" t="e">
        <f t="shared" ca="1" si="61"/>
        <v>#DIV/0!</v>
      </c>
      <c r="AR231" t="str">
        <f t="shared" si="62"/>
        <v>2024-18</v>
      </c>
      <c r="AS231">
        <f t="shared" ca="1" si="63"/>
        <v>1.6400446074120996</v>
      </c>
      <c r="AT231">
        <f t="shared" ca="1" si="56"/>
        <v>1.1629446604435743</v>
      </c>
      <c r="AU231" t="e">
        <f t="shared" ca="1" si="64"/>
        <v>#NUM!</v>
      </c>
      <c r="AV231" t="e">
        <f t="shared" ca="1" si="57"/>
        <v>#DIV/0!</v>
      </c>
    </row>
    <row r="232" spans="1:48" x14ac:dyDescent="0.25">
      <c r="A232" s="1" t="s">
        <v>182</v>
      </c>
      <c r="B232" s="10">
        <v>1088097</v>
      </c>
      <c r="C232" s="10">
        <v>79989</v>
      </c>
      <c r="D232" s="10">
        <v>37532</v>
      </c>
      <c r="E232" s="10">
        <v>4</v>
      </c>
      <c r="F232" s="10">
        <v>0</v>
      </c>
      <c r="G232" s="10">
        <v>319</v>
      </c>
      <c r="H232" s="10">
        <v>29</v>
      </c>
      <c r="I232" s="10">
        <v>16</v>
      </c>
      <c r="J232" s="10">
        <v>0</v>
      </c>
      <c r="K232" s="10">
        <v>0</v>
      </c>
      <c r="M232">
        <f t="shared" si="65"/>
        <v>2.9317239179962813E-4</v>
      </c>
      <c r="N232">
        <f t="shared" si="65"/>
        <v>3.6254985060445811E-4</v>
      </c>
      <c r="O232">
        <f t="shared" si="65"/>
        <v>4.2630288820206754E-4</v>
      </c>
      <c r="P232">
        <f t="shared" si="65"/>
        <v>0</v>
      </c>
      <c r="Q232" t="e">
        <f t="shared" si="65"/>
        <v>#DIV/0!</v>
      </c>
      <c r="S232">
        <f t="shared" ref="S232:W254" si="66">-LN((1-1.5*M232)/(1-0.5*M232))</f>
        <v>2.9325836915822169E-4</v>
      </c>
      <c r="T232">
        <f t="shared" si="66"/>
        <v>3.6268134464585673E-4</v>
      </c>
      <c r="U232">
        <f t="shared" si="66"/>
        <v>4.2648470632572873E-4</v>
      </c>
      <c r="V232">
        <f t="shared" si="66"/>
        <v>0</v>
      </c>
      <c r="W232" t="e">
        <f t="shared" si="66"/>
        <v>#DIV/0!</v>
      </c>
      <c r="Y232" t="str">
        <f t="shared" si="58"/>
        <v>2024-19</v>
      </c>
      <c r="Z232">
        <f t="shared" ca="1" si="51"/>
        <v>2.9541210108483147E-4</v>
      </c>
      <c r="AA232">
        <f t="shared" ca="1" si="52"/>
        <v>3.4362786747491443E-4</v>
      </c>
      <c r="AB232">
        <f t="shared" ca="1" si="53"/>
        <v>4.6042667053277476E-4</v>
      </c>
      <c r="AC232" t="e">
        <f t="shared" ca="1" si="54"/>
        <v>#NUM!</v>
      </c>
      <c r="AD232" t="e">
        <f t="shared" ca="1" si="55"/>
        <v>#DIV/0!</v>
      </c>
      <c r="AF232" t="str">
        <f t="shared" si="59"/>
        <v>2024-19</v>
      </c>
      <c r="AG232">
        <f t="shared" ca="1" si="60"/>
        <v>5.0840799616061562E-2</v>
      </c>
      <c r="AH232">
        <f t="shared" ca="1" si="60"/>
        <v>5.1242720383758641E-2</v>
      </c>
      <c r="AI232">
        <f t="shared" ca="1" si="60"/>
        <v>6.4563435865017713E-2</v>
      </c>
      <c r="AJ232" t="e">
        <f t="shared" ca="1" si="60"/>
        <v>#NUM!</v>
      </c>
      <c r="AK232" t="e">
        <f t="shared" ca="1" si="60"/>
        <v>#DIV/0!</v>
      </c>
      <c r="AM232">
        <f t="shared" ca="1" si="61"/>
        <v>1.0079054769148459</v>
      </c>
      <c r="AN232">
        <f t="shared" ca="1" si="61"/>
        <v>1.269913855655034</v>
      </c>
      <c r="AO232" t="e">
        <f t="shared" ca="1" si="61"/>
        <v>#NUM!</v>
      </c>
      <c r="AP232" t="e">
        <f t="shared" ca="1" si="61"/>
        <v>#DIV/0!</v>
      </c>
      <c r="AR232" t="str">
        <f t="shared" si="62"/>
        <v>2024-19</v>
      </c>
      <c r="AS232">
        <f t="shared" ca="1" si="63"/>
        <v>1.6415229420375481</v>
      </c>
      <c r="AT232">
        <f t="shared" ca="1" si="56"/>
        <v>1.1644917713902148</v>
      </c>
      <c r="AU232" t="e">
        <f t="shared" ca="1" si="64"/>
        <v>#NUM!</v>
      </c>
      <c r="AV232" t="e">
        <f t="shared" ca="1" si="57"/>
        <v>#DIV/0!</v>
      </c>
    </row>
    <row r="233" spans="1:48" x14ac:dyDescent="0.25">
      <c r="A233" s="1" t="s">
        <v>183</v>
      </c>
      <c r="B233" s="10">
        <v>1087778</v>
      </c>
      <c r="C233" s="10">
        <v>79960</v>
      </c>
      <c r="D233" s="10">
        <v>37516</v>
      </c>
      <c r="E233" s="10">
        <v>4</v>
      </c>
      <c r="F233" s="10">
        <v>0</v>
      </c>
      <c r="G233" s="10">
        <v>306</v>
      </c>
      <c r="H233" s="10">
        <v>25</v>
      </c>
      <c r="I233" s="10">
        <v>13</v>
      </c>
      <c r="J233" s="10">
        <v>0</v>
      </c>
      <c r="K233" s="10">
        <v>0</v>
      </c>
      <c r="M233">
        <f t="shared" si="65"/>
        <v>2.8130739912004106E-4</v>
      </c>
      <c r="N233">
        <f t="shared" si="65"/>
        <v>3.1265632816408203E-4</v>
      </c>
      <c r="O233">
        <f t="shared" si="65"/>
        <v>3.4651881863738139E-4</v>
      </c>
      <c r="P233">
        <f t="shared" si="65"/>
        <v>0</v>
      </c>
      <c r="Q233" t="e">
        <f t="shared" si="65"/>
        <v>#DIV/0!</v>
      </c>
      <c r="S233">
        <f t="shared" si="66"/>
        <v>2.8138655709664654E-4</v>
      </c>
      <c r="T233">
        <f t="shared" si="66"/>
        <v>3.1275411526583062E-4</v>
      </c>
      <c r="U233">
        <f t="shared" si="66"/>
        <v>3.4663893902289435E-4</v>
      </c>
      <c r="V233">
        <f t="shared" si="66"/>
        <v>0</v>
      </c>
      <c r="W233" t="e">
        <f t="shared" si="66"/>
        <v>#DIV/0!</v>
      </c>
      <c r="Y233" t="str">
        <f t="shared" si="58"/>
        <v>2024-20</v>
      </c>
      <c r="Z233">
        <f t="shared" ca="1" si="51"/>
        <v>2.8346622832175046E-4</v>
      </c>
      <c r="AA233">
        <f t="shared" ca="1" si="52"/>
        <v>2.9622237402491337E-4</v>
      </c>
      <c r="AB233">
        <f t="shared" ca="1" si="53"/>
        <v>3.7440776278833027E-4</v>
      </c>
      <c r="AC233" t="e">
        <f t="shared" ca="1" si="54"/>
        <v>#NUM!</v>
      </c>
      <c r="AD233" t="e">
        <f t="shared" ca="1" si="55"/>
        <v>#DIV/0!</v>
      </c>
      <c r="AF233" t="str">
        <f t="shared" si="59"/>
        <v>2024-20</v>
      </c>
      <c r="AG233">
        <f t="shared" ca="1" si="60"/>
        <v>5.1124265844383315E-2</v>
      </c>
      <c r="AH233">
        <f t="shared" ca="1" si="60"/>
        <v>5.1538942757783555E-2</v>
      </c>
      <c r="AI233">
        <f t="shared" ca="1" si="60"/>
        <v>6.4937843627806038E-2</v>
      </c>
      <c r="AJ233" t="e">
        <f t="shared" ca="1" si="60"/>
        <v>#NUM!</v>
      </c>
      <c r="AK233" t="e">
        <f t="shared" ca="1" si="60"/>
        <v>#DIV/0!</v>
      </c>
      <c r="AM233">
        <f t="shared" ca="1" si="61"/>
        <v>1.0081111563472123</v>
      </c>
      <c r="AN233">
        <f t="shared" ca="1" si="61"/>
        <v>1.2701961105020021</v>
      </c>
      <c r="AO233" t="e">
        <f t="shared" ca="1" si="61"/>
        <v>#NUM!</v>
      </c>
      <c r="AP233" t="e">
        <f t="shared" ca="1" si="61"/>
        <v>#DIV/0!</v>
      </c>
      <c r="AR233" t="str">
        <f t="shared" si="62"/>
        <v>2024-20</v>
      </c>
      <c r="AS233">
        <f t="shared" ca="1" si="63"/>
        <v>1.6418579213730788</v>
      </c>
      <c r="AT233">
        <f t="shared" ca="1" si="56"/>
        <v>1.1647505948098238</v>
      </c>
      <c r="AU233" t="e">
        <f t="shared" ca="1" si="64"/>
        <v>#NUM!</v>
      </c>
      <c r="AV233" t="e">
        <f t="shared" ca="1" si="57"/>
        <v>#DIV/0!</v>
      </c>
    </row>
    <row r="234" spans="1:48" x14ac:dyDescent="0.25">
      <c r="A234" s="1" t="s">
        <v>184</v>
      </c>
      <c r="B234" s="10">
        <v>1087472</v>
      </c>
      <c r="C234" s="10">
        <v>79935</v>
      </c>
      <c r="D234" s="10">
        <v>37503</v>
      </c>
      <c r="E234" s="10">
        <v>4</v>
      </c>
      <c r="F234" s="10">
        <v>0</v>
      </c>
      <c r="G234" s="10">
        <v>347</v>
      </c>
      <c r="H234" s="10">
        <v>14</v>
      </c>
      <c r="I234" s="10">
        <v>12</v>
      </c>
      <c r="J234" s="10">
        <v>0</v>
      </c>
      <c r="K234" s="10">
        <v>0</v>
      </c>
      <c r="M234">
        <f t="shared" si="65"/>
        <v>3.1908867538658469E-4</v>
      </c>
      <c r="N234">
        <f t="shared" si="65"/>
        <v>1.7514230312128606E-4</v>
      </c>
      <c r="O234">
        <f t="shared" si="65"/>
        <v>3.1997440204783615E-4</v>
      </c>
      <c r="P234">
        <f t="shared" si="65"/>
        <v>0</v>
      </c>
      <c r="Q234" t="e">
        <f t="shared" si="65"/>
        <v>#DIV/0!</v>
      </c>
      <c r="S234">
        <f t="shared" si="66"/>
        <v>3.1919052817864379E-4</v>
      </c>
      <c r="T234">
        <f t="shared" si="66"/>
        <v>1.751729837689789E-4</v>
      </c>
      <c r="U234">
        <f t="shared" si="66"/>
        <v>3.2007682116902972E-4</v>
      </c>
      <c r="V234">
        <f t="shared" si="66"/>
        <v>0</v>
      </c>
      <c r="W234" t="e">
        <f t="shared" si="66"/>
        <v>#DIV/0!</v>
      </c>
      <c r="Y234" t="str">
        <f t="shared" si="58"/>
        <v>2024-21</v>
      </c>
      <c r="Z234">
        <f t="shared" ca="1" si="51"/>
        <v>3.2156449289466506E-4</v>
      </c>
      <c r="AA234">
        <f t="shared" ca="1" si="52"/>
        <v>1.6585692846456611E-4</v>
      </c>
      <c r="AB234">
        <f t="shared" ca="1" si="53"/>
        <v>3.4588538396230139E-4</v>
      </c>
      <c r="AC234" t="e">
        <f t="shared" ca="1" si="54"/>
        <v>#NUM!</v>
      </c>
      <c r="AD234" t="e">
        <f t="shared" ca="1" si="55"/>
        <v>#DIV/0!</v>
      </c>
      <c r="AF234" t="str">
        <f t="shared" si="59"/>
        <v>2024-21</v>
      </c>
      <c r="AG234">
        <f t="shared" ca="1" si="60"/>
        <v>5.1445830337277981E-2</v>
      </c>
      <c r="AH234">
        <f t="shared" ca="1" si="60"/>
        <v>5.1704799686248124E-2</v>
      </c>
      <c r="AI234">
        <f t="shared" ca="1" si="60"/>
        <v>6.5283729011768335E-2</v>
      </c>
      <c r="AJ234" t="e">
        <f t="shared" ca="1" si="60"/>
        <v>#NUM!</v>
      </c>
      <c r="AK234" t="e">
        <f t="shared" ca="1" si="60"/>
        <v>#DIV/0!</v>
      </c>
      <c r="AM234">
        <f t="shared" ca="1" si="61"/>
        <v>1.0050338258178038</v>
      </c>
      <c r="AN234">
        <f t="shared" ca="1" si="61"/>
        <v>1.2689799850399794</v>
      </c>
      <c r="AO234" t="e">
        <f t="shared" ca="1" si="61"/>
        <v>#NUM!</v>
      </c>
      <c r="AP234" t="e">
        <f t="shared" ca="1" si="61"/>
        <v>#DIV/0!</v>
      </c>
      <c r="AR234" t="str">
        <f t="shared" si="62"/>
        <v>2024-21</v>
      </c>
      <c r="AS234">
        <f t="shared" ca="1" si="63"/>
        <v>1.6368460340682107</v>
      </c>
      <c r="AT234">
        <f t="shared" ca="1" si="56"/>
        <v>1.1636354261807098</v>
      </c>
      <c r="AU234" t="e">
        <f t="shared" ca="1" si="64"/>
        <v>#NUM!</v>
      </c>
      <c r="AV234" t="e">
        <f t="shared" ca="1" si="57"/>
        <v>#DIV/0!</v>
      </c>
    </row>
    <row r="235" spans="1:48" x14ac:dyDescent="0.25">
      <c r="A235" s="1" t="s">
        <v>185</v>
      </c>
      <c r="B235" s="10">
        <v>1087125</v>
      </c>
      <c r="C235" s="10">
        <v>79921</v>
      </c>
      <c r="D235" s="10">
        <v>37491</v>
      </c>
      <c r="E235" s="10">
        <v>4</v>
      </c>
      <c r="F235" s="10">
        <v>0</v>
      </c>
      <c r="G235" s="10">
        <v>311</v>
      </c>
      <c r="H235" s="10">
        <v>24</v>
      </c>
      <c r="I235" s="10">
        <v>12</v>
      </c>
      <c r="J235" s="10">
        <v>0</v>
      </c>
      <c r="K235" s="10">
        <v>0</v>
      </c>
      <c r="M235">
        <f t="shared" si="65"/>
        <v>2.8607565827296771E-4</v>
      </c>
      <c r="N235">
        <f t="shared" si="65"/>
        <v>3.002965428360506E-4</v>
      </c>
      <c r="O235">
        <f t="shared" si="65"/>
        <v>3.2007681843642473E-4</v>
      </c>
      <c r="P235">
        <f t="shared" si="65"/>
        <v>0</v>
      </c>
      <c r="Q235" t="e">
        <f t="shared" si="65"/>
        <v>#DIV/0!</v>
      </c>
      <c r="S235">
        <f t="shared" si="66"/>
        <v>2.8615752292683594E-4</v>
      </c>
      <c r="T235">
        <f t="shared" si="66"/>
        <v>3.0038675019668112E-4</v>
      </c>
      <c r="U235">
        <f t="shared" si="66"/>
        <v>3.2017930314350273E-4</v>
      </c>
      <c r="V235">
        <f t="shared" si="66"/>
        <v>0</v>
      </c>
      <c r="W235" t="e">
        <f t="shared" si="66"/>
        <v>#DIV/0!</v>
      </c>
      <c r="Y235" t="str">
        <f t="shared" si="58"/>
        <v>2024-22</v>
      </c>
      <c r="Z235">
        <f t="shared" ca="1" si="51"/>
        <v>2.8829915762491198E-4</v>
      </c>
      <c r="AA235">
        <f t="shared" ca="1" si="52"/>
        <v>2.8431444736560233E-4</v>
      </c>
      <c r="AB235">
        <f t="shared" ca="1" si="53"/>
        <v>3.4616386222037043E-4</v>
      </c>
      <c r="AC235" t="e">
        <f t="shared" ca="1" si="54"/>
        <v>#NUM!</v>
      </c>
      <c r="AD235" t="e">
        <f t="shared" ca="1" si="55"/>
        <v>#DIV/0!</v>
      </c>
      <c r="AF235" t="str">
        <f t="shared" si="59"/>
        <v>2024-22</v>
      </c>
      <c r="AG235">
        <f t="shared" ca="1" si="60"/>
        <v>5.1734129494902893E-2</v>
      </c>
      <c r="AH235">
        <f t="shared" ca="1" si="60"/>
        <v>5.1989114133613727E-2</v>
      </c>
      <c r="AI235">
        <f t="shared" ca="1" si="60"/>
        <v>6.562989287398871E-2</v>
      </c>
      <c r="AJ235" t="e">
        <f t="shared" ca="1" si="60"/>
        <v>#NUM!</v>
      </c>
      <c r="AK235" t="e">
        <f t="shared" ca="1" si="60"/>
        <v>#DIV/0!</v>
      </c>
      <c r="AM235">
        <f t="shared" ca="1" si="61"/>
        <v>1.0049287509271023</v>
      </c>
      <c r="AN235">
        <f t="shared" ca="1" si="61"/>
        <v>1.2685995398928072</v>
      </c>
      <c r="AO235" t="e">
        <f t="shared" ca="1" si="61"/>
        <v>#NUM!</v>
      </c>
      <c r="AP235" t="e">
        <f t="shared" ca="1" si="61"/>
        <v>#DIV/0!</v>
      </c>
      <c r="AR235" t="str">
        <f t="shared" si="62"/>
        <v>2024-22</v>
      </c>
      <c r="AS235">
        <f t="shared" ca="1" si="63"/>
        <v>1.6366749040885955</v>
      </c>
      <c r="AT235">
        <f t="shared" ca="1" si="56"/>
        <v>1.1632865637430141</v>
      </c>
      <c r="AU235" t="e">
        <f t="shared" ca="1" si="64"/>
        <v>#NUM!</v>
      </c>
      <c r="AV235" t="e">
        <f t="shared" ca="1" si="57"/>
        <v>#DIV/0!</v>
      </c>
    </row>
    <row r="236" spans="1:48" x14ac:dyDescent="0.25">
      <c r="A236" s="1" t="s">
        <v>186</v>
      </c>
      <c r="B236" s="10">
        <v>1086814</v>
      </c>
      <c r="C236" s="10">
        <v>79897</v>
      </c>
      <c r="D236" s="10">
        <v>37479</v>
      </c>
      <c r="E236" s="10">
        <v>4</v>
      </c>
      <c r="F236" s="10">
        <v>0</v>
      </c>
      <c r="G236" s="10">
        <v>310</v>
      </c>
      <c r="H236" s="10">
        <v>35</v>
      </c>
      <c r="I236" s="10">
        <v>15</v>
      </c>
      <c r="J236" s="10">
        <v>0</v>
      </c>
      <c r="K236" s="10">
        <v>0</v>
      </c>
      <c r="M236">
        <f t="shared" si="65"/>
        <v>2.85237400327931E-4</v>
      </c>
      <c r="N236">
        <f t="shared" si="65"/>
        <v>4.3806400740953978E-4</v>
      </c>
      <c r="O236">
        <f t="shared" si="65"/>
        <v>4.0022412551028578E-4</v>
      </c>
      <c r="P236">
        <f t="shared" si="65"/>
        <v>0</v>
      </c>
      <c r="Q236" t="e">
        <f t="shared" si="65"/>
        <v>#DIV/0!</v>
      </c>
      <c r="S236">
        <f t="shared" si="66"/>
        <v>2.8531878585174908E-4</v>
      </c>
      <c r="T236">
        <f t="shared" si="66"/>
        <v>4.382559986000319E-4</v>
      </c>
      <c r="U236">
        <f t="shared" si="66"/>
        <v>4.0038437434285369E-4</v>
      </c>
      <c r="V236">
        <f t="shared" si="66"/>
        <v>0</v>
      </c>
      <c r="W236" t="e">
        <f t="shared" si="66"/>
        <v>#DIV/0!</v>
      </c>
      <c r="Y236" t="str">
        <f t="shared" si="58"/>
        <v>2024-23</v>
      </c>
      <c r="Z236">
        <f t="shared" ca="1" si="51"/>
        <v>2.8746745625453732E-4</v>
      </c>
      <c r="AA236">
        <f t="shared" ca="1" si="52"/>
        <v>4.1466529703364479E-4</v>
      </c>
      <c r="AB236">
        <f t="shared" ca="1" si="53"/>
        <v>4.3308792988563206E-4</v>
      </c>
      <c r="AC236" t="e">
        <f t="shared" ca="1" si="54"/>
        <v>#NUM!</v>
      </c>
      <c r="AD236" t="e">
        <f t="shared" ca="1" si="55"/>
        <v>#DIV/0!</v>
      </c>
      <c r="AF236" t="str">
        <f t="shared" si="59"/>
        <v>2024-23</v>
      </c>
      <c r="AG236">
        <f t="shared" ca="1" si="60"/>
        <v>5.2021596951157434E-2</v>
      </c>
      <c r="AH236">
        <f t="shared" ca="1" si="60"/>
        <v>5.2403779430647369E-2</v>
      </c>
      <c r="AI236">
        <f t="shared" ca="1" si="60"/>
        <v>6.6062980803874335E-2</v>
      </c>
      <c r="AJ236" t="e">
        <f t="shared" ca="1" si="60"/>
        <v>#NUM!</v>
      </c>
      <c r="AK236" t="e">
        <f t="shared" ca="1" si="60"/>
        <v>#DIV/0!</v>
      </c>
      <c r="AM236">
        <f t="shared" ca="1" si="61"/>
        <v>1.007346611828329</v>
      </c>
      <c r="AN236">
        <f t="shared" ca="1" si="61"/>
        <v>1.2699145100428235</v>
      </c>
      <c r="AO236" t="e">
        <f t="shared" ca="1" si="61"/>
        <v>#NUM!</v>
      </c>
      <c r="AP236" t="e">
        <f t="shared" ca="1" si="61"/>
        <v>#DIV/0!</v>
      </c>
      <c r="AR236" t="str">
        <f t="shared" si="62"/>
        <v>2024-23</v>
      </c>
      <c r="AS236">
        <f t="shared" ca="1" si="63"/>
        <v>1.640612747696875</v>
      </c>
      <c r="AT236">
        <f t="shared" ca="1" si="56"/>
        <v>1.1644923714539064</v>
      </c>
      <c r="AU236" t="e">
        <f t="shared" ca="1" si="64"/>
        <v>#NUM!</v>
      </c>
      <c r="AV236" t="e">
        <f t="shared" ca="1" si="57"/>
        <v>#DIV/0!</v>
      </c>
    </row>
    <row r="237" spans="1:48" x14ac:dyDescent="0.25">
      <c r="A237" s="1" t="s">
        <v>187</v>
      </c>
      <c r="B237" s="10">
        <v>1086504</v>
      </c>
      <c r="C237" s="10">
        <v>79862</v>
      </c>
      <c r="D237" s="10">
        <v>37464</v>
      </c>
      <c r="E237" s="10">
        <v>4</v>
      </c>
      <c r="F237" s="10">
        <v>0</v>
      </c>
      <c r="G237" s="10">
        <v>300</v>
      </c>
      <c r="H237" s="10">
        <v>16</v>
      </c>
      <c r="I237" s="10">
        <v>17</v>
      </c>
      <c r="J237" s="10">
        <v>0</v>
      </c>
      <c r="K237" s="10">
        <v>0</v>
      </c>
      <c r="M237">
        <f t="shared" si="65"/>
        <v>2.7611495217689028E-4</v>
      </c>
      <c r="N237">
        <f t="shared" si="65"/>
        <v>2.0034559615336454E-4</v>
      </c>
      <c r="O237">
        <f t="shared" si="65"/>
        <v>4.5376895152679904E-4</v>
      </c>
      <c r="P237">
        <f t="shared" si="65"/>
        <v>0</v>
      </c>
      <c r="Q237" t="e">
        <f t="shared" si="65"/>
        <v>#DIV/0!</v>
      </c>
      <c r="S237">
        <f t="shared" si="66"/>
        <v>2.7619121445609835E-4</v>
      </c>
      <c r="T237">
        <f t="shared" si="66"/>
        <v>2.0038574322487577E-4</v>
      </c>
      <c r="U237">
        <f t="shared" si="66"/>
        <v>4.5397495906123234E-4</v>
      </c>
      <c r="V237">
        <f t="shared" si="66"/>
        <v>0</v>
      </c>
      <c r="W237" t="e">
        <f t="shared" si="66"/>
        <v>#DIV/0!</v>
      </c>
      <c r="Y237" t="str">
        <f t="shared" si="58"/>
        <v>2024-24</v>
      </c>
      <c r="Z237">
        <f t="shared" ca="1" si="51"/>
        <v>2.7828403482277699E-4</v>
      </c>
      <c r="AA237">
        <f t="shared" ca="1" si="52"/>
        <v>1.895345145484634E-4</v>
      </c>
      <c r="AB237">
        <f t="shared" ca="1" si="53"/>
        <v>4.9129387029168102E-4</v>
      </c>
      <c r="AC237" t="e">
        <f t="shared" ca="1" si="54"/>
        <v>#NUM!</v>
      </c>
      <c r="AD237" t="e">
        <f t="shared" ca="1" si="55"/>
        <v>#DIV/0!</v>
      </c>
      <c r="AF237" t="str">
        <f t="shared" si="59"/>
        <v>2024-24</v>
      </c>
      <c r="AG237">
        <f t="shared" ca="1" si="60"/>
        <v>5.2299880985980214E-2</v>
      </c>
      <c r="AH237">
        <f t="shared" ca="1" si="60"/>
        <v>5.2593313945195834E-2</v>
      </c>
      <c r="AI237">
        <f t="shared" ca="1" si="60"/>
        <v>6.6554274674166011E-2</v>
      </c>
      <c r="AJ237" t="e">
        <f t="shared" ca="1" si="60"/>
        <v>#NUM!</v>
      </c>
      <c r="AK237" t="e">
        <f t="shared" ca="1" si="60"/>
        <v>#DIV/0!</v>
      </c>
      <c r="AM237">
        <f t="shared" ca="1" si="61"/>
        <v>1.0056105856014144</v>
      </c>
      <c r="AN237">
        <f t="shared" ca="1" si="61"/>
        <v>1.2725511687494453</v>
      </c>
      <c r="AO237" t="e">
        <f t="shared" ca="1" si="61"/>
        <v>#NUM!</v>
      </c>
      <c r="AP237" t="e">
        <f t="shared" ca="1" si="61"/>
        <v>#DIV/0!</v>
      </c>
      <c r="AR237" t="str">
        <f t="shared" si="62"/>
        <v>2024-24</v>
      </c>
      <c r="AS237">
        <f t="shared" ca="1" si="63"/>
        <v>1.6377853725662408</v>
      </c>
      <c r="AT237">
        <f t="shared" ca="1" si="56"/>
        <v>1.1669101475527754</v>
      </c>
      <c r="AU237" t="e">
        <f t="shared" ca="1" si="64"/>
        <v>#NUM!</v>
      </c>
      <c r="AV237" t="e">
        <f t="shared" ca="1" si="57"/>
        <v>#DIV/0!</v>
      </c>
    </row>
    <row r="238" spans="1:48" x14ac:dyDescent="0.25">
      <c r="A238" s="1" t="s">
        <v>188</v>
      </c>
      <c r="B238" s="10">
        <v>1086204</v>
      </c>
      <c r="C238" s="10">
        <v>79846</v>
      </c>
      <c r="D238" s="10">
        <v>37447</v>
      </c>
      <c r="E238" s="10">
        <v>4</v>
      </c>
      <c r="F238" s="10">
        <v>0</v>
      </c>
      <c r="G238" s="10">
        <v>310</v>
      </c>
      <c r="H238" s="10">
        <v>25</v>
      </c>
      <c r="I238" s="10">
        <v>11</v>
      </c>
      <c r="J238" s="10">
        <v>0</v>
      </c>
      <c r="K238" s="10">
        <v>0</v>
      </c>
      <c r="M238">
        <f t="shared" si="65"/>
        <v>2.8539758645705594E-4</v>
      </c>
      <c r="N238">
        <f t="shared" si="65"/>
        <v>3.1310272274127698E-4</v>
      </c>
      <c r="O238">
        <f t="shared" si="65"/>
        <v>2.9374849787699948E-4</v>
      </c>
      <c r="P238">
        <f t="shared" si="65"/>
        <v>0</v>
      </c>
      <c r="Q238" t="e">
        <f t="shared" si="65"/>
        <v>#DIV/0!</v>
      </c>
      <c r="S238">
        <f t="shared" si="66"/>
        <v>2.8547906343106497E-4</v>
      </c>
      <c r="T238">
        <f t="shared" si="66"/>
        <v>3.1320078932075066E-4</v>
      </c>
      <c r="U238">
        <f t="shared" si="66"/>
        <v>2.938348135255768E-4</v>
      </c>
      <c r="V238">
        <f t="shared" si="66"/>
        <v>0</v>
      </c>
      <c r="W238" t="e">
        <f t="shared" si="66"/>
        <v>#DIV/0!</v>
      </c>
      <c r="Y238" t="str">
        <f t="shared" si="58"/>
        <v>2024-25</v>
      </c>
      <c r="Z238">
        <f t="shared" ca="1" si="51"/>
        <v>2.8765558346771929E-4</v>
      </c>
      <c r="AA238">
        <f t="shared" ca="1" si="52"/>
        <v>2.9613926967006141E-4</v>
      </c>
      <c r="AB238">
        <f t="shared" ca="1" si="53"/>
        <v>3.1814359522477816E-4</v>
      </c>
      <c r="AC238" t="e">
        <f t="shared" ca="1" si="54"/>
        <v>#NUM!</v>
      </c>
      <c r="AD238" t="e">
        <f t="shared" ca="1" si="55"/>
        <v>#DIV/0!</v>
      </c>
      <c r="AF238" t="str">
        <f t="shared" si="59"/>
        <v>2024-25</v>
      </c>
      <c r="AG238">
        <f t="shared" ca="1" si="60"/>
        <v>5.258753656944793E-2</v>
      </c>
      <c r="AH238">
        <f t="shared" ca="1" si="60"/>
        <v>5.2889453214865892E-2</v>
      </c>
      <c r="AI238">
        <f t="shared" ca="1" si="60"/>
        <v>6.687241826939079E-2</v>
      </c>
      <c r="AJ238" t="e">
        <f t="shared" ca="1" si="60"/>
        <v>#NUM!</v>
      </c>
      <c r="AK238" t="e">
        <f t="shared" ca="1" si="60"/>
        <v>#DIV/0!</v>
      </c>
      <c r="AM238">
        <f t="shared" ca="1" si="61"/>
        <v>1.0057412205460365</v>
      </c>
      <c r="AN238">
        <f t="shared" ca="1" si="61"/>
        <v>1.2716400621101165</v>
      </c>
      <c r="AO238" t="e">
        <f t="shared" ca="1" si="61"/>
        <v>#NUM!</v>
      </c>
      <c r="AP238" t="e">
        <f t="shared" ca="1" si="61"/>
        <v>#DIV/0!</v>
      </c>
      <c r="AR238" t="str">
        <f t="shared" si="62"/>
        <v>2024-25</v>
      </c>
      <c r="AS238">
        <f t="shared" ca="1" si="63"/>
        <v>1.6379981308690188</v>
      </c>
      <c r="AT238">
        <f t="shared" ca="1" si="56"/>
        <v>1.1660746765642256</v>
      </c>
      <c r="AU238" t="e">
        <f t="shared" ca="1" si="64"/>
        <v>#NUM!</v>
      </c>
      <c r="AV238" t="e">
        <f t="shared" ca="1" si="57"/>
        <v>#DIV/0!</v>
      </c>
    </row>
    <row r="239" spans="1:48" x14ac:dyDescent="0.25">
      <c r="A239" s="1" t="s">
        <v>189</v>
      </c>
      <c r="B239" s="10">
        <v>1085894</v>
      </c>
      <c r="C239" s="10">
        <v>79821</v>
      </c>
      <c r="D239" s="10">
        <v>37436</v>
      </c>
      <c r="E239" s="10">
        <v>4</v>
      </c>
      <c r="F239" s="10">
        <v>0</v>
      </c>
      <c r="G239" s="10">
        <v>298</v>
      </c>
      <c r="H239" s="10">
        <v>27</v>
      </c>
      <c r="I239" s="10">
        <v>18</v>
      </c>
      <c r="J239" s="10">
        <v>0</v>
      </c>
      <c r="K239" s="10">
        <v>0</v>
      </c>
      <c r="M239">
        <f t="shared" si="65"/>
        <v>2.7442825911184701E-4</v>
      </c>
      <c r="N239">
        <f t="shared" si="65"/>
        <v>3.3825684970120647E-4</v>
      </c>
      <c r="O239">
        <f t="shared" si="65"/>
        <v>4.808206004915055E-4</v>
      </c>
      <c r="P239">
        <f t="shared" si="65"/>
        <v>0</v>
      </c>
      <c r="Q239" t="e">
        <f t="shared" si="65"/>
        <v>#DIV/0!</v>
      </c>
      <c r="S239">
        <f t="shared" si="66"/>
        <v>2.7450359237808121E-4</v>
      </c>
      <c r="T239">
        <f t="shared" si="66"/>
        <v>3.3837130934176874E-4</v>
      </c>
      <c r="U239">
        <f t="shared" si="66"/>
        <v>4.8105190943167572E-4</v>
      </c>
      <c r="V239">
        <f t="shared" si="66"/>
        <v>0</v>
      </c>
      <c r="W239" t="e">
        <f t="shared" si="66"/>
        <v>#DIV/0!</v>
      </c>
      <c r="Y239" t="str">
        <f t="shared" si="58"/>
        <v>2024-26</v>
      </c>
      <c r="Z239">
        <f t="shared" ca="1" si="51"/>
        <v>2.7660924441162932E-4</v>
      </c>
      <c r="AA239">
        <f t="shared" ca="1" si="52"/>
        <v>3.1982937588574055E-4</v>
      </c>
      <c r="AB239">
        <f t="shared" ca="1" si="53"/>
        <v>5.211015501918342E-4</v>
      </c>
      <c r="AC239" t="e">
        <f t="shared" ca="1" si="54"/>
        <v>#NUM!</v>
      </c>
      <c r="AD239" t="e">
        <f t="shared" ca="1" si="55"/>
        <v>#DIV/0!</v>
      </c>
      <c r="AF239" t="str">
        <f t="shared" si="59"/>
        <v>2024-26</v>
      </c>
      <c r="AG239">
        <f t="shared" ca="1" si="60"/>
        <v>5.2864145813859557E-2</v>
      </c>
      <c r="AH239">
        <f t="shared" ca="1" si="60"/>
        <v>5.3209282590751632E-2</v>
      </c>
      <c r="AI239">
        <f t="shared" ca="1" si="60"/>
        <v>6.7393519819582623E-2</v>
      </c>
      <c r="AJ239" t="e">
        <f t="shared" ca="1" si="60"/>
        <v>#NUM!</v>
      </c>
      <c r="AK239" t="e">
        <f t="shared" ca="1" si="60"/>
        <v>#DIV/0!</v>
      </c>
      <c r="AM239">
        <f t="shared" ca="1" si="61"/>
        <v>1.0065287497145483</v>
      </c>
      <c r="AN239">
        <f t="shared" ca="1" si="61"/>
        <v>1.2748436351716073</v>
      </c>
      <c r="AO239" t="e">
        <f t="shared" ca="1" si="61"/>
        <v>#NUM!</v>
      </c>
      <c r="AP239" t="e">
        <f t="shared" ca="1" si="61"/>
        <v>#DIV/0!</v>
      </c>
      <c r="AR239" t="str">
        <f t="shared" si="62"/>
        <v>2024-26</v>
      </c>
      <c r="AS239">
        <f t="shared" ca="1" si="63"/>
        <v>1.6392807384420949</v>
      </c>
      <c r="AT239">
        <f t="shared" ca="1" si="56"/>
        <v>1.1690123045399665</v>
      </c>
      <c r="AU239" t="e">
        <f t="shared" ca="1" si="64"/>
        <v>#NUM!</v>
      </c>
      <c r="AV239" t="e">
        <f t="shared" ca="1" si="57"/>
        <v>#DIV/0!</v>
      </c>
    </row>
    <row r="240" spans="1:48" x14ac:dyDescent="0.25">
      <c r="A240" s="1" t="s">
        <v>190</v>
      </c>
      <c r="B240" s="10">
        <v>1085596</v>
      </c>
      <c r="C240" s="10">
        <v>79794</v>
      </c>
      <c r="D240" s="10">
        <v>37418</v>
      </c>
      <c r="E240" s="10">
        <v>4</v>
      </c>
      <c r="F240" s="10">
        <v>0</v>
      </c>
      <c r="G240" s="10">
        <v>278</v>
      </c>
      <c r="H240" s="10">
        <v>22</v>
      </c>
      <c r="I240" s="10">
        <v>10</v>
      </c>
      <c r="J240" s="10">
        <v>0</v>
      </c>
      <c r="K240" s="10">
        <v>0</v>
      </c>
      <c r="M240">
        <f t="shared" si="65"/>
        <v>2.5608053087889049E-4</v>
      </c>
      <c r="N240">
        <f t="shared" si="65"/>
        <v>2.7570995312930797E-4</v>
      </c>
      <c r="O240">
        <f t="shared" si="65"/>
        <v>2.672510556416698E-4</v>
      </c>
      <c r="P240">
        <f t="shared" si="65"/>
        <v>0</v>
      </c>
      <c r="Q240" t="e">
        <f t="shared" si="65"/>
        <v>#DIV/0!</v>
      </c>
      <c r="S240">
        <f t="shared" si="66"/>
        <v>2.561461263149926E-4</v>
      </c>
      <c r="T240">
        <f t="shared" si="66"/>
        <v>2.7578599181969545E-4</v>
      </c>
      <c r="U240">
        <f t="shared" si="66"/>
        <v>2.6732249945343728E-4</v>
      </c>
      <c r="V240">
        <f t="shared" si="66"/>
        <v>0</v>
      </c>
      <c r="W240" t="e">
        <f t="shared" si="66"/>
        <v>#DIV/0!</v>
      </c>
      <c r="Y240" t="str">
        <f t="shared" si="58"/>
        <v>2024-27</v>
      </c>
      <c r="Z240">
        <f t="shared" ca="1" si="51"/>
        <v>2.5812291650594748E-4</v>
      </c>
      <c r="AA240">
        <f t="shared" ca="1" si="52"/>
        <v>2.6058456460073125E-4</v>
      </c>
      <c r="AB240">
        <f t="shared" ca="1" si="53"/>
        <v>2.897186299576794E-4</v>
      </c>
      <c r="AC240" t="e">
        <f t="shared" ca="1" si="54"/>
        <v>#NUM!</v>
      </c>
      <c r="AD240" t="e">
        <f t="shared" ca="1" si="55"/>
        <v>#DIV/0!</v>
      </c>
      <c r="AF240" t="str">
        <f t="shared" si="59"/>
        <v>2024-27</v>
      </c>
      <c r="AG240">
        <f t="shared" ca="1" si="60"/>
        <v>5.3122268730365504E-2</v>
      </c>
      <c r="AH240">
        <f t="shared" ca="1" si="60"/>
        <v>5.346986715535236E-2</v>
      </c>
      <c r="AI240">
        <f t="shared" ca="1" si="60"/>
        <v>6.7683238449540301E-2</v>
      </c>
      <c r="AJ240" t="e">
        <f t="shared" ca="1" si="60"/>
        <v>#NUM!</v>
      </c>
      <c r="AK240" t="e">
        <f t="shared" ca="1" si="60"/>
        <v>#DIV/0!</v>
      </c>
      <c r="AM240">
        <f t="shared" ca="1" si="61"/>
        <v>1.0065433655846134</v>
      </c>
      <c r="AN240">
        <f t="shared" ca="1" si="61"/>
        <v>1.2741029339895553</v>
      </c>
      <c r="AO240" t="e">
        <f t="shared" ca="1" si="61"/>
        <v>#NUM!</v>
      </c>
      <c r="AP240" t="e">
        <f t="shared" ca="1" si="61"/>
        <v>#DIV/0!</v>
      </c>
      <c r="AR240" t="str">
        <f t="shared" si="62"/>
        <v>2024-27</v>
      </c>
      <c r="AS240">
        <f t="shared" ca="1" si="63"/>
        <v>1.6393045425453359</v>
      </c>
      <c r="AT240">
        <f t="shared" ca="1" si="56"/>
        <v>1.1683330927747611</v>
      </c>
      <c r="AU240" t="e">
        <f t="shared" ca="1" si="64"/>
        <v>#NUM!</v>
      </c>
      <c r="AV240" t="e">
        <f t="shared" ca="1" si="57"/>
        <v>#DIV/0!</v>
      </c>
    </row>
    <row r="241" spans="1:48" x14ac:dyDescent="0.25">
      <c r="A241" s="1" t="s">
        <v>191</v>
      </c>
      <c r="B241" s="10">
        <v>1085318</v>
      </c>
      <c r="C241" s="10">
        <v>79772</v>
      </c>
      <c r="D241" s="10">
        <v>37408</v>
      </c>
      <c r="E241" s="10">
        <v>4</v>
      </c>
      <c r="F241" s="10">
        <v>0</v>
      </c>
      <c r="G241" s="10">
        <v>328</v>
      </c>
      <c r="H241" s="10">
        <v>16</v>
      </c>
      <c r="I241" s="10">
        <v>11</v>
      </c>
      <c r="J241" s="10">
        <v>0</v>
      </c>
      <c r="K241" s="10">
        <v>0</v>
      </c>
      <c r="M241">
        <f t="shared" si="65"/>
        <v>3.0221557184161691E-4</v>
      </c>
      <c r="N241">
        <f t="shared" si="65"/>
        <v>2.0057162914305772E-4</v>
      </c>
      <c r="O241">
        <f t="shared" si="65"/>
        <v>2.94054747647562E-4</v>
      </c>
      <c r="P241">
        <f t="shared" si="65"/>
        <v>0</v>
      </c>
      <c r="Q241" t="e">
        <f t="shared" si="65"/>
        <v>#DIV/0!</v>
      </c>
      <c r="S241">
        <f t="shared" si="66"/>
        <v>3.0230693600680967E-4</v>
      </c>
      <c r="T241">
        <f t="shared" si="66"/>
        <v>2.0061186686459262E-4</v>
      </c>
      <c r="U241">
        <f t="shared" si="66"/>
        <v>2.9414124339680059E-4</v>
      </c>
      <c r="V241">
        <f t="shared" si="66"/>
        <v>0</v>
      </c>
      <c r="W241" t="e">
        <f t="shared" si="66"/>
        <v>#DIV/0!</v>
      </c>
      <c r="Y241" t="str">
        <f t="shared" si="58"/>
        <v>2024-28</v>
      </c>
      <c r="Z241">
        <f t="shared" ca="1" si="51"/>
        <v>3.0465407792169363E-4</v>
      </c>
      <c r="AA241">
        <f t="shared" ca="1" si="52"/>
        <v>1.8948933394580242E-4</v>
      </c>
      <c r="AB241">
        <f t="shared" ca="1" si="53"/>
        <v>3.1893877443178243E-4</v>
      </c>
      <c r="AC241" t="e">
        <f t="shared" ca="1" si="54"/>
        <v>#NUM!</v>
      </c>
      <c r="AD241" t="e">
        <f t="shared" ca="1" si="55"/>
        <v>#DIV/0!</v>
      </c>
      <c r="AF241" t="str">
        <f t="shared" si="59"/>
        <v>2024-28</v>
      </c>
      <c r="AG241">
        <f t="shared" ca="1" si="60"/>
        <v>5.3426922808287196E-2</v>
      </c>
      <c r="AH241">
        <f t="shared" ca="1" si="60"/>
        <v>5.3659356489298163E-2</v>
      </c>
      <c r="AI241">
        <f t="shared" ca="1" si="60"/>
        <v>6.8002177223972088E-2</v>
      </c>
      <c r="AJ241" t="e">
        <f t="shared" ca="1" si="60"/>
        <v>#NUM!</v>
      </c>
      <c r="AK241" t="e">
        <f t="shared" ca="1" si="60"/>
        <v>#DIV/0!</v>
      </c>
      <c r="AM241">
        <f t="shared" ca="1" si="61"/>
        <v>1.0043504972548207</v>
      </c>
      <c r="AN241">
        <f t="shared" ca="1" si="61"/>
        <v>1.2728072973243385</v>
      </c>
      <c r="AO241" t="e">
        <f t="shared" ca="1" si="61"/>
        <v>#NUM!</v>
      </c>
      <c r="AP241" t="e">
        <f t="shared" ca="1" si="61"/>
        <v>#DIV/0!</v>
      </c>
      <c r="AR241" t="str">
        <f t="shared" si="62"/>
        <v>2024-28</v>
      </c>
      <c r="AS241">
        <f t="shared" ca="1" si="63"/>
        <v>1.6357331325722095</v>
      </c>
      <c r="AT241">
        <f t="shared" ca="1" si="56"/>
        <v>1.1671450135766028</v>
      </c>
      <c r="AU241" t="e">
        <f t="shared" ca="1" si="64"/>
        <v>#NUM!</v>
      </c>
      <c r="AV241" t="e">
        <f t="shared" ca="1" si="57"/>
        <v>#DIV/0!</v>
      </c>
    </row>
    <row r="242" spans="1:48" x14ac:dyDescent="0.25">
      <c r="A242" s="1" t="s">
        <v>192</v>
      </c>
      <c r="B242" s="10">
        <v>1084990</v>
      </c>
      <c r="C242" s="10">
        <v>79756</v>
      </c>
      <c r="D242" s="10">
        <v>37397</v>
      </c>
      <c r="E242" s="10">
        <v>4</v>
      </c>
      <c r="F242" s="10">
        <v>0</v>
      </c>
      <c r="G242" s="10">
        <v>303</v>
      </c>
      <c r="H242" s="10">
        <v>17</v>
      </c>
      <c r="I242" s="10">
        <v>15</v>
      </c>
      <c r="J242" s="10">
        <v>0</v>
      </c>
      <c r="K242" s="10">
        <v>0</v>
      </c>
      <c r="M242">
        <f t="shared" si="65"/>
        <v>2.7926524668430124E-4</v>
      </c>
      <c r="N242">
        <f t="shared" si="65"/>
        <v>2.1315010782887807E-4</v>
      </c>
      <c r="O242">
        <f t="shared" si="65"/>
        <v>4.0110169264914296E-4</v>
      </c>
      <c r="P242">
        <f t="shared" si="65"/>
        <v>0</v>
      </c>
      <c r="Q242" t="e">
        <f t="shared" si="65"/>
        <v>#DIV/0!</v>
      </c>
      <c r="S242">
        <f t="shared" si="66"/>
        <v>2.7934325936454594E-4</v>
      </c>
      <c r="T242">
        <f t="shared" si="66"/>
        <v>2.1319555129097851E-4</v>
      </c>
      <c r="U242">
        <f t="shared" si="66"/>
        <v>4.0126264515718358E-4</v>
      </c>
      <c r="V242">
        <f t="shared" si="66"/>
        <v>0</v>
      </c>
      <c r="W242" t="e">
        <f t="shared" si="66"/>
        <v>#DIV/0!</v>
      </c>
      <c r="Y242" t="str">
        <f t="shared" si="58"/>
        <v>2024-29</v>
      </c>
      <c r="Z242">
        <f t="shared" ca="1" si="51"/>
        <v>2.8152514666138787E-4</v>
      </c>
      <c r="AA242">
        <f t="shared" ca="1" si="52"/>
        <v>2.0130657204346045E-4</v>
      </c>
      <c r="AB242">
        <f t="shared" ca="1" si="53"/>
        <v>4.3530195361311759E-4</v>
      </c>
      <c r="AC242" t="e">
        <f t="shared" ca="1" si="54"/>
        <v>#NUM!</v>
      </c>
      <c r="AD242" t="e">
        <f t="shared" ca="1" si="55"/>
        <v>#DIV/0!</v>
      </c>
      <c r="AF242" t="str">
        <f t="shared" si="59"/>
        <v>2024-29</v>
      </c>
      <c r="AG242">
        <f t="shared" ca="1" si="60"/>
        <v>5.3708447954948585E-2</v>
      </c>
      <c r="AH242">
        <f t="shared" ca="1" si="60"/>
        <v>5.3860663061341622E-2</v>
      </c>
      <c r="AI242">
        <f t="shared" ca="1" si="60"/>
        <v>6.8437479177585206E-2</v>
      </c>
      <c r="AJ242" t="e">
        <f t="shared" ca="1" si="60"/>
        <v>#NUM!</v>
      </c>
      <c r="AK242" t="e">
        <f t="shared" ca="1" si="60"/>
        <v>#DIV/0!</v>
      </c>
      <c r="AM242">
        <f t="shared" ca="1" si="61"/>
        <v>1.0028340998891034</v>
      </c>
      <c r="AN242">
        <f t="shared" ca="1" si="61"/>
        <v>1.2742404925756101</v>
      </c>
      <c r="AO242" t="e">
        <f t="shared" ca="1" si="61"/>
        <v>#NUM!</v>
      </c>
      <c r="AP242" t="e">
        <f t="shared" ca="1" si="61"/>
        <v>#DIV/0!</v>
      </c>
      <c r="AR242" t="str">
        <f t="shared" si="62"/>
        <v>2024-29</v>
      </c>
      <c r="AS242">
        <f t="shared" ca="1" si="63"/>
        <v>1.6332634554823604</v>
      </c>
      <c r="AT242">
        <f t="shared" ca="1" si="56"/>
        <v>1.1684592319146967</v>
      </c>
      <c r="AU242" t="e">
        <f t="shared" ca="1" si="64"/>
        <v>#NUM!</v>
      </c>
      <c r="AV242" t="e">
        <f t="shared" ca="1" si="57"/>
        <v>#DIV/0!</v>
      </c>
    </row>
    <row r="243" spans="1:48" x14ac:dyDescent="0.25">
      <c r="A243" s="1" t="s">
        <v>193</v>
      </c>
      <c r="B243" s="10">
        <v>1084687</v>
      </c>
      <c r="C243" s="10">
        <v>79739</v>
      </c>
      <c r="D243" s="10">
        <v>37382</v>
      </c>
      <c r="E243" s="10">
        <v>4</v>
      </c>
      <c r="F243" s="10">
        <v>0</v>
      </c>
      <c r="G243" s="10">
        <v>288</v>
      </c>
      <c r="H243" s="10">
        <v>26</v>
      </c>
      <c r="I243" s="10">
        <v>13</v>
      </c>
      <c r="J243" s="10">
        <v>0</v>
      </c>
      <c r="K243" s="10">
        <v>0</v>
      </c>
      <c r="M243">
        <f t="shared" si="65"/>
        <v>2.655143834119889E-4</v>
      </c>
      <c r="N243">
        <f t="shared" si="65"/>
        <v>3.2606378309233878E-4</v>
      </c>
      <c r="O243">
        <f t="shared" si="65"/>
        <v>3.4776095447006583E-4</v>
      </c>
      <c r="P243">
        <f t="shared" si="65"/>
        <v>0</v>
      </c>
      <c r="Q243" t="e">
        <f t="shared" si="65"/>
        <v>#DIV/0!</v>
      </c>
      <c r="S243">
        <f t="shared" si="66"/>
        <v>2.6558490158395064E-4</v>
      </c>
      <c r="T243">
        <f t="shared" si="66"/>
        <v>3.261701382522621E-4</v>
      </c>
      <c r="U243">
        <f t="shared" si="66"/>
        <v>3.4788193773196952E-4</v>
      </c>
      <c r="V243">
        <f t="shared" si="66"/>
        <v>0</v>
      </c>
      <c r="W243" t="e">
        <f t="shared" si="66"/>
        <v>#DIV/0!</v>
      </c>
      <c r="Y243" t="str">
        <f t="shared" si="58"/>
        <v>2024-30</v>
      </c>
      <c r="Z243">
        <f t="shared" ca="1" si="51"/>
        <v>2.676717215921075E-4</v>
      </c>
      <c r="AA243">
        <f t="shared" ca="1" si="52"/>
        <v>3.0787588884303362E-4</v>
      </c>
      <c r="AB243">
        <f t="shared" ca="1" si="53"/>
        <v>3.7757588794299789E-4</v>
      </c>
      <c r="AC243" t="e">
        <f t="shared" ca="1" si="54"/>
        <v>#NUM!</v>
      </c>
      <c r="AD243" t="e">
        <f t="shared" ca="1" si="55"/>
        <v>#DIV/0!</v>
      </c>
      <c r="AF243" t="str">
        <f t="shared" si="59"/>
        <v>2024-30</v>
      </c>
      <c r="AG243">
        <f t="shared" ca="1" si="60"/>
        <v>5.3976119676540694E-2</v>
      </c>
      <c r="AH243">
        <f t="shared" ca="1" si="60"/>
        <v>5.4168538950184655E-2</v>
      </c>
      <c r="AI243">
        <f t="shared" ca="1" si="60"/>
        <v>6.8815055065528208E-2</v>
      </c>
      <c r="AJ243" t="e">
        <f t="shared" ca="1" si="60"/>
        <v>#NUM!</v>
      </c>
      <c r="AK243" t="e">
        <f t="shared" ca="1" si="60"/>
        <v>#DIV/0!</v>
      </c>
      <c r="AM243">
        <f t="shared" ca="1" si="61"/>
        <v>1.0035648963800485</v>
      </c>
      <c r="AN243">
        <f t="shared" ca="1" si="61"/>
        <v>1.274916675706069</v>
      </c>
      <c r="AO243" t="e">
        <f t="shared" ca="1" si="61"/>
        <v>#NUM!</v>
      </c>
      <c r="AP243" t="e">
        <f t="shared" ca="1" si="61"/>
        <v>#DIV/0!</v>
      </c>
      <c r="AR243" t="str">
        <f t="shared" si="62"/>
        <v>2024-30</v>
      </c>
      <c r="AS243">
        <f t="shared" ref="AS243:AV254" ca="1" si="67">AM243/(OFFSET(AM$14,$B$1+$B$2,0))</f>
        <v>1.6344536655103075</v>
      </c>
      <c r="AT243">
        <f t="shared" ca="1" si="67"/>
        <v>1.1690792816037885</v>
      </c>
      <c r="AU243" t="e">
        <f t="shared" ca="1" si="67"/>
        <v>#NUM!</v>
      </c>
      <c r="AV243" t="e">
        <f t="shared" ca="1" si="67"/>
        <v>#DIV/0!</v>
      </c>
    </row>
    <row r="244" spans="1:48" x14ac:dyDescent="0.25">
      <c r="A244" s="1" t="s">
        <v>274</v>
      </c>
      <c r="B244" s="10">
        <v>1084399</v>
      </c>
      <c r="C244" s="10">
        <v>79713</v>
      </c>
      <c r="D244" s="10">
        <v>37369</v>
      </c>
      <c r="E244" s="10">
        <v>4</v>
      </c>
      <c r="F244" s="10">
        <v>0</v>
      </c>
      <c r="G244" s="10">
        <v>282</v>
      </c>
      <c r="H244" s="10">
        <v>25</v>
      </c>
      <c r="I244" s="10">
        <v>7</v>
      </c>
      <c r="J244" s="10">
        <v>0</v>
      </c>
      <c r="K244" s="10">
        <v>0</v>
      </c>
      <c r="M244">
        <f t="shared" si="65"/>
        <v>2.6005188127248367E-4</v>
      </c>
      <c r="N244">
        <f t="shared" si="65"/>
        <v>3.13625130154429E-4</v>
      </c>
      <c r="O244">
        <f t="shared" si="65"/>
        <v>1.8732104150499077E-4</v>
      </c>
      <c r="P244">
        <f t="shared" si="65"/>
        <v>0</v>
      </c>
      <c r="Q244" t="e">
        <f t="shared" si="65"/>
        <v>#DIV/0!</v>
      </c>
      <c r="S244">
        <f t="shared" si="66"/>
        <v>2.6011952731119954E-4</v>
      </c>
      <c r="T244">
        <f t="shared" si="66"/>
        <v>3.137235243078342E-4</v>
      </c>
      <c r="U244">
        <f t="shared" si="66"/>
        <v>1.8735613779980665E-4</v>
      </c>
      <c r="V244">
        <f t="shared" si="66"/>
        <v>0</v>
      </c>
      <c r="W244" t="e">
        <f t="shared" si="66"/>
        <v>#DIV/0!</v>
      </c>
      <c r="Y244" t="str">
        <f t="shared" si="58"/>
        <v>2024-31</v>
      </c>
      <c r="Z244">
        <f t="shared" ca="1" si="51"/>
        <v>2.6217554502826375E-4</v>
      </c>
      <c r="AA244">
        <f t="shared" ca="1" si="52"/>
        <v>2.9602625547328886E-4</v>
      </c>
      <c r="AB244">
        <f t="shared" ca="1" si="53"/>
        <v>2.0344676311415409E-4</v>
      </c>
      <c r="AC244" t="e">
        <f t="shared" ca="1" si="54"/>
        <v>#NUM!</v>
      </c>
      <c r="AD244" t="e">
        <f t="shared" ca="1" si="55"/>
        <v>#DIV/0!</v>
      </c>
      <c r="AF244" t="str">
        <f t="shared" si="59"/>
        <v>2024-31</v>
      </c>
      <c r="AG244">
        <f t="shared" ca="1" si="60"/>
        <v>5.4238295221568956E-2</v>
      </c>
      <c r="AH244">
        <f t="shared" ca="1" si="60"/>
        <v>5.4464565205657942E-2</v>
      </c>
      <c r="AI244">
        <f t="shared" ca="1" si="60"/>
        <v>6.9018501828642359E-2</v>
      </c>
      <c r="AJ244" t="e">
        <f t="shared" ca="1" si="60"/>
        <v>#NUM!</v>
      </c>
      <c r="AK244" t="e">
        <f t="shared" ca="1" si="60"/>
        <v>#DIV/0!</v>
      </c>
      <c r="AM244">
        <f t="shared" ca="1" si="61"/>
        <v>1.0041717753694994</v>
      </c>
      <c r="AN244">
        <f t="shared" ca="1" si="61"/>
        <v>1.2725049994048441</v>
      </c>
      <c r="AO244" t="e">
        <f t="shared" ca="1" si="61"/>
        <v>#NUM!</v>
      </c>
      <c r="AP244" t="e">
        <f t="shared" ca="1" si="61"/>
        <v>#DIV/0!</v>
      </c>
      <c r="AR244" t="str">
        <f t="shared" si="62"/>
        <v>2024-31</v>
      </c>
      <c r="AS244">
        <f t="shared" ca="1" si="67"/>
        <v>1.6354420575838118</v>
      </c>
      <c r="AT244">
        <f t="shared" ca="1" si="67"/>
        <v>1.1668678109630617</v>
      </c>
      <c r="AU244" t="e">
        <f t="shared" ca="1" si="67"/>
        <v>#NUM!</v>
      </c>
      <c r="AV244" t="e">
        <f t="shared" ca="1" si="67"/>
        <v>#DIV/0!</v>
      </c>
    </row>
    <row r="245" spans="1:48" x14ac:dyDescent="0.25">
      <c r="A245" s="1" t="s">
        <v>275</v>
      </c>
      <c r="B245" s="10">
        <v>1084117</v>
      </c>
      <c r="C245" s="10">
        <v>79688</v>
      </c>
      <c r="D245" s="10">
        <v>37362</v>
      </c>
      <c r="E245" s="10">
        <v>4</v>
      </c>
      <c r="F245" s="10">
        <v>0</v>
      </c>
      <c r="G245" s="10">
        <v>251</v>
      </c>
      <c r="H245" s="10">
        <v>23</v>
      </c>
      <c r="I245" s="10">
        <v>12</v>
      </c>
      <c r="J245" s="10">
        <v>0</v>
      </c>
      <c r="K245" s="10">
        <v>0</v>
      </c>
      <c r="M245">
        <f t="shared" si="65"/>
        <v>2.3152482619495865E-4</v>
      </c>
      <c r="N245">
        <f t="shared" si="65"/>
        <v>2.8862563999598436E-4</v>
      </c>
      <c r="O245">
        <f t="shared" si="65"/>
        <v>3.2118194957443392E-4</v>
      </c>
      <c r="P245">
        <f t="shared" si="65"/>
        <v>0</v>
      </c>
      <c r="Q245" t="e">
        <f t="shared" si="65"/>
        <v>#DIV/0!</v>
      </c>
      <c r="S245">
        <f t="shared" si="66"/>
        <v>2.3157844338847188E-4</v>
      </c>
      <c r="T245">
        <f t="shared" si="66"/>
        <v>2.88708970812251E-4</v>
      </c>
      <c r="U245">
        <f t="shared" si="66"/>
        <v>3.2128514332597011E-4</v>
      </c>
      <c r="V245">
        <f t="shared" si="66"/>
        <v>0</v>
      </c>
      <c r="W245" t="e">
        <f t="shared" si="66"/>
        <v>#DIV/0!</v>
      </c>
      <c r="Y245" t="str">
        <f t="shared" si="58"/>
        <v>2024-32</v>
      </c>
      <c r="Z245">
        <f t="shared" ca="1" si="51"/>
        <v>2.3341967865969198E-4</v>
      </c>
      <c r="AA245">
        <f t="shared" ca="1" si="52"/>
        <v>2.7232975205782018E-4</v>
      </c>
      <c r="AB245">
        <f t="shared" ca="1" si="53"/>
        <v>3.4904706486464914E-4</v>
      </c>
      <c r="AC245" t="e">
        <f t="shared" ca="1" si="54"/>
        <v>#NUM!</v>
      </c>
      <c r="AD245" t="e">
        <f t="shared" ca="1" si="55"/>
        <v>#DIV/0!</v>
      </c>
      <c r="AF245" t="str">
        <f t="shared" si="59"/>
        <v>2024-32</v>
      </c>
      <c r="AG245">
        <f t="shared" ca="1" si="60"/>
        <v>5.4471714900228646E-2</v>
      </c>
      <c r="AH245">
        <f t="shared" ca="1" si="60"/>
        <v>5.4736894957715762E-2</v>
      </c>
      <c r="AI245">
        <f t="shared" ca="1" si="60"/>
        <v>6.9367548893507006E-2</v>
      </c>
      <c r="AJ245" t="e">
        <f t="shared" ca="1" si="60"/>
        <v>#NUM!</v>
      </c>
      <c r="AK245" t="e">
        <f t="shared" ca="1" si="60"/>
        <v>#DIV/0!</v>
      </c>
      <c r="AM245">
        <f t="shared" ca="1" si="61"/>
        <v>1.0048682156963999</v>
      </c>
      <c r="AN245">
        <f t="shared" ca="1" si="61"/>
        <v>1.2734599786432617</v>
      </c>
      <c r="AO245" t="e">
        <f t="shared" ca="1" si="61"/>
        <v>#NUM!</v>
      </c>
      <c r="AP245" t="e">
        <f t="shared" ca="1" si="61"/>
        <v>#DIV/0!</v>
      </c>
      <c r="AR245" t="str">
        <f t="shared" si="62"/>
        <v>2024-32</v>
      </c>
      <c r="AS245">
        <f t="shared" ca="1" si="67"/>
        <v>1.6365763135240281</v>
      </c>
      <c r="AT245">
        <f t="shared" ca="1" si="67"/>
        <v>1.1677435124604774</v>
      </c>
      <c r="AU245" t="e">
        <f t="shared" ca="1" si="67"/>
        <v>#NUM!</v>
      </c>
      <c r="AV245" t="e">
        <f t="shared" ca="1" si="67"/>
        <v>#DIV/0!</v>
      </c>
    </row>
    <row r="246" spans="1:48" x14ac:dyDescent="0.25">
      <c r="A246" s="1" t="s">
        <v>276</v>
      </c>
      <c r="B246" s="10">
        <v>1083866</v>
      </c>
      <c r="C246" s="10">
        <v>79665</v>
      </c>
      <c r="D246" s="10">
        <v>37350</v>
      </c>
      <c r="E246" s="10">
        <v>4</v>
      </c>
      <c r="F246" s="10">
        <v>0</v>
      </c>
      <c r="G246" s="10">
        <v>227</v>
      </c>
      <c r="H246" s="10">
        <v>14</v>
      </c>
      <c r="I246" s="10">
        <v>16</v>
      </c>
      <c r="J246" s="10">
        <v>0</v>
      </c>
      <c r="K246" s="10">
        <v>0</v>
      </c>
      <c r="M246">
        <f t="shared" si="65"/>
        <v>2.0943548372215755E-4</v>
      </c>
      <c r="N246">
        <f t="shared" si="65"/>
        <v>1.7573589405636101E-4</v>
      </c>
      <c r="O246">
        <f t="shared" si="65"/>
        <v>4.2838018741633198E-4</v>
      </c>
      <c r="P246">
        <f t="shared" si="65"/>
        <v>0</v>
      </c>
      <c r="Q246" t="e">
        <f t="shared" si="65"/>
        <v>#DIV/0!</v>
      </c>
      <c r="S246">
        <f t="shared" si="66"/>
        <v>2.0947935689852543E-4</v>
      </c>
      <c r="T246">
        <f t="shared" si="66"/>
        <v>1.7576678304159643E-4</v>
      </c>
      <c r="U246">
        <f t="shared" si="66"/>
        <v>4.2856378220630073E-4</v>
      </c>
      <c r="V246">
        <f t="shared" si="66"/>
        <v>0</v>
      </c>
      <c r="W246" t="e">
        <f t="shared" si="66"/>
        <v>#DIV/0!</v>
      </c>
      <c r="Y246" t="str">
        <f t="shared" si="58"/>
        <v>2024-33</v>
      </c>
      <c r="Z246">
        <f t="shared" ca="1" si="51"/>
        <v>2.1115466540516005E-4</v>
      </c>
      <c r="AA246">
        <f t="shared" ca="1" si="52"/>
        <v>1.6573845337887873E-4</v>
      </c>
      <c r="AB246">
        <f t="shared" ca="1" si="53"/>
        <v>4.6582125414561086E-4</v>
      </c>
      <c r="AC246" t="e">
        <f t="shared" ca="1" si="54"/>
        <v>#NUM!</v>
      </c>
      <c r="AD246" t="e">
        <f t="shared" ca="1" si="55"/>
        <v>#DIV/0!</v>
      </c>
      <c r="AF246" t="str">
        <f t="shared" si="59"/>
        <v>2024-33</v>
      </c>
      <c r="AG246">
        <f t="shared" ca="1" si="60"/>
        <v>5.4682869565633806E-2</v>
      </c>
      <c r="AH246">
        <f t="shared" ca="1" si="60"/>
        <v>5.4902633411094644E-2</v>
      </c>
      <c r="AI246">
        <f t="shared" ca="1" si="60"/>
        <v>6.9833370147652618E-2</v>
      </c>
      <c r="AJ246" t="e">
        <f t="shared" ca="1" si="60"/>
        <v>#NUM!</v>
      </c>
      <c r="AK246" t="e">
        <f t="shared" ca="1" si="60"/>
        <v>#DIV/0!</v>
      </c>
      <c r="AM246">
        <f t="shared" ca="1" si="61"/>
        <v>1.0040188791701405</v>
      </c>
      <c r="AN246">
        <f t="shared" ca="1" si="61"/>
        <v>1.2770611839203909</v>
      </c>
      <c r="AO246" t="e">
        <f t="shared" ca="1" si="61"/>
        <v>#NUM!</v>
      </c>
      <c r="AP246" t="e">
        <f t="shared" ca="1" si="61"/>
        <v>#DIV/0!</v>
      </c>
      <c r="AR246" t="str">
        <f t="shared" si="62"/>
        <v>2024-33</v>
      </c>
      <c r="AS246">
        <f t="shared" ca="1" si="67"/>
        <v>1.6351930435395918</v>
      </c>
      <c r="AT246">
        <f t="shared" ca="1" si="67"/>
        <v>1.1710457631553806</v>
      </c>
      <c r="AU246" t="e">
        <f t="shared" ca="1" si="67"/>
        <v>#NUM!</v>
      </c>
      <c r="AV246" t="e">
        <f t="shared" ca="1" si="67"/>
        <v>#DIV/0!</v>
      </c>
    </row>
    <row r="247" spans="1:48" x14ac:dyDescent="0.25">
      <c r="A247" s="1" t="s">
        <v>277</v>
      </c>
      <c r="B247" s="10">
        <v>1083639</v>
      </c>
      <c r="C247" s="10">
        <v>79651</v>
      </c>
      <c r="D247" s="10">
        <v>37334</v>
      </c>
      <c r="E247" s="10">
        <v>4</v>
      </c>
      <c r="F247" s="10">
        <v>0</v>
      </c>
      <c r="G247" s="10">
        <v>231</v>
      </c>
      <c r="H247" s="10">
        <v>21</v>
      </c>
      <c r="I247" s="10">
        <v>11</v>
      </c>
      <c r="J247" s="10">
        <v>0</v>
      </c>
      <c r="K247" s="10">
        <v>0</v>
      </c>
      <c r="M247">
        <f t="shared" si="65"/>
        <v>2.131706223197947E-4</v>
      </c>
      <c r="N247">
        <f t="shared" si="65"/>
        <v>2.6365017388356703E-4</v>
      </c>
      <c r="O247">
        <f t="shared" si="65"/>
        <v>2.9463759575721861E-4</v>
      </c>
      <c r="P247">
        <f t="shared" si="65"/>
        <v>0</v>
      </c>
      <c r="Q247" t="e">
        <f t="shared" si="65"/>
        <v>#DIV/0!</v>
      </c>
      <c r="S247">
        <f t="shared" si="66"/>
        <v>2.1321607453057142E-4</v>
      </c>
      <c r="T247">
        <f t="shared" si="66"/>
        <v>2.6371970515783765E-4</v>
      </c>
      <c r="U247">
        <f t="shared" si="66"/>
        <v>2.947244347888454E-4</v>
      </c>
      <c r="V247">
        <f t="shared" si="66"/>
        <v>0</v>
      </c>
      <c r="W247" t="e">
        <f t="shared" si="66"/>
        <v>#DIV/0!</v>
      </c>
      <c r="Y247" t="str">
        <f t="shared" si="58"/>
        <v>2024-34</v>
      </c>
      <c r="Z247">
        <f t="shared" ca="1" si="51"/>
        <v>2.1493122106958055E-4</v>
      </c>
      <c r="AA247">
        <f t="shared" ca="1" si="52"/>
        <v>2.4858832311041895E-4</v>
      </c>
      <c r="AB247">
        <f t="shared" ca="1" si="53"/>
        <v>3.2050179418182214E-4</v>
      </c>
      <c r="AC247" t="e">
        <f t="shared" ca="1" si="54"/>
        <v>#NUM!</v>
      </c>
      <c r="AD247" t="e">
        <f t="shared" ca="1" si="55"/>
        <v>#DIV/0!</v>
      </c>
      <c r="AF247" t="str">
        <f t="shared" si="59"/>
        <v>2024-34</v>
      </c>
      <c r="AG247">
        <f t="shared" ca="1" si="60"/>
        <v>5.4897800786703387E-2</v>
      </c>
      <c r="AH247">
        <f t="shared" ca="1" si="60"/>
        <v>5.5151221734205065E-2</v>
      </c>
      <c r="AI247">
        <f t="shared" ca="1" si="60"/>
        <v>7.0153871941834436E-2</v>
      </c>
      <c r="AJ247" t="e">
        <f t="shared" ca="1" si="60"/>
        <v>#NUM!</v>
      </c>
      <c r="AK247" t="e">
        <f t="shared" ca="1" si="60"/>
        <v>#DIV/0!</v>
      </c>
      <c r="AM247">
        <f t="shared" ca="1" si="61"/>
        <v>1.0046162313220215</v>
      </c>
      <c r="AN247">
        <f t="shared" ca="1" si="61"/>
        <v>1.2778994957267245</v>
      </c>
      <c r="AO247" t="e">
        <f t="shared" ca="1" si="61"/>
        <v>#NUM!</v>
      </c>
      <c r="AP247" t="e">
        <f t="shared" ca="1" si="61"/>
        <v>#DIV/0!</v>
      </c>
      <c r="AR247" t="str">
        <f t="shared" si="62"/>
        <v>2024-34</v>
      </c>
      <c r="AS247">
        <f t="shared" ca="1" si="67"/>
        <v>1.6361659197509499</v>
      </c>
      <c r="AT247">
        <f t="shared" ca="1" si="67"/>
        <v>1.1718144823846317</v>
      </c>
      <c r="AU247" t="e">
        <f t="shared" ca="1" si="67"/>
        <v>#NUM!</v>
      </c>
      <c r="AV247" t="e">
        <f t="shared" ca="1" si="67"/>
        <v>#DIV/0!</v>
      </c>
    </row>
    <row r="248" spans="1:48" x14ac:dyDescent="0.25">
      <c r="A248" s="1" t="s">
        <v>278</v>
      </c>
      <c r="B248" s="10">
        <v>1083408</v>
      </c>
      <c r="C248" s="10">
        <v>79630</v>
      </c>
      <c r="D248" s="10">
        <v>37323</v>
      </c>
      <c r="E248" s="10">
        <v>4</v>
      </c>
      <c r="F248" s="10">
        <v>0</v>
      </c>
      <c r="G248" s="10">
        <v>234</v>
      </c>
      <c r="H248" s="10">
        <v>16</v>
      </c>
      <c r="I248" s="10">
        <v>3</v>
      </c>
      <c r="J248" s="10">
        <v>0</v>
      </c>
      <c r="K248" s="10">
        <v>0</v>
      </c>
      <c r="M248">
        <f t="shared" si="65"/>
        <v>2.1598511364139827E-4</v>
      </c>
      <c r="N248">
        <f t="shared" si="65"/>
        <v>2.009292980032651E-4</v>
      </c>
      <c r="O248">
        <f t="shared" si="65"/>
        <v>8.0379390724218304E-5</v>
      </c>
      <c r="P248">
        <f t="shared" si="65"/>
        <v>0</v>
      </c>
      <c r="Q248" t="e">
        <f t="shared" si="65"/>
        <v>#DIV/0!</v>
      </c>
      <c r="S248">
        <f t="shared" si="66"/>
        <v>2.1603177412872008E-4</v>
      </c>
      <c r="T248">
        <f t="shared" si="66"/>
        <v>2.0096967937613782E-4</v>
      </c>
      <c r="U248">
        <f t="shared" si="66"/>
        <v>8.0385852133336655E-5</v>
      </c>
      <c r="V248">
        <f t="shared" si="66"/>
        <v>0</v>
      </c>
      <c r="W248" t="e">
        <f t="shared" si="66"/>
        <v>#DIV/0!</v>
      </c>
      <c r="Y248" t="str">
        <f t="shared" si="58"/>
        <v>2024-35</v>
      </c>
      <c r="Z248">
        <f t="shared" ca="1" si="51"/>
        <v>2.177796562307332E-4</v>
      </c>
      <c r="AA248">
        <f t="shared" ca="1" si="52"/>
        <v>1.8937399821587281E-4</v>
      </c>
      <c r="AB248">
        <f t="shared" ca="1" si="53"/>
        <v>8.745898419213659E-5</v>
      </c>
      <c r="AC248" t="e">
        <f t="shared" ca="1" si="54"/>
        <v>#NUM!</v>
      </c>
      <c r="AD248" t="e">
        <f t="shared" ca="1" si="55"/>
        <v>#DIV/0!</v>
      </c>
      <c r="AF248" t="str">
        <f t="shared" si="59"/>
        <v>2024-35</v>
      </c>
      <c r="AG248">
        <f t="shared" ca="1" si="60"/>
        <v>5.5115580442934117E-2</v>
      </c>
      <c r="AH248">
        <f t="shared" ca="1" si="60"/>
        <v>5.5340595732420936E-2</v>
      </c>
      <c r="AI248">
        <f t="shared" ca="1" si="60"/>
        <v>7.0241330926026579E-2</v>
      </c>
      <c r="AJ248" t="e">
        <f t="shared" ca="1" si="60"/>
        <v>#NUM!</v>
      </c>
      <c r="AK248" t="e">
        <f t="shared" ca="1" si="60"/>
        <v>#DIV/0!</v>
      </c>
      <c r="AM248">
        <f t="shared" ca="1" si="61"/>
        <v>1.0040826076343294</v>
      </c>
      <c r="AN248">
        <f t="shared" ca="1" si="61"/>
        <v>1.2744369262109732</v>
      </c>
      <c r="AO248" t="e">
        <f t="shared" ca="1" si="61"/>
        <v>#NUM!</v>
      </c>
      <c r="AP248" t="e">
        <f t="shared" ca="1" si="61"/>
        <v>#DIV/0!</v>
      </c>
      <c r="AR248" t="str">
        <f t="shared" si="62"/>
        <v>2024-35</v>
      </c>
      <c r="AS248">
        <f t="shared" ca="1" si="67"/>
        <v>1.6352968347565491</v>
      </c>
      <c r="AT248">
        <f t="shared" ca="1" si="67"/>
        <v>1.1686393585831207</v>
      </c>
      <c r="AU248" t="e">
        <f t="shared" ca="1" si="67"/>
        <v>#NUM!</v>
      </c>
      <c r="AV248" t="e">
        <f t="shared" ca="1" si="67"/>
        <v>#DIV/0!</v>
      </c>
    </row>
    <row r="249" spans="1:48" x14ac:dyDescent="0.25">
      <c r="A249" s="1" t="s">
        <v>279</v>
      </c>
      <c r="B249" s="10">
        <v>1083174</v>
      </c>
      <c r="C249" s="10">
        <v>79614</v>
      </c>
      <c r="D249" s="10">
        <v>37320</v>
      </c>
      <c r="E249" s="10">
        <v>4</v>
      </c>
      <c r="F249" s="10">
        <v>0</v>
      </c>
      <c r="G249" s="10">
        <v>160</v>
      </c>
      <c r="H249" s="10">
        <v>19</v>
      </c>
      <c r="I249" s="10">
        <v>8</v>
      </c>
      <c r="J249" s="10">
        <v>0</v>
      </c>
      <c r="K249" s="10">
        <v>0</v>
      </c>
      <c r="M249">
        <f t="shared" si="65"/>
        <v>1.4771403301777923E-4</v>
      </c>
      <c r="N249">
        <f t="shared" si="65"/>
        <v>2.3865149345592485E-4</v>
      </c>
      <c r="O249">
        <f t="shared" si="65"/>
        <v>2.1436227224008573E-4</v>
      </c>
      <c r="P249">
        <f t="shared" si="65"/>
        <v>0</v>
      </c>
      <c r="Q249" t="e">
        <f t="shared" si="65"/>
        <v>#DIV/0!</v>
      </c>
      <c r="S249">
        <f t="shared" si="66"/>
        <v>1.4773585594560231E-4</v>
      </c>
      <c r="T249">
        <f t="shared" si="66"/>
        <v>2.3870846272029908E-4</v>
      </c>
      <c r="U249">
        <f t="shared" si="66"/>
        <v>2.1440823409746919E-4</v>
      </c>
      <c r="V249">
        <f t="shared" si="66"/>
        <v>0</v>
      </c>
      <c r="W249" t="e">
        <f t="shared" si="66"/>
        <v>#DIV/0!</v>
      </c>
      <c r="Y249" t="str">
        <f t="shared" si="58"/>
        <v>2024-36</v>
      </c>
      <c r="Z249">
        <f t="shared" ca="1" si="51"/>
        <v>1.4893806303939704E-4</v>
      </c>
      <c r="AA249">
        <f t="shared" ca="1" si="52"/>
        <v>2.248584902076091E-4</v>
      </c>
      <c r="AB249">
        <f t="shared" ca="1" si="53"/>
        <v>2.3338705091760219E-4</v>
      </c>
      <c r="AC249" t="e">
        <f t="shared" ca="1" si="54"/>
        <v>#NUM!</v>
      </c>
      <c r="AD249" t="e">
        <f t="shared" ca="1" si="55"/>
        <v>#DIV/0!</v>
      </c>
      <c r="AF249" t="str">
        <f t="shared" si="59"/>
        <v>2024-36</v>
      </c>
      <c r="AG249">
        <f t="shared" ca="1" si="60"/>
        <v>5.5264518505973512E-2</v>
      </c>
      <c r="AH249">
        <f t="shared" ca="1" si="60"/>
        <v>5.5565454222628548E-2</v>
      </c>
      <c r="AI249">
        <f t="shared" ca="1" si="60"/>
        <v>7.0474717976944184E-2</v>
      </c>
      <c r="AJ249" t="e">
        <f t="shared" ca="1" si="60"/>
        <v>#NUM!</v>
      </c>
      <c r="AK249" t="e">
        <f t="shared" ca="1" si="60"/>
        <v>#DIV/0!</v>
      </c>
      <c r="AM249">
        <f t="shared" ca="1" si="61"/>
        <v>1.0054453693760583</v>
      </c>
      <c r="AN249">
        <f t="shared" ca="1" si="61"/>
        <v>1.2752254046930058</v>
      </c>
      <c r="AO249" t="e">
        <f t="shared" ca="1" si="61"/>
        <v>#NUM!</v>
      </c>
      <c r="AP249" t="e">
        <f t="shared" ca="1" si="61"/>
        <v>#DIV/0!</v>
      </c>
      <c r="AR249" t="str">
        <f t="shared" si="62"/>
        <v>2024-36</v>
      </c>
      <c r="AS249">
        <f t="shared" ca="1" si="67"/>
        <v>1.6375162935399525</v>
      </c>
      <c r="AT249">
        <f t="shared" ca="1" si="67"/>
        <v>1.1693623814087688</v>
      </c>
      <c r="AU249" t="e">
        <f t="shared" ca="1" si="67"/>
        <v>#NUM!</v>
      </c>
      <c r="AV249" t="e">
        <f t="shared" ca="1" si="67"/>
        <v>#DIV/0!</v>
      </c>
    </row>
    <row r="250" spans="1:48" x14ac:dyDescent="0.25">
      <c r="A250" s="1" t="s">
        <v>280</v>
      </c>
      <c r="B250" s="10">
        <v>1083014</v>
      </c>
      <c r="C250" s="10">
        <v>79595</v>
      </c>
      <c r="D250" s="10">
        <v>37312</v>
      </c>
      <c r="E250" s="10">
        <v>4</v>
      </c>
      <c r="F250" s="10">
        <v>0</v>
      </c>
      <c r="G250" s="10">
        <v>171</v>
      </c>
      <c r="H250" s="10">
        <v>16</v>
      </c>
      <c r="I250" s="10">
        <v>3</v>
      </c>
      <c r="J250" s="10">
        <v>0</v>
      </c>
      <c r="K250" s="10">
        <v>0</v>
      </c>
      <c r="M250">
        <f t="shared" si="65"/>
        <v>1.5789269575462552E-4</v>
      </c>
      <c r="N250">
        <f t="shared" si="65"/>
        <v>2.0101765186255417E-4</v>
      </c>
      <c r="O250">
        <f t="shared" si="65"/>
        <v>8.0403087478559182E-5</v>
      </c>
      <c r="P250">
        <f t="shared" si="65"/>
        <v>0</v>
      </c>
      <c r="Q250" t="e">
        <f t="shared" si="65"/>
        <v>#DIV/0!</v>
      </c>
      <c r="S250">
        <f t="shared" si="66"/>
        <v>1.5791763012310366E-4</v>
      </c>
      <c r="T250">
        <f t="shared" si="66"/>
        <v>2.0105806876053424E-4</v>
      </c>
      <c r="U250">
        <f t="shared" si="66"/>
        <v>8.0409552698210287E-5</v>
      </c>
      <c r="V250">
        <f t="shared" si="66"/>
        <v>0</v>
      </c>
      <c r="W250" t="e">
        <f t="shared" si="66"/>
        <v>#DIV/0!</v>
      </c>
      <c r="Y250" t="str">
        <f t="shared" si="58"/>
        <v>2024-37</v>
      </c>
      <c r="Z250">
        <f t="shared" ca="1" si="51"/>
        <v>1.5921006503456266E-4</v>
      </c>
      <c r="AA250">
        <f t="shared" ca="1" si="52"/>
        <v>1.8932791256648349E-4</v>
      </c>
      <c r="AB250">
        <f t="shared" ca="1" si="53"/>
        <v>8.7569612919366778E-5</v>
      </c>
      <c r="AC250" t="e">
        <f t="shared" ca="1" si="54"/>
        <v>#NUM!</v>
      </c>
      <c r="AD250" t="e">
        <f t="shared" ca="1" si="55"/>
        <v>#DIV/0!</v>
      </c>
      <c r="AF250" t="str">
        <f t="shared" si="59"/>
        <v>2024-37</v>
      </c>
      <c r="AG250">
        <f t="shared" ca="1" si="60"/>
        <v>5.5423728571008073E-2</v>
      </c>
      <c r="AH250">
        <f t="shared" ca="1" si="60"/>
        <v>5.5754782135195032E-2</v>
      </c>
      <c r="AI250">
        <f t="shared" ca="1" si="60"/>
        <v>7.0562287589863548E-2</v>
      </c>
      <c r="AJ250" t="e">
        <f t="shared" ca="1" si="60"/>
        <v>#NUM!</v>
      </c>
      <c r="AK250" t="e">
        <f t="shared" ca="1" si="60"/>
        <v>#DIV/0!</v>
      </c>
      <c r="AM250">
        <f t="shared" ca="1" si="61"/>
        <v>1.0059731377285961</v>
      </c>
      <c r="AN250">
        <f t="shared" ca="1" si="61"/>
        <v>1.2731421975600248</v>
      </c>
      <c r="AO250" t="e">
        <f t="shared" ca="1" si="61"/>
        <v>#NUM!</v>
      </c>
      <c r="AP250" t="e">
        <f t="shared" ca="1" si="61"/>
        <v>#DIV/0!</v>
      </c>
      <c r="AR250" t="str">
        <f t="shared" si="62"/>
        <v>2024-37</v>
      </c>
      <c r="AS250">
        <f t="shared" ca="1" si="67"/>
        <v>1.6383758422561912</v>
      </c>
      <c r="AT250">
        <f t="shared" ca="1" si="67"/>
        <v>1.1674521120202939</v>
      </c>
      <c r="AU250" t="e">
        <f t="shared" ca="1" si="67"/>
        <v>#NUM!</v>
      </c>
      <c r="AV250" t="e">
        <f t="shared" ca="1" si="67"/>
        <v>#DIV/0!</v>
      </c>
    </row>
    <row r="251" spans="1:48" x14ac:dyDescent="0.25">
      <c r="A251" s="1" t="s">
        <v>281</v>
      </c>
      <c r="B251" s="10">
        <v>1082843</v>
      </c>
      <c r="C251" s="10">
        <v>79579</v>
      </c>
      <c r="D251" s="10">
        <v>37309</v>
      </c>
      <c r="E251" s="10">
        <v>4</v>
      </c>
      <c r="F251" s="10">
        <v>0</v>
      </c>
      <c r="G251" s="10">
        <v>104</v>
      </c>
      <c r="H251" s="10">
        <v>9</v>
      </c>
      <c r="I251" s="10">
        <v>3</v>
      </c>
      <c r="J251" s="10">
        <v>0</v>
      </c>
      <c r="K251" s="10">
        <v>0</v>
      </c>
      <c r="M251">
        <f t="shared" si="65"/>
        <v>9.6043470752454422E-5</v>
      </c>
      <c r="N251">
        <f t="shared" si="65"/>
        <v>1.1309516329684968E-4</v>
      </c>
      <c r="O251">
        <f t="shared" si="65"/>
        <v>8.04095526548554E-5</v>
      </c>
      <c r="P251">
        <f t="shared" si="65"/>
        <v>0</v>
      </c>
      <c r="Q251" t="e">
        <f t="shared" si="65"/>
        <v>#DIV/0!</v>
      </c>
      <c r="S251">
        <f t="shared" si="66"/>
        <v>9.6052696060629594E-5</v>
      </c>
      <c r="T251">
        <f t="shared" si="66"/>
        <v>1.1310795538003671E-4</v>
      </c>
      <c r="U251">
        <f t="shared" si="66"/>
        <v>8.0416018914356501E-5</v>
      </c>
      <c r="V251">
        <f t="shared" si="66"/>
        <v>0</v>
      </c>
      <c r="W251" t="e">
        <f t="shared" si="66"/>
        <v>#DIV/0!</v>
      </c>
      <c r="Y251" t="str">
        <f t="shared" si="58"/>
        <v>2024-38</v>
      </c>
      <c r="Z251">
        <f t="shared" ca="1" si="51"/>
        <v>9.6843298756695172E-5</v>
      </c>
      <c r="AA251">
        <f t="shared" ca="1" si="52"/>
        <v>1.0647262400742493E-4</v>
      </c>
      <c r="AB251">
        <f t="shared" ca="1" si="53"/>
        <v>8.7619110560744251E-5</v>
      </c>
      <c r="AC251" t="e">
        <f t="shared" ca="1" si="54"/>
        <v>#NUM!</v>
      </c>
      <c r="AD251" t="e">
        <f t="shared" ca="1" si="55"/>
        <v>#DIV/0!</v>
      </c>
      <c r="AF251" t="str">
        <f t="shared" si="59"/>
        <v>2024-38</v>
      </c>
      <c r="AG251">
        <f t="shared" ca="1" si="60"/>
        <v>5.5520571869764765E-2</v>
      </c>
      <c r="AH251">
        <f t="shared" ca="1" si="60"/>
        <v>5.5861254759202457E-2</v>
      </c>
      <c r="AI251">
        <f t="shared" ca="1" si="60"/>
        <v>7.0649906700424286E-2</v>
      </c>
      <c r="AJ251" t="e">
        <f t="shared" ca="1" si="60"/>
        <v>#NUM!</v>
      </c>
      <c r="AK251" t="e">
        <f t="shared" ca="1" si="60"/>
        <v>#DIV/0!</v>
      </c>
      <c r="AM251">
        <f t="shared" ca="1" si="61"/>
        <v>1.0061361559862323</v>
      </c>
      <c r="AN251">
        <f t="shared" ca="1" si="61"/>
        <v>1.2724996216924525</v>
      </c>
      <c r="AO251" t="e">
        <f t="shared" ca="1" si="61"/>
        <v>#NUM!</v>
      </c>
      <c r="AP251" t="e">
        <f t="shared" ca="1" si="61"/>
        <v>#DIV/0!</v>
      </c>
      <c r="AR251" t="str">
        <f t="shared" si="62"/>
        <v>2024-38</v>
      </c>
      <c r="AS251">
        <f t="shared" ca="1" si="67"/>
        <v>1.6386413415673964</v>
      </c>
      <c r="AT251">
        <f t="shared" ca="1" si="67"/>
        <v>1.16686287968225</v>
      </c>
      <c r="AU251" t="e">
        <f t="shared" ca="1" si="67"/>
        <v>#NUM!</v>
      </c>
      <c r="AV251" t="e">
        <f t="shared" ca="1" si="67"/>
        <v>#DIV/0!</v>
      </c>
    </row>
    <row r="252" spans="1:48" x14ac:dyDescent="0.25">
      <c r="A252" s="1" t="s">
        <v>282</v>
      </c>
      <c r="B252" s="10">
        <v>1082739</v>
      </c>
      <c r="C252" s="10">
        <v>79570</v>
      </c>
      <c r="D252" s="10">
        <v>37306</v>
      </c>
      <c r="E252" s="10">
        <v>4</v>
      </c>
      <c r="F252" s="10">
        <v>0</v>
      </c>
      <c r="G252" s="10">
        <v>109</v>
      </c>
      <c r="H252" s="10">
        <v>6</v>
      </c>
      <c r="I252" s="10">
        <v>2</v>
      </c>
      <c r="J252" s="10">
        <v>0</v>
      </c>
      <c r="K252" s="10">
        <v>0</v>
      </c>
      <c r="M252">
        <f t="shared" si="65"/>
        <v>1.0067061406303828E-4</v>
      </c>
      <c r="N252">
        <f t="shared" si="65"/>
        <v>7.5405303506346615E-5</v>
      </c>
      <c r="O252">
        <f t="shared" si="65"/>
        <v>5.3610679247306062E-5</v>
      </c>
      <c r="P252">
        <f t="shared" si="65"/>
        <v>0</v>
      </c>
      <c r="Q252" t="e">
        <f t="shared" si="65"/>
        <v>#DIV/0!</v>
      </c>
      <c r="S252">
        <f t="shared" si="66"/>
        <v>1.0068074974102892E-4</v>
      </c>
      <c r="T252">
        <f t="shared" si="66"/>
        <v>7.5410989930686385E-5</v>
      </c>
      <c r="U252">
        <f t="shared" si="66"/>
        <v>5.3613553519240286E-5</v>
      </c>
      <c r="V252">
        <f t="shared" si="66"/>
        <v>0</v>
      </c>
      <c r="W252" t="e">
        <f t="shared" si="66"/>
        <v>#DIV/0!</v>
      </c>
      <c r="Y252" t="str">
        <f t="shared" si="58"/>
        <v>2024-39</v>
      </c>
      <c r="Z252">
        <f t="shared" ca="1" si="51"/>
        <v>1.0151414682942303E-4</v>
      </c>
      <c r="AA252">
        <f t="shared" ca="1" si="52"/>
        <v>7.0962860407429294E-5</v>
      </c>
      <c r="AB252">
        <f t="shared" ca="1" si="53"/>
        <v>5.8444191071447785E-5</v>
      </c>
      <c r="AC252" t="e">
        <f t="shared" ca="1" si="54"/>
        <v>#NUM!</v>
      </c>
      <c r="AD252" t="e">
        <f t="shared" ca="1" si="55"/>
        <v>#DIV/0!</v>
      </c>
      <c r="AF252" t="str">
        <f t="shared" si="59"/>
        <v>2024-39</v>
      </c>
      <c r="AG252">
        <f t="shared" ca="1" si="60"/>
        <v>5.5622086016594185E-2</v>
      </c>
      <c r="AH252">
        <f t="shared" ca="1" si="60"/>
        <v>5.5932217619609884E-2</v>
      </c>
      <c r="AI252">
        <f t="shared" ca="1" si="60"/>
        <v>7.0708350891495728E-2</v>
      </c>
      <c r="AJ252" t="e">
        <f t="shared" ca="1" si="60"/>
        <v>#NUM!</v>
      </c>
      <c r="AK252" t="e">
        <f t="shared" ca="1" si="60"/>
        <v>#DIV/0!</v>
      </c>
      <c r="AM252">
        <f t="shared" ca="1" si="61"/>
        <v>1.00557569169418</v>
      </c>
      <c r="AN252">
        <f t="shared" ca="1" si="61"/>
        <v>1.2712279591671685</v>
      </c>
      <c r="AO252" t="e">
        <f t="shared" ca="1" si="61"/>
        <v>#NUM!</v>
      </c>
      <c r="AP252" t="e">
        <f t="shared" ca="1" si="61"/>
        <v>#DIV/0!</v>
      </c>
      <c r="AR252" t="str">
        <f t="shared" si="62"/>
        <v>2024-39</v>
      </c>
      <c r="AS252">
        <f t="shared" ca="1" si="67"/>
        <v>1.637728542684298</v>
      </c>
      <c r="AT252">
        <f t="shared" ca="1" si="67"/>
        <v>1.1656967844072956</v>
      </c>
      <c r="AU252" t="e">
        <f t="shared" ca="1" si="67"/>
        <v>#NUM!</v>
      </c>
      <c r="AV252" t="e">
        <f t="shared" ca="1" si="67"/>
        <v>#DIV/0!</v>
      </c>
    </row>
    <row r="253" spans="1:48" x14ac:dyDescent="0.25">
      <c r="A253" s="1" t="s">
        <v>283</v>
      </c>
      <c r="B253" s="10">
        <v>1082630</v>
      </c>
      <c r="C253" s="10">
        <v>79564</v>
      </c>
      <c r="D253" s="10">
        <v>37304</v>
      </c>
      <c r="E253" s="10">
        <v>4</v>
      </c>
      <c r="F253" s="10">
        <v>0</v>
      </c>
      <c r="G253" s="10">
        <v>53</v>
      </c>
      <c r="H253" s="10">
        <v>2</v>
      </c>
      <c r="I253" s="10">
        <v>2</v>
      </c>
      <c r="J253" s="10">
        <v>0</v>
      </c>
      <c r="K253" s="10">
        <v>0</v>
      </c>
      <c r="M253">
        <f t="shared" si="65"/>
        <v>4.8954859924443257E-5</v>
      </c>
      <c r="N253">
        <f t="shared" si="65"/>
        <v>2.5136996631642453E-5</v>
      </c>
      <c r="O253">
        <f t="shared" si="65"/>
        <v>5.3613553506326402E-5</v>
      </c>
      <c r="P253">
        <f t="shared" si="65"/>
        <v>0</v>
      </c>
      <c r="Q253" t="e">
        <f t="shared" si="65"/>
        <v>#DIV/0!</v>
      </c>
      <c r="S253">
        <f t="shared" si="66"/>
        <v>4.8957256629775582E-5</v>
      </c>
      <c r="T253">
        <f t="shared" si="66"/>
        <v>2.5137628517459144E-5</v>
      </c>
      <c r="U253">
        <f t="shared" si="66"/>
        <v>5.3616428086396968E-5</v>
      </c>
      <c r="V253">
        <f t="shared" si="66"/>
        <v>0</v>
      </c>
      <c r="W253" t="e">
        <f t="shared" si="66"/>
        <v>#DIV/0!</v>
      </c>
      <c r="Y253" t="str">
        <f t="shared" si="58"/>
        <v>2024-40</v>
      </c>
      <c r="Z253">
        <f t="shared" ca="1" si="51"/>
        <v>4.936479237841633E-5</v>
      </c>
      <c r="AA253">
        <f t="shared" ca="1" si="52"/>
        <v>2.3646803397315339E-5</v>
      </c>
      <c r="AB253">
        <f t="shared" ca="1" si="53"/>
        <v>5.8475658888278558E-5</v>
      </c>
      <c r="AC253" t="e">
        <f t="shared" ca="1" si="54"/>
        <v>#NUM!</v>
      </c>
      <c r="AD253" t="e">
        <f t="shared" ca="1" si="55"/>
        <v>#DIV/0!</v>
      </c>
      <c r="AF253" t="str">
        <f t="shared" si="59"/>
        <v>2024-40</v>
      </c>
      <c r="AG253">
        <f t="shared" ca="1" si="60"/>
        <v>5.5671450808972602E-2</v>
      </c>
      <c r="AH253">
        <f t="shared" ca="1" si="60"/>
        <v>5.59558644230072E-2</v>
      </c>
      <c r="AI253">
        <f t="shared" ca="1" si="60"/>
        <v>7.0766826550384007E-2</v>
      </c>
      <c r="AJ253" t="e">
        <f t="shared" ca="1" si="60"/>
        <v>#NUM!</v>
      </c>
      <c r="AK253" t="e">
        <f t="shared" ca="1" si="60"/>
        <v>#DIV/0!</v>
      </c>
      <c r="AM253">
        <f t="shared" ca="1" si="61"/>
        <v>1.0051087875365512</v>
      </c>
      <c r="AN253">
        <f t="shared" ca="1" si="61"/>
        <v>1.2711511110642455</v>
      </c>
      <c r="AO253" t="e">
        <f t="shared" ca="1" si="61"/>
        <v>#NUM!</v>
      </c>
      <c r="AP253" t="e">
        <f t="shared" ca="1" si="61"/>
        <v>#DIV/0!</v>
      </c>
      <c r="AR253" t="str">
        <f t="shared" si="62"/>
        <v>2024-40</v>
      </c>
      <c r="AS253">
        <f t="shared" ca="1" si="67"/>
        <v>1.6369681202994266</v>
      </c>
      <c r="AT253">
        <f t="shared" ca="1" si="67"/>
        <v>1.1656263158608644</v>
      </c>
      <c r="AU253" t="e">
        <f t="shared" ca="1" si="67"/>
        <v>#NUM!</v>
      </c>
      <c r="AV253" t="e">
        <f t="shared" ca="1" si="67"/>
        <v>#DIV/0!</v>
      </c>
    </row>
    <row r="254" spans="1:48" x14ac:dyDescent="0.25">
      <c r="A254" s="1" t="s">
        <v>284</v>
      </c>
      <c r="B254" s="10">
        <v>1082577</v>
      </c>
      <c r="C254" s="10">
        <v>79562</v>
      </c>
      <c r="D254" s="10">
        <v>37302</v>
      </c>
      <c r="E254" s="10">
        <v>4</v>
      </c>
      <c r="F254" s="10">
        <v>0</v>
      </c>
      <c r="G254" s="10">
        <v>5</v>
      </c>
      <c r="H254" s="10">
        <v>0</v>
      </c>
      <c r="I254" s="10">
        <v>0</v>
      </c>
      <c r="J254" s="10">
        <v>0</v>
      </c>
      <c r="K254" s="10">
        <v>0</v>
      </c>
      <c r="M254">
        <f t="shared" si="65"/>
        <v>4.618609115102205E-6</v>
      </c>
      <c r="N254">
        <f t="shared" si="65"/>
        <v>0</v>
      </c>
      <c r="O254">
        <f t="shared" si="65"/>
        <v>0</v>
      </c>
      <c r="P254">
        <f t="shared" si="65"/>
        <v>0</v>
      </c>
      <c r="Q254" t="e">
        <f t="shared" si="65"/>
        <v>#DIV/0!</v>
      </c>
      <c r="S254">
        <f t="shared" si="66"/>
        <v>4.6186304467067235E-6</v>
      </c>
      <c r="T254">
        <f t="shared" si="66"/>
        <v>0</v>
      </c>
      <c r="U254">
        <f t="shared" si="66"/>
        <v>0</v>
      </c>
      <c r="V254">
        <f t="shared" si="66"/>
        <v>0</v>
      </c>
      <c r="W254" t="e">
        <f t="shared" si="66"/>
        <v>#DIV/0!</v>
      </c>
      <c r="Y254" t="str">
        <f t="shared" si="58"/>
        <v>2024-41</v>
      </c>
      <c r="Z254">
        <f t="shared" ca="1" si="51"/>
        <v>4.6572930769226969E-6</v>
      </c>
      <c r="AA254">
        <f t="shared" ca="1" si="52"/>
        <v>0</v>
      </c>
      <c r="AB254">
        <f t="shared" ca="1" si="53"/>
        <v>0</v>
      </c>
      <c r="AC254" t="e">
        <f t="shared" ca="1" si="54"/>
        <v>#NUM!</v>
      </c>
      <c r="AD254" t="e">
        <f t="shared" ca="1" si="55"/>
        <v>#DIV/0!</v>
      </c>
      <c r="AF254" t="str">
        <f t="shared" si="59"/>
        <v>2024-41</v>
      </c>
      <c r="AG254">
        <f t="shared" ca="1" si="60"/>
        <v>5.5676108102049524E-2</v>
      </c>
      <c r="AH254">
        <f t="shared" ca="1" si="60"/>
        <v>5.59558644230072E-2</v>
      </c>
      <c r="AI254">
        <f t="shared" ca="1" si="60"/>
        <v>7.0766826550384007E-2</v>
      </c>
      <c r="AJ254" t="e">
        <f t="shared" ca="1" si="60"/>
        <v>#NUM!</v>
      </c>
      <c r="AK254" t="e">
        <f t="shared" ca="1" si="60"/>
        <v>#DIV/0!</v>
      </c>
      <c r="AM254">
        <f t="shared" ca="1" si="61"/>
        <v>1.0050247104277639</v>
      </c>
      <c r="AN254">
        <f t="shared" ca="1" si="61"/>
        <v>1.2710447795789621</v>
      </c>
      <c r="AO254" t="e">
        <f t="shared" ca="1" si="61"/>
        <v>#NUM!</v>
      </c>
      <c r="AP254" t="e">
        <f t="shared" ca="1" si="61"/>
        <v>#DIV/0!</v>
      </c>
      <c r="AR254" t="str">
        <f t="shared" si="62"/>
        <v>2024-41</v>
      </c>
      <c r="AS254">
        <f t="shared" ca="1" si="67"/>
        <v>1.6368311883091402</v>
      </c>
      <c r="AT254">
        <f t="shared" ca="1" si="67"/>
        <v>1.1655288114993672</v>
      </c>
      <c r="AU254" t="e">
        <f t="shared" ca="1" si="67"/>
        <v>#NUM!</v>
      </c>
      <c r="AV254" t="e">
        <f t="shared" ca="1" si="67"/>
        <v>#DIV/0!</v>
      </c>
    </row>
    <row r="255" spans="1:48" x14ac:dyDescent="0.25">
      <c r="A255" s="1" t="s">
        <v>285</v>
      </c>
      <c r="B255" s="10">
        <v>277288471</v>
      </c>
      <c r="C255" s="10">
        <v>15414384</v>
      </c>
      <c r="D255" s="10">
        <v>7300865</v>
      </c>
      <c r="E255" s="10">
        <v>873</v>
      </c>
      <c r="F255" s="10">
        <v>98</v>
      </c>
      <c r="G255" s="10">
        <v>81692</v>
      </c>
      <c r="H255" s="10">
        <v>4932</v>
      </c>
      <c r="I255" s="10">
        <v>2734</v>
      </c>
      <c r="J255" s="10">
        <v>1</v>
      </c>
      <c r="K255" s="10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41457-80B9-4AE0-8CE1-655387849EC6}">
  <dimension ref="A1:AY255"/>
  <sheetViews>
    <sheetView workbookViewId="0">
      <selection activeCell="B7" sqref="B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4" width="8" bestFit="1" customWidth="1"/>
    <col min="5" max="5" width="4" bestFit="1" customWidth="1"/>
    <col min="6" max="6" width="3" bestFit="1" customWidth="1"/>
    <col min="7" max="7" width="12.140625" bestFit="1" customWidth="1"/>
    <col min="8" max="9" width="5" bestFit="1" customWidth="1"/>
    <col min="10" max="11" width="2" bestFit="1" customWidth="1"/>
    <col min="12" max="12" width="13.7109375" customWidth="1"/>
    <col min="13" max="13" width="11.140625" customWidth="1"/>
    <col min="19" max="19" width="13.28515625" customWidth="1"/>
    <col min="26" max="26" width="11.7109375" customWidth="1"/>
    <col min="33" max="33" width="11.85546875" customWidth="1"/>
  </cols>
  <sheetData>
    <row r="1" spans="1:51" x14ac:dyDescent="0.25">
      <c r="A1" t="s">
        <v>0</v>
      </c>
      <c r="B1" s="5">
        <v>4</v>
      </c>
      <c r="C1" s="5"/>
      <c r="E1" t="s">
        <v>297</v>
      </c>
      <c r="M1" t="s">
        <v>200</v>
      </c>
      <c r="N1" s="7">
        <f ca="1">AG89</f>
        <v>6.1604483234478438E-3</v>
      </c>
      <c r="O1" s="7">
        <f ca="1">AH89</f>
        <v>5.1753308766366406E-3</v>
      </c>
      <c r="R1" t="s">
        <v>312</v>
      </c>
      <c r="W1" s="3" t="s">
        <v>1</v>
      </c>
      <c r="X1" s="3"/>
      <c r="Z1">
        <f ca="1">(LN(AVERAGE(OFFSET(S1, $B$4-1,0):OFFSET(S1,$B$4+$C$4-1,0))) - LN(AVERAGE(OFFSET(S1, $B$3-1,0):OFFSET(S1,$B$3+$C$3-1,0))))/(($B$4+$C$4/2)-($B$3+$C$3/2))</f>
        <v>-4.6312075212585366E-5</v>
      </c>
      <c r="AA1">
        <f ca="1">(LN(AVERAGE(OFFSET(T1, $B$4-1,0):OFFSET(T1,$B$4+$C$4-1,0))) - LN(AVERAGE(OFFSET(T1, $B$3-1,0):OFFSET(T1,$B$3+$C$3-1,0))))/(($B$4+$C$4/2)-($B$3+$C$3/2))</f>
        <v>3.4155265232671539E-4</v>
      </c>
      <c r="AB1">
        <f ca="1">(LN(AVERAGE(OFFSET(U1, $B$4-1,0):OFFSET(U1,$B$4+$C$4-1,0))) - LN(AVERAGE(OFFSET(U1, $B$3-1,0):OFFSET(U1,$B$3+$C$3-1,0))))/(($B$4+$C$4/2)-($B$3+$C$3/2))</f>
        <v>-4.8466516761657395E-4</v>
      </c>
      <c r="AC1" t="e">
        <f ca="1">(LN(AVERAGE(OFFSET(V1, $B$4-1,0):OFFSET(V1,$B$4+$C$4-1,0))) - LN(AVERAGE(OFFSET(V1, $B$3-1,0):OFFSET(V1,$B$3+$C$3-1,0))))/(($B$4+$C$4/2)-($B$3+$C$3/2))</f>
        <v>#NUM!</v>
      </c>
      <c r="AD1" t="e">
        <f ca="1">(LN(AVERAGE(OFFSET(W1, $B$4-1,0):OFFSET(W1,$B$4+$C$4-1,0))) - LN(AVERAGE(OFFSET(W1, $B$3-1,0):OFFSET(W1,$B$3+$C$3-1,0))))/(($B$4+$C$4/2)-($B$3+$C$3/2))</f>
        <v>#DIV/0!</v>
      </c>
    </row>
    <row r="2" spans="1:51" x14ac:dyDescent="0.25">
      <c r="A2" t="s">
        <v>298</v>
      </c>
      <c r="B2" s="5">
        <v>56</v>
      </c>
      <c r="C2" s="5"/>
      <c r="E2" t="s">
        <v>307</v>
      </c>
      <c r="J2" s="7"/>
      <c r="K2" s="7"/>
      <c r="L2" s="7"/>
      <c r="O2" s="3"/>
      <c r="AY2" t="s">
        <v>308</v>
      </c>
    </row>
    <row r="3" spans="1:51" x14ac:dyDescent="0.25">
      <c r="A3" t="s">
        <v>2</v>
      </c>
      <c r="B3" s="5">
        <v>127</v>
      </c>
      <c r="C3" s="5">
        <v>12</v>
      </c>
      <c r="E3" t="s">
        <v>313</v>
      </c>
      <c r="AY3" t="s">
        <v>309</v>
      </c>
    </row>
    <row r="4" spans="1:51" x14ac:dyDescent="0.25">
      <c r="A4" t="s">
        <v>3</v>
      </c>
      <c r="B4" s="5">
        <v>179</v>
      </c>
      <c r="C4" s="5">
        <v>12</v>
      </c>
      <c r="AY4" t="s">
        <v>310</v>
      </c>
    </row>
    <row r="5" spans="1:51" x14ac:dyDescent="0.25">
      <c r="B5" t="s">
        <v>4</v>
      </c>
      <c r="C5" s="5"/>
      <c r="AY5" t="s">
        <v>311</v>
      </c>
    </row>
    <row r="6" spans="1:51" x14ac:dyDescent="0.25">
      <c r="C6" s="5"/>
    </row>
    <row r="7" spans="1:51" x14ac:dyDescent="0.25">
      <c r="A7" s="8" t="s">
        <v>286</v>
      </c>
      <c r="B7" t="s" vm="9">
        <v>295</v>
      </c>
    </row>
    <row r="8" spans="1:51" x14ac:dyDescent="0.25">
      <c r="A8" s="8" t="s">
        <v>288</v>
      </c>
      <c r="B8" t="s" vm="5">
        <v>287</v>
      </c>
    </row>
    <row r="9" spans="1:51" x14ac:dyDescent="0.25">
      <c r="A9" s="8" t="s">
        <v>289</v>
      </c>
      <c r="B9" t="s" vm="6">
        <v>287</v>
      </c>
    </row>
    <row r="10" spans="1:51" x14ac:dyDescent="0.25">
      <c r="Z10" s="3" t="s">
        <v>304</v>
      </c>
    </row>
    <row r="11" spans="1:51" x14ac:dyDescent="0.25">
      <c r="B11" s="8" t="s">
        <v>292</v>
      </c>
      <c r="M11" t="s">
        <v>197</v>
      </c>
      <c r="S11" t="s">
        <v>296</v>
      </c>
    </row>
    <row r="12" spans="1:51" x14ac:dyDescent="0.25">
      <c r="B12" t="s">
        <v>291</v>
      </c>
      <c r="G12" t="s">
        <v>290</v>
      </c>
      <c r="M12" s="3" t="s">
        <v>202</v>
      </c>
      <c r="N12" s="3"/>
      <c r="O12" s="3"/>
      <c r="S12" s="3" t="s">
        <v>198</v>
      </c>
      <c r="T12" s="3"/>
      <c r="U12" s="3"/>
      <c r="V12" s="3"/>
      <c r="Y12" s="3"/>
      <c r="Z12" s="3" t="s">
        <v>301</v>
      </c>
      <c r="AA12" s="3"/>
      <c r="AB12" s="3"/>
      <c r="AD12" s="3"/>
      <c r="AG12" s="3" t="s">
        <v>199</v>
      </c>
      <c r="AM12" s="3" t="s">
        <v>7</v>
      </c>
      <c r="AN12" s="3"/>
      <c r="AO12" s="3"/>
      <c r="AP12" s="3"/>
      <c r="AS12" t="s">
        <v>5</v>
      </c>
    </row>
    <row r="13" spans="1:51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S13" s="4" t="s">
        <v>16</v>
      </c>
      <c r="T13" s="4" t="s">
        <v>17</v>
      </c>
      <c r="U13" s="4" t="s">
        <v>18</v>
      </c>
      <c r="V13" s="4" t="s">
        <v>293</v>
      </c>
      <c r="W13" s="4" t="s">
        <v>294</v>
      </c>
      <c r="X13" s="4"/>
      <c r="Y13" s="3" t="s">
        <v>9</v>
      </c>
      <c r="Z13" s="4" t="s">
        <v>16</v>
      </c>
      <c r="AA13" s="4" t="s">
        <v>17</v>
      </c>
      <c r="AB13" s="4" t="s">
        <v>18</v>
      </c>
      <c r="AC13" s="4" t="s">
        <v>293</v>
      </c>
      <c r="AD13" s="4" t="s">
        <v>294</v>
      </c>
      <c r="AE13" s="3"/>
      <c r="AF13" s="3" t="s">
        <v>9</v>
      </c>
      <c r="AG13" s="4" t="s">
        <v>16</v>
      </c>
      <c r="AH13" s="4" t="s">
        <v>17</v>
      </c>
      <c r="AI13" s="4" t="s">
        <v>18</v>
      </c>
      <c r="AJ13" s="4" t="s">
        <v>293</v>
      </c>
      <c r="AK13" s="4" t="s">
        <v>294</v>
      </c>
      <c r="AM13" s="4" t="s">
        <v>22</v>
      </c>
      <c r="AN13" s="4" t="s">
        <v>23</v>
      </c>
      <c r="AO13" s="4" t="s">
        <v>302</v>
      </c>
      <c r="AP13" s="4" t="s">
        <v>303</v>
      </c>
      <c r="AR13" s="3" t="s">
        <v>9</v>
      </c>
      <c r="AS13" s="4" t="s">
        <v>22</v>
      </c>
      <c r="AT13" s="4" t="s">
        <v>23</v>
      </c>
      <c r="AU13" s="4" t="s">
        <v>302</v>
      </c>
      <c r="AV13" s="4" t="s">
        <v>303</v>
      </c>
    </row>
    <row r="14" spans="1:51" x14ac:dyDescent="0.25">
      <c r="A14" s="1" t="s">
        <v>207</v>
      </c>
      <c r="B14" s="10">
        <v>1288800</v>
      </c>
      <c r="C14" s="10">
        <v>0</v>
      </c>
      <c r="D14" s="10">
        <v>0</v>
      </c>
      <c r="E14" s="10">
        <v>0</v>
      </c>
      <c r="F14" s="10">
        <v>0</v>
      </c>
      <c r="G14" s="10">
        <v>126</v>
      </c>
      <c r="H14" s="10">
        <v>0</v>
      </c>
      <c r="I14" s="10">
        <v>0</v>
      </c>
      <c r="J14" s="10">
        <v>0</v>
      </c>
      <c r="K14" s="10">
        <v>0</v>
      </c>
      <c r="M14">
        <f>G14/B14</f>
        <v>9.7765363128491615E-5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>
        <f>-LN((1-1.5*M14)/(1-0.5*M14))</f>
        <v>9.7774922207237918E-5</v>
      </c>
      <c r="T14" t="e">
        <f t="shared" ref="T14:W77" si="1">-LN((1-1.5*N14)/(1-0.5*N14))</f>
        <v>#DIV/0!</v>
      </c>
      <c r="U14" t="e">
        <f t="shared" si="1"/>
        <v>#DIV/0!</v>
      </c>
      <c r="V14" t="e">
        <f t="shared" si="1"/>
        <v>#DIV/0!</v>
      </c>
      <c r="W14" t="e">
        <f t="shared" si="1"/>
        <v>#DIV/0!</v>
      </c>
      <c r="Y14" t="str">
        <f>$A14</f>
        <v>2020-10</v>
      </c>
      <c r="Z14">
        <f t="shared" ref="Z14:Z77" ca="1" si="2">S14*EXP(-Z$1*(ROW()-ROW(S$14)-$B$2))</f>
        <v>9.7521673811166277E-5</v>
      </c>
      <c r="AA14" t="e">
        <f t="shared" ref="AA14:AA77" ca="1" si="3">T14*EXP(-AA$1*(ROW()-ROW(T$14)-$B$2))</f>
        <v>#DIV/0!</v>
      </c>
      <c r="AB14" t="e">
        <f t="shared" ref="AB14:AB77" ca="1" si="4">U14*EXP(-AB$1*(ROW()-ROW(U$14)-$B$2))</f>
        <v>#DIV/0!</v>
      </c>
      <c r="AC14" t="e">
        <f t="shared" ref="AC14:AC77" ca="1" si="5">V14*EXP(-AC$1*(ROW()-ROW(V$14)-$B$2))</f>
        <v>#DIV/0!</v>
      </c>
      <c r="AD14" t="e">
        <f t="shared" ref="AD14:AD77" ca="1" si="6">W14*EXP(-AD$1*(ROW()-ROW(W$14)-$B$2))</f>
        <v>#DIV/0!</v>
      </c>
      <c r="AF14" t="str">
        <f>$A14</f>
        <v>2020-10</v>
      </c>
      <c r="AG14">
        <f>IF((ROW()-14)&gt;=($B$2), Z14+AG13,0)</f>
        <v>0</v>
      </c>
      <c r="AH14">
        <f t="shared" ref="AH14:AK77" si="7">IF((ROW()-14)&gt;=($B$2), AA14+AH13,0)</f>
        <v>0</v>
      </c>
      <c r="AI14">
        <f t="shared" si="7"/>
        <v>0</v>
      </c>
      <c r="AJ14">
        <f t="shared" si="7"/>
        <v>0</v>
      </c>
      <c r="AK14">
        <f t="shared" si="7"/>
        <v>0</v>
      </c>
      <c r="AM14" t="e">
        <f>AH14/$AG14</f>
        <v>#DIV/0!</v>
      </c>
      <c r="AN14" t="e">
        <f t="shared" ref="AN14:AP77" si="8">AI14/$AG14</f>
        <v>#DIV/0!</v>
      </c>
      <c r="AO14" t="e">
        <f t="shared" si="8"/>
        <v>#DIV/0!</v>
      </c>
      <c r="AP14" t="e">
        <f t="shared" si="8"/>
        <v>#DIV/0!</v>
      </c>
      <c r="AR14" t="str">
        <f>$A14</f>
        <v>2020-10</v>
      </c>
      <c r="AS14" t="e">
        <f ca="1">AM14/(OFFSET(AM$14,$B$1+$B$2,0))</f>
        <v>#DIV/0!</v>
      </c>
      <c r="AT14" t="e">
        <f t="shared" ref="AT14:AV77" ca="1" si="9">AN14/(OFFSET(AN$14,$B$1+$B$2,0))</f>
        <v>#DIV/0!</v>
      </c>
      <c r="AU14" t="e">
        <f t="shared" ca="1" si="9"/>
        <v>#DIV/0!</v>
      </c>
      <c r="AV14" t="e">
        <f t="shared" ca="1" si="9"/>
        <v>#DIV/0!</v>
      </c>
    </row>
    <row r="15" spans="1:51" x14ac:dyDescent="0.25">
      <c r="A15" s="1" t="s">
        <v>208</v>
      </c>
      <c r="B15" s="10">
        <v>1288674</v>
      </c>
      <c r="C15" s="10">
        <v>0</v>
      </c>
      <c r="D15" s="10">
        <v>0</v>
      </c>
      <c r="E15" s="10">
        <v>0</v>
      </c>
      <c r="F15" s="10">
        <v>0</v>
      </c>
      <c r="G15" s="10">
        <v>116</v>
      </c>
      <c r="H15" s="10">
        <v>0</v>
      </c>
      <c r="I15" s="10">
        <v>0</v>
      </c>
      <c r="J15" s="10">
        <v>0</v>
      </c>
      <c r="K15" s="10">
        <v>0</v>
      </c>
      <c r="M15">
        <f t="shared" ref="M15:Q77" si="10">G15/B15</f>
        <v>9.0015007674555393E-5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>
        <f t="shared" ref="S15:W78" si="11">-LN((1-1.5*M15)/(1-0.5*M15))</f>
        <v>9.0023111166372198E-5</v>
      </c>
      <c r="T15" t="e">
        <f t="shared" si="1"/>
        <v>#DIV/0!</v>
      </c>
      <c r="U15" t="e">
        <f t="shared" si="1"/>
        <v>#DIV/0!</v>
      </c>
      <c r="V15" t="e">
        <f t="shared" si="1"/>
        <v>#DIV/0!</v>
      </c>
      <c r="W15" t="e">
        <f t="shared" si="1"/>
        <v>#DIV/0!</v>
      </c>
      <c r="Y15" t="str">
        <f t="shared" ref="Y15:Y78" si="12">$A15</f>
        <v>2020-11</v>
      </c>
      <c r="Z15">
        <f t="shared" ca="1" si="2"/>
        <v>8.9794099315342599E-5</v>
      </c>
      <c r="AA15" t="e">
        <f t="shared" ca="1" si="3"/>
        <v>#DIV/0!</v>
      </c>
      <c r="AB15" t="e">
        <f t="shared" ca="1" si="4"/>
        <v>#DIV/0!</v>
      </c>
      <c r="AC15" t="e">
        <f t="shared" ca="1" si="5"/>
        <v>#DIV/0!</v>
      </c>
      <c r="AD15" t="e">
        <f t="shared" ca="1" si="6"/>
        <v>#DIV/0!</v>
      </c>
      <c r="AF15" t="str">
        <f t="shared" ref="AF15:AF78" si="13">$A15</f>
        <v>2020-11</v>
      </c>
      <c r="AG15">
        <f>IF((ROW()-14)&gt;=($B$2), Z15+AG14,0)</f>
        <v>0</v>
      </c>
      <c r="AH15">
        <f t="shared" si="7"/>
        <v>0</v>
      </c>
      <c r="AI15">
        <f t="shared" si="7"/>
        <v>0</v>
      </c>
      <c r="AJ15">
        <f t="shared" si="7"/>
        <v>0</v>
      </c>
      <c r="AK15">
        <f t="shared" si="7"/>
        <v>0</v>
      </c>
      <c r="AM15" t="e">
        <f t="shared" ref="AM15:AP78" si="14">AH15/$AG15</f>
        <v>#DIV/0!</v>
      </c>
      <c r="AN15" t="e">
        <f t="shared" si="8"/>
        <v>#DIV/0!</v>
      </c>
      <c r="AO15" t="e">
        <f t="shared" si="8"/>
        <v>#DIV/0!</v>
      </c>
      <c r="AP15" t="e">
        <f t="shared" si="8"/>
        <v>#DIV/0!</v>
      </c>
      <c r="AR15" t="str">
        <f t="shared" ref="AR15:AR78" si="15">$A15</f>
        <v>2020-11</v>
      </c>
      <c r="AS15" t="e">
        <f t="shared" ref="AS15:AV78" ca="1" si="16">AM15/(OFFSET(AM$14,$B$1+$B$2,0))</f>
        <v>#DIV/0!</v>
      </c>
      <c r="AT15" t="e">
        <f t="shared" ca="1" si="9"/>
        <v>#DIV/0!</v>
      </c>
      <c r="AU15" t="e">
        <f t="shared" ca="1" si="9"/>
        <v>#DIV/0!</v>
      </c>
      <c r="AV15" t="e">
        <f t="shared" ca="1" si="9"/>
        <v>#DIV/0!</v>
      </c>
    </row>
    <row r="16" spans="1:51" x14ac:dyDescent="0.25">
      <c r="A16" s="1" t="s">
        <v>209</v>
      </c>
      <c r="B16" s="10">
        <v>1288558</v>
      </c>
      <c r="C16" s="10">
        <v>0</v>
      </c>
      <c r="D16" s="10">
        <v>0</v>
      </c>
      <c r="E16" s="10">
        <v>0</v>
      </c>
      <c r="F16" s="10">
        <v>0</v>
      </c>
      <c r="G16" s="10">
        <v>124</v>
      </c>
      <c r="H16" s="10">
        <v>0</v>
      </c>
      <c r="I16" s="10">
        <v>0</v>
      </c>
      <c r="J16" s="10">
        <v>0</v>
      </c>
      <c r="K16" s="10">
        <v>0</v>
      </c>
      <c r="M16">
        <f t="shared" si="10"/>
        <v>9.6231601526667798E-5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>
        <f t="shared" si="11"/>
        <v>9.6240863013230242E-5</v>
      </c>
      <c r="T16" t="e">
        <f t="shared" si="1"/>
        <v>#DIV/0!</v>
      </c>
      <c r="U16" t="e">
        <f t="shared" si="1"/>
        <v>#DIV/0!</v>
      </c>
      <c r="V16" t="e">
        <f t="shared" si="1"/>
        <v>#DIV/0!</v>
      </c>
      <c r="W16" t="e">
        <f t="shared" si="1"/>
        <v>#DIV/0!</v>
      </c>
      <c r="Y16" t="str">
        <f t="shared" si="12"/>
        <v>2020-12</v>
      </c>
      <c r="Z16">
        <f t="shared" ca="1" si="2"/>
        <v>9.6000479559577896E-5</v>
      </c>
      <c r="AA16" t="e">
        <f t="shared" ca="1" si="3"/>
        <v>#DIV/0!</v>
      </c>
      <c r="AB16" t="e">
        <f t="shared" ca="1" si="4"/>
        <v>#DIV/0!</v>
      </c>
      <c r="AC16" t="e">
        <f t="shared" ca="1" si="5"/>
        <v>#DIV/0!</v>
      </c>
      <c r="AD16" t="e">
        <f t="shared" ca="1" si="6"/>
        <v>#DIV/0!</v>
      </c>
      <c r="AF16" t="str">
        <f t="shared" si="13"/>
        <v>2020-12</v>
      </c>
      <c r="AG16">
        <f t="shared" ref="AG16:AJ78" si="17">IF((ROW()-14)&gt;=($B$2), Z16+AG15,0)</f>
        <v>0</v>
      </c>
      <c r="AH16">
        <f t="shared" si="7"/>
        <v>0</v>
      </c>
      <c r="AI16">
        <f t="shared" si="7"/>
        <v>0</v>
      </c>
      <c r="AJ16">
        <f t="shared" si="7"/>
        <v>0</v>
      </c>
      <c r="AK16">
        <f t="shared" si="7"/>
        <v>0</v>
      </c>
      <c r="AM16" t="e">
        <f t="shared" si="14"/>
        <v>#DIV/0!</v>
      </c>
      <c r="AN16" t="e">
        <f t="shared" si="8"/>
        <v>#DIV/0!</v>
      </c>
      <c r="AO16" t="e">
        <f t="shared" si="8"/>
        <v>#DIV/0!</v>
      </c>
      <c r="AP16" t="e">
        <f t="shared" si="8"/>
        <v>#DIV/0!</v>
      </c>
      <c r="AR16" t="str">
        <f t="shared" si="15"/>
        <v>2020-12</v>
      </c>
      <c r="AS16" t="e">
        <f t="shared" ca="1" si="16"/>
        <v>#DIV/0!</v>
      </c>
      <c r="AT16" t="e">
        <f t="shared" ca="1" si="9"/>
        <v>#DIV/0!</v>
      </c>
      <c r="AU16" t="e">
        <f t="shared" ca="1" si="9"/>
        <v>#DIV/0!</v>
      </c>
      <c r="AV16" t="e">
        <f t="shared" ca="1" si="9"/>
        <v>#DIV/0!</v>
      </c>
    </row>
    <row r="17" spans="1:48" x14ac:dyDescent="0.25">
      <c r="A17" s="1" t="s">
        <v>210</v>
      </c>
      <c r="B17" s="10">
        <v>1288434</v>
      </c>
      <c r="C17" s="10">
        <v>0</v>
      </c>
      <c r="D17" s="10">
        <v>0</v>
      </c>
      <c r="E17" s="10">
        <v>0</v>
      </c>
      <c r="F17" s="10">
        <v>0</v>
      </c>
      <c r="G17" s="10">
        <v>134</v>
      </c>
      <c r="H17" s="10">
        <v>0</v>
      </c>
      <c r="I17" s="10">
        <v>0</v>
      </c>
      <c r="J17" s="10">
        <v>0</v>
      </c>
      <c r="K17" s="10">
        <v>0</v>
      </c>
      <c r="M17">
        <f t="shared" si="10"/>
        <v>1.040022228534795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>
        <f t="shared" si="11"/>
        <v>1.0401304053462319E-4</v>
      </c>
      <c r="T17" t="e">
        <f t="shared" si="1"/>
        <v>#DIV/0!</v>
      </c>
      <c r="U17" t="e">
        <f t="shared" si="1"/>
        <v>#DIV/0!</v>
      </c>
      <c r="V17" t="e">
        <f t="shared" si="1"/>
        <v>#DIV/0!</v>
      </c>
      <c r="W17" t="e">
        <f t="shared" si="1"/>
        <v>#DIV/0!</v>
      </c>
      <c r="Y17" t="str">
        <f t="shared" si="12"/>
        <v>2020-13</v>
      </c>
      <c r="Z17">
        <f t="shared" ca="1" si="2"/>
        <v>1.0375804943848037E-4</v>
      </c>
      <c r="AA17" t="e">
        <f t="shared" ca="1" si="3"/>
        <v>#DIV/0!</v>
      </c>
      <c r="AB17" t="e">
        <f t="shared" ca="1" si="4"/>
        <v>#DIV/0!</v>
      </c>
      <c r="AC17" t="e">
        <f t="shared" ca="1" si="5"/>
        <v>#DIV/0!</v>
      </c>
      <c r="AD17" t="e">
        <f t="shared" ca="1" si="6"/>
        <v>#DIV/0!</v>
      </c>
      <c r="AF17" t="str">
        <f t="shared" si="13"/>
        <v>2020-13</v>
      </c>
      <c r="AG17">
        <f t="shared" si="17"/>
        <v>0</v>
      </c>
      <c r="AH17">
        <f t="shared" si="7"/>
        <v>0</v>
      </c>
      <c r="AI17">
        <f t="shared" si="7"/>
        <v>0</v>
      </c>
      <c r="AJ17">
        <f t="shared" si="7"/>
        <v>0</v>
      </c>
      <c r="AK17">
        <f t="shared" si="7"/>
        <v>0</v>
      </c>
      <c r="AM17" t="e">
        <f t="shared" si="14"/>
        <v>#DIV/0!</v>
      </c>
      <c r="AN17" t="e">
        <f t="shared" si="8"/>
        <v>#DIV/0!</v>
      </c>
      <c r="AO17" t="e">
        <f t="shared" si="8"/>
        <v>#DIV/0!</v>
      </c>
      <c r="AP17" t="e">
        <f t="shared" si="8"/>
        <v>#DIV/0!</v>
      </c>
      <c r="AR17" t="str">
        <f t="shared" si="15"/>
        <v>2020-13</v>
      </c>
      <c r="AS17" t="e">
        <f t="shared" ca="1" si="16"/>
        <v>#DIV/0!</v>
      </c>
      <c r="AT17" t="e">
        <f t="shared" ca="1" si="9"/>
        <v>#DIV/0!</v>
      </c>
      <c r="AU17" t="e">
        <f t="shared" ca="1" si="9"/>
        <v>#DIV/0!</v>
      </c>
      <c r="AV17" t="e">
        <f t="shared" ca="1" si="9"/>
        <v>#DIV/0!</v>
      </c>
    </row>
    <row r="18" spans="1:48" x14ac:dyDescent="0.25">
      <c r="A18" s="1" t="s">
        <v>211</v>
      </c>
      <c r="B18" s="10">
        <v>1288300</v>
      </c>
      <c r="C18" s="10">
        <v>0</v>
      </c>
      <c r="D18" s="10">
        <v>0</v>
      </c>
      <c r="E18" s="10">
        <v>0</v>
      </c>
      <c r="F18" s="10">
        <v>0</v>
      </c>
      <c r="G18" s="10">
        <v>153</v>
      </c>
      <c r="H18" s="10">
        <v>0</v>
      </c>
      <c r="I18" s="10">
        <v>0</v>
      </c>
      <c r="J18" s="10">
        <v>0</v>
      </c>
      <c r="K18" s="10">
        <v>0</v>
      </c>
      <c r="M18">
        <f t="shared" si="10"/>
        <v>1.187611581153458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>
        <f t="shared" si="11"/>
        <v>1.1877526414291917E-4</v>
      </c>
      <c r="T18" t="e">
        <f t="shared" si="1"/>
        <v>#DIV/0!</v>
      </c>
      <c r="U18" t="e">
        <f t="shared" si="1"/>
        <v>#DIV/0!</v>
      </c>
      <c r="V18" t="e">
        <f t="shared" si="1"/>
        <v>#DIV/0!</v>
      </c>
      <c r="W18" t="e">
        <f t="shared" si="1"/>
        <v>#DIV/0!</v>
      </c>
      <c r="Y18" t="str">
        <f t="shared" si="12"/>
        <v>2020-14</v>
      </c>
      <c r="Z18">
        <f t="shared" ca="1" si="2"/>
        <v>1.1848957038258601E-4</v>
      </c>
      <c r="AA18" t="e">
        <f t="shared" ca="1" si="3"/>
        <v>#DIV/0!</v>
      </c>
      <c r="AB18" t="e">
        <f t="shared" ca="1" si="4"/>
        <v>#DIV/0!</v>
      </c>
      <c r="AC18" t="e">
        <f t="shared" ca="1" si="5"/>
        <v>#DIV/0!</v>
      </c>
      <c r="AD18" t="e">
        <f t="shared" ca="1" si="6"/>
        <v>#DIV/0!</v>
      </c>
      <c r="AF18" t="str">
        <f t="shared" si="13"/>
        <v>2020-14</v>
      </c>
      <c r="AG18">
        <f t="shared" si="17"/>
        <v>0</v>
      </c>
      <c r="AH18">
        <f t="shared" si="7"/>
        <v>0</v>
      </c>
      <c r="AI18">
        <f t="shared" si="7"/>
        <v>0</v>
      </c>
      <c r="AJ18">
        <f t="shared" si="7"/>
        <v>0</v>
      </c>
      <c r="AK18">
        <f t="shared" si="7"/>
        <v>0</v>
      </c>
      <c r="AM18" t="e">
        <f t="shared" si="14"/>
        <v>#DIV/0!</v>
      </c>
      <c r="AN18" t="e">
        <f t="shared" si="8"/>
        <v>#DIV/0!</v>
      </c>
      <c r="AO18" t="e">
        <f t="shared" si="8"/>
        <v>#DIV/0!</v>
      </c>
      <c r="AP18" t="e">
        <f t="shared" si="8"/>
        <v>#DIV/0!</v>
      </c>
      <c r="AR18" t="str">
        <f t="shared" si="15"/>
        <v>2020-14</v>
      </c>
      <c r="AS18" t="e">
        <f t="shared" ca="1" si="16"/>
        <v>#DIV/0!</v>
      </c>
      <c r="AT18" t="e">
        <f t="shared" ca="1" si="9"/>
        <v>#DIV/0!</v>
      </c>
      <c r="AU18" t="e">
        <f t="shared" ca="1" si="9"/>
        <v>#DIV/0!</v>
      </c>
      <c r="AV18" t="e">
        <f t="shared" ca="1" si="9"/>
        <v>#DIV/0!</v>
      </c>
    </row>
    <row r="19" spans="1:48" x14ac:dyDescent="0.25">
      <c r="A19" s="1" t="s">
        <v>212</v>
      </c>
      <c r="B19" s="10">
        <v>1288147</v>
      </c>
      <c r="C19" s="10">
        <v>0</v>
      </c>
      <c r="D19" s="10">
        <v>0</v>
      </c>
      <c r="E19" s="10">
        <v>0</v>
      </c>
      <c r="F19" s="10">
        <v>0</v>
      </c>
      <c r="G19" s="10">
        <v>184</v>
      </c>
      <c r="H19" s="10">
        <v>0</v>
      </c>
      <c r="I19" s="10">
        <v>0</v>
      </c>
      <c r="J19" s="10">
        <v>0</v>
      </c>
      <c r="K19" s="10">
        <v>0</v>
      </c>
      <c r="M19">
        <f t="shared" si="10"/>
        <v>1.4284084036992673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>
        <f t="shared" si="11"/>
        <v>1.4286124703351833E-4</v>
      </c>
      <c r="T19" t="e">
        <f t="shared" si="1"/>
        <v>#DIV/0!</v>
      </c>
      <c r="U19" t="e">
        <f t="shared" si="1"/>
        <v>#DIV/0!</v>
      </c>
      <c r="V19" t="e">
        <f t="shared" si="1"/>
        <v>#DIV/0!</v>
      </c>
      <c r="W19" t="e">
        <f t="shared" si="1"/>
        <v>#DIV/0!</v>
      </c>
      <c r="Y19" t="str">
        <f t="shared" si="12"/>
        <v>2020-15</v>
      </c>
      <c r="Z19">
        <f t="shared" ca="1" si="2"/>
        <v>1.4252421896446846E-4</v>
      </c>
      <c r="AA19" t="e">
        <f t="shared" ca="1" si="3"/>
        <v>#DIV/0!</v>
      </c>
      <c r="AB19" t="e">
        <f t="shared" ca="1" si="4"/>
        <v>#DIV/0!</v>
      </c>
      <c r="AC19" t="e">
        <f t="shared" ca="1" si="5"/>
        <v>#DIV/0!</v>
      </c>
      <c r="AD19" t="e">
        <f t="shared" ca="1" si="6"/>
        <v>#DIV/0!</v>
      </c>
      <c r="AF19" t="str">
        <f t="shared" si="13"/>
        <v>2020-15</v>
      </c>
      <c r="AG19">
        <f t="shared" si="17"/>
        <v>0</v>
      </c>
      <c r="AH19">
        <f t="shared" si="7"/>
        <v>0</v>
      </c>
      <c r="AI19">
        <f t="shared" si="7"/>
        <v>0</v>
      </c>
      <c r="AJ19">
        <f t="shared" si="7"/>
        <v>0</v>
      </c>
      <c r="AK19">
        <f t="shared" si="7"/>
        <v>0</v>
      </c>
      <c r="AM19" t="e">
        <f t="shared" si="14"/>
        <v>#DIV/0!</v>
      </c>
      <c r="AN19" t="e">
        <f t="shared" si="8"/>
        <v>#DIV/0!</v>
      </c>
      <c r="AO19" t="e">
        <f t="shared" si="8"/>
        <v>#DIV/0!</v>
      </c>
      <c r="AP19" t="e">
        <f t="shared" si="8"/>
        <v>#DIV/0!</v>
      </c>
      <c r="AR19" t="str">
        <f t="shared" si="15"/>
        <v>2020-15</v>
      </c>
      <c r="AS19" t="e">
        <f t="shared" ca="1" si="16"/>
        <v>#DIV/0!</v>
      </c>
      <c r="AT19" t="e">
        <f t="shared" ca="1" si="9"/>
        <v>#DIV/0!</v>
      </c>
      <c r="AU19" t="e">
        <f t="shared" ca="1" si="9"/>
        <v>#DIV/0!</v>
      </c>
      <c r="AV19" t="e">
        <f t="shared" ca="1" si="9"/>
        <v>#DIV/0!</v>
      </c>
    </row>
    <row r="20" spans="1:48" x14ac:dyDescent="0.25">
      <c r="A20" s="1" t="s">
        <v>213</v>
      </c>
      <c r="B20" s="10">
        <v>1287963</v>
      </c>
      <c r="C20" s="10">
        <v>0</v>
      </c>
      <c r="D20" s="10">
        <v>0</v>
      </c>
      <c r="E20" s="10">
        <v>0</v>
      </c>
      <c r="F20" s="10">
        <v>0</v>
      </c>
      <c r="G20" s="10">
        <v>178</v>
      </c>
      <c r="H20" s="10">
        <v>0</v>
      </c>
      <c r="I20" s="10">
        <v>0</v>
      </c>
      <c r="J20" s="10">
        <v>0</v>
      </c>
      <c r="K20" s="10">
        <v>0</v>
      </c>
      <c r="M20">
        <f t="shared" si="10"/>
        <v>1.3820272787339388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>
        <f t="shared" si="11"/>
        <v>1.3822183072752424E-4</v>
      </c>
      <c r="T20" t="e">
        <f t="shared" si="1"/>
        <v>#DIV/0!</v>
      </c>
      <c r="U20" t="e">
        <f t="shared" si="1"/>
        <v>#DIV/0!</v>
      </c>
      <c r="V20" t="e">
        <f t="shared" si="1"/>
        <v>#DIV/0!</v>
      </c>
      <c r="W20" t="e">
        <f t="shared" si="1"/>
        <v>#DIV/0!</v>
      </c>
      <c r="Y20" t="str">
        <f t="shared" si="12"/>
        <v>2020-16</v>
      </c>
      <c r="Z20">
        <f t="shared" ca="1" si="2"/>
        <v>1.3790213402478576E-4</v>
      </c>
      <c r="AA20" t="e">
        <f t="shared" ca="1" si="3"/>
        <v>#DIV/0!</v>
      </c>
      <c r="AB20" t="e">
        <f t="shared" ca="1" si="4"/>
        <v>#DIV/0!</v>
      </c>
      <c r="AC20" t="e">
        <f t="shared" ca="1" si="5"/>
        <v>#DIV/0!</v>
      </c>
      <c r="AD20" t="e">
        <f t="shared" ca="1" si="6"/>
        <v>#DIV/0!</v>
      </c>
      <c r="AF20" t="str">
        <f t="shared" si="13"/>
        <v>2020-16</v>
      </c>
      <c r="AG20">
        <f t="shared" si="17"/>
        <v>0</v>
      </c>
      <c r="AH20">
        <f t="shared" si="7"/>
        <v>0</v>
      </c>
      <c r="AI20">
        <f t="shared" si="7"/>
        <v>0</v>
      </c>
      <c r="AJ20">
        <f t="shared" si="7"/>
        <v>0</v>
      </c>
      <c r="AK20">
        <f t="shared" si="7"/>
        <v>0</v>
      </c>
      <c r="AM20" t="e">
        <f t="shared" si="14"/>
        <v>#DIV/0!</v>
      </c>
      <c r="AN20" t="e">
        <f t="shared" si="8"/>
        <v>#DIV/0!</v>
      </c>
      <c r="AO20" t="e">
        <f t="shared" si="8"/>
        <v>#DIV/0!</v>
      </c>
      <c r="AP20" t="e">
        <f t="shared" si="8"/>
        <v>#DIV/0!</v>
      </c>
      <c r="AR20" t="str">
        <f t="shared" si="15"/>
        <v>2020-16</v>
      </c>
      <c r="AS20" t="e">
        <f t="shared" ca="1" si="16"/>
        <v>#DIV/0!</v>
      </c>
      <c r="AT20" t="e">
        <f t="shared" ca="1" si="9"/>
        <v>#DIV/0!</v>
      </c>
      <c r="AU20" t="e">
        <f t="shared" ca="1" si="9"/>
        <v>#DIV/0!</v>
      </c>
      <c r="AV20" t="e">
        <f t="shared" ca="1" si="9"/>
        <v>#DIV/0!</v>
      </c>
    </row>
    <row r="21" spans="1:48" x14ac:dyDescent="0.25">
      <c r="A21" s="1" t="s">
        <v>214</v>
      </c>
      <c r="B21" s="10">
        <v>1287785</v>
      </c>
      <c r="C21" s="10">
        <v>0</v>
      </c>
      <c r="D21" s="10">
        <v>0</v>
      </c>
      <c r="E21" s="10">
        <v>0</v>
      </c>
      <c r="F21" s="10">
        <v>0</v>
      </c>
      <c r="G21" s="10">
        <v>201</v>
      </c>
      <c r="H21" s="10">
        <v>0</v>
      </c>
      <c r="I21" s="10">
        <v>0</v>
      </c>
      <c r="J21" s="10">
        <v>0</v>
      </c>
      <c r="K21" s="10">
        <v>0</v>
      </c>
      <c r="M21">
        <f t="shared" si="10"/>
        <v>1.5608195467411098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>
        <f t="shared" si="11"/>
        <v>1.5610632037066702E-4</v>
      </c>
      <c r="T21" t="e">
        <f t="shared" si="1"/>
        <v>#DIV/0!</v>
      </c>
      <c r="U21" t="e">
        <f t="shared" si="1"/>
        <v>#DIV/0!</v>
      </c>
      <c r="V21" t="e">
        <f t="shared" si="1"/>
        <v>#DIV/0!</v>
      </c>
      <c r="W21" t="e">
        <f t="shared" si="1"/>
        <v>#DIV/0!</v>
      </c>
      <c r="Y21" t="str">
        <f t="shared" si="12"/>
        <v>2020-17</v>
      </c>
      <c r="Z21">
        <f t="shared" ca="1" si="2"/>
        <v>1.5575247124110362E-4</v>
      </c>
      <c r="AA21" t="e">
        <f t="shared" ca="1" si="3"/>
        <v>#DIV/0!</v>
      </c>
      <c r="AB21" t="e">
        <f t="shared" ca="1" si="4"/>
        <v>#DIV/0!</v>
      </c>
      <c r="AC21" t="e">
        <f t="shared" ca="1" si="5"/>
        <v>#DIV/0!</v>
      </c>
      <c r="AD21" t="e">
        <f t="shared" ca="1" si="6"/>
        <v>#DIV/0!</v>
      </c>
      <c r="AF21" t="str">
        <f t="shared" si="13"/>
        <v>2020-17</v>
      </c>
      <c r="AG21">
        <f t="shared" si="17"/>
        <v>0</v>
      </c>
      <c r="AH21">
        <f t="shared" si="7"/>
        <v>0</v>
      </c>
      <c r="AI21">
        <f t="shared" si="7"/>
        <v>0</v>
      </c>
      <c r="AJ21">
        <f t="shared" si="7"/>
        <v>0</v>
      </c>
      <c r="AK21">
        <f t="shared" si="7"/>
        <v>0</v>
      </c>
      <c r="AM21" t="e">
        <f t="shared" si="14"/>
        <v>#DIV/0!</v>
      </c>
      <c r="AN21" t="e">
        <f t="shared" si="8"/>
        <v>#DIV/0!</v>
      </c>
      <c r="AO21" t="e">
        <f t="shared" si="8"/>
        <v>#DIV/0!</v>
      </c>
      <c r="AP21" t="e">
        <f t="shared" si="8"/>
        <v>#DIV/0!</v>
      </c>
      <c r="AR21" t="str">
        <f t="shared" si="15"/>
        <v>2020-17</v>
      </c>
      <c r="AS21" t="e">
        <f t="shared" ca="1" si="16"/>
        <v>#DIV/0!</v>
      </c>
      <c r="AT21" t="e">
        <f t="shared" ca="1" si="9"/>
        <v>#DIV/0!</v>
      </c>
      <c r="AU21" t="e">
        <f t="shared" ca="1" si="9"/>
        <v>#DIV/0!</v>
      </c>
      <c r="AV21" t="e">
        <f t="shared" ca="1" si="9"/>
        <v>#DIV/0!</v>
      </c>
    </row>
    <row r="22" spans="1:48" x14ac:dyDescent="0.25">
      <c r="A22" s="1" t="s">
        <v>215</v>
      </c>
      <c r="B22" s="10">
        <v>1287584</v>
      </c>
      <c r="C22" s="10">
        <v>0</v>
      </c>
      <c r="D22" s="10">
        <v>0</v>
      </c>
      <c r="E22" s="10">
        <v>0</v>
      </c>
      <c r="F22" s="10">
        <v>0</v>
      </c>
      <c r="G22" s="10">
        <v>220</v>
      </c>
      <c r="H22" s="10">
        <v>0</v>
      </c>
      <c r="I22" s="10">
        <v>0</v>
      </c>
      <c r="J22" s="10">
        <v>0</v>
      </c>
      <c r="K22" s="10">
        <v>0</v>
      </c>
      <c r="M22">
        <f t="shared" si="10"/>
        <v>1.7086263886472651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>
        <f t="shared" si="11"/>
        <v>1.7089183831094209E-4</v>
      </c>
      <c r="T22" t="e">
        <f t="shared" si="1"/>
        <v>#DIV/0!</v>
      </c>
      <c r="U22" t="e">
        <f t="shared" si="1"/>
        <v>#DIV/0!</v>
      </c>
      <c r="V22" t="e">
        <f t="shared" si="1"/>
        <v>#DIV/0!</v>
      </c>
      <c r="W22" t="e">
        <f t="shared" si="1"/>
        <v>#DIV/0!</v>
      </c>
      <c r="Y22" t="str">
        <f t="shared" si="12"/>
        <v>2020-18</v>
      </c>
      <c r="Z22">
        <f t="shared" ca="1" si="2"/>
        <v>1.7051237116895204E-4</v>
      </c>
      <c r="AA22" t="e">
        <f t="shared" ca="1" si="3"/>
        <v>#DIV/0!</v>
      </c>
      <c r="AB22" t="e">
        <f t="shared" ca="1" si="4"/>
        <v>#DIV/0!</v>
      </c>
      <c r="AC22" t="e">
        <f t="shared" ca="1" si="5"/>
        <v>#DIV/0!</v>
      </c>
      <c r="AD22" t="e">
        <f t="shared" ca="1" si="6"/>
        <v>#DIV/0!</v>
      </c>
      <c r="AF22" t="str">
        <f t="shared" si="13"/>
        <v>2020-18</v>
      </c>
      <c r="AG22">
        <f t="shared" si="17"/>
        <v>0</v>
      </c>
      <c r="AH22">
        <f t="shared" si="7"/>
        <v>0</v>
      </c>
      <c r="AI22">
        <f t="shared" si="7"/>
        <v>0</v>
      </c>
      <c r="AJ22">
        <f t="shared" si="7"/>
        <v>0</v>
      </c>
      <c r="AK22">
        <f t="shared" si="7"/>
        <v>0</v>
      </c>
      <c r="AM22" t="e">
        <f t="shared" si="14"/>
        <v>#DIV/0!</v>
      </c>
      <c r="AN22" t="e">
        <f t="shared" si="8"/>
        <v>#DIV/0!</v>
      </c>
      <c r="AO22" t="e">
        <f t="shared" si="8"/>
        <v>#DIV/0!</v>
      </c>
      <c r="AP22" t="e">
        <f t="shared" si="8"/>
        <v>#DIV/0!</v>
      </c>
      <c r="AR22" t="str">
        <f t="shared" si="15"/>
        <v>2020-18</v>
      </c>
      <c r="AS22" t="e">
        <f t="shared" ca="1" si="16"/>
        <v>#DIV/0!</v>
      </c>
      <c r="AT22" t="e">
        <f t="shared" ca="1" si="9"/>
        <v>#DIV/0!</v>
      </c>
      <c r="AU22" t="e">
        <f t="shared" ca="1" si="9"/>
        <v>#DIV/0!</v>
      </c>
      <c r="AV22" t="e">
        <f t="shared" ca="1" si="9"/>
        <v>#DIV/0!</v>
      </c>
    </row>
    <row r="23" spans="1:48" x14ac:dyDescent="0.25">
      <c r="A23" s="1" t="s">
        <v>216</v>
      </c>
      <c r="B23" s="10">
        <v>1287364</v>
      </c>
      <c r="C23" s="10">
        <v>0</v>
      </c>
      <c r="D23" s="10">
        <v>0</v>
      </c>
      <c r="E23" s="10">
        <v>0</v>
      </c>
      <c r="F23" s="10">
        <v>0</v>
      </c>
      <c r="G23" s="10">
        <v>210</v>
      </c>
      <c r="H23" s="10">
        <v>0</v>
      </c>
      <c r="I23" s="10">
        <v>0</v>
      </c>
      <c r="J23" s="10">
        <v>0</v>
      </c>
      <c r="K23" s="10">
        <v>0</v>
      </c>
      <c r="M23">
        <f t="shared" si="10"/>
        <v>1.6312402708169562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>
        <f t="shared" si="11"/>
        <v>1.6315064123318616E-4</v>
      </c>
      <c r="T23" t="e">
        <f t="shared" si="1"/>
        <v>#DIV/0!</v>
      </c>
      <c r="U23" t="e">
        <f t="shared" si="1"/>
        <v>#DIV/0!</v>
      </c>
      <c r="V23" t="e">
        <f t="shared" si="1"/>
        <v>#DIV/0!</v>
      </c>
      <c r="W23" t="e">
        <f t="shared" si="1"/>
        <v>#DIV/0!</v>
      </c>
      <c r="Y23" t="str">
        <f t="shared" si="12"/>
        <v>2020-19</v>
      </c>
      <c r="Z23">
        <f t="shared" ca="1" si="2"/>
        <v>1.6279590274303736E-4</v>
      </c>
      <c r="AA23" t="e">
        <f t="shared" ca="1" si="3"/>
        <v>#DIV/0!</v>
      </c>
      <c r="AB23" t="e">
        <f t="shared" ca="1" si="4"/>
        <v>#DIV/0!</v>
      </c>
      <c r="AC23" t="e">
        <f t="shared" ca="1" si="5"/>
        <v>#DIV/0!</v>
      </c>
      <c r="AD23" t="e">
        <f t="shared" ca="1" si="6"/>
        <v>#DIV/0!</v>
      </c>
      <c r="AF23" t="str">
        <f t="shared" si="13"/>
        <v>2020-19</v>
      </c>
      <c r="AG23">
        <f t="shared" si="17"/>
        <v>0</v>
      </c>
      <c r="AH23">
        <f t="shared" si="7"/>
        <v>0</v>
      </c>
      <c r="AI23">
        <f t="shared" si="7"/>
        <v>0</v>
      </c>
      <c r="AJ23">
        <f t="shared" si="7"/>
        <v>0</v>
      </c>
      <c r="AK23">
        <f t="shared" si="7"/>
        <v>0</v>
      </c>
      <c r="AM23" t="e">
        <f t="shared" si="14"/>
        <v>#DIV/0!</v>
      </c>
      <c r="AN23" t="e">
        <f t="shared" si="8"/>
        <v>#DIV/0!</v>
      </c>
      <c r="AO23" t="e">
        <f t="shared" si="8"/>
        <v>#DIV/0!</v>
      </c>
      <c r="AP23" t="e">
        <f t="shared" si="8"/>
        <v>#DIV/0!</v>
      </c>
      <c r="AR23" t="str">
        <f t="shared" si="15"/>
        <v>2020-19</v>
      </c>
      <c r="AS23" t="e">
        <f t="shared" ca="1" si="16"/>
        <v>#DIV/0!</v>
      </c>
      <c r="AT23" t="e">
        <f t="shared" ca="1" si="9"/>
        <v>#DIV/0!</v>
      </c>
      <c r="AU23" t="e">
        <f t="shared" ca="1" si="9"/>
        <v>#DIV/0!</v>
      </c>
      <c r="AV23" t="e">
        <f t="shared" ca="1" si="9"/>
        <v>#DIV/0!</v>
      </c>
    </row>
    <row r="24" spans="1:48" x14ac:dyDescent="0.25">
      <c r="A24" s="1" t="s">
        <v>217</v>
      </c>
      <c r="B24" s="10">
        <v>1287154</v>
      </c>
      <c r="C24" s="10">
        <v>0</v>
      </c>
      <c r="D24" s="10">
        <v>0</v>
      </c>
      <c r="E24" s="10">
        <v>0</v>
      </c>
      <c r="F24" s="10">
        <v>0</v>
      </c>
      <c r="G24" s="10">
        <v>203</v>
      </c>
      <c r="H24" s="10">
        <v>0</v>
      </c>
      <c r="I24" s="10">
        <v>0</v>
      </c>
      <c r="J24" s="10">
        <v>0</v>
      </c>
      <c r="K24" s="10">
        <v>0</v>
      </c>
      <c r="M24">
        <f t="shared" si="10"/>
        <v>1.5771228617554697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>
        <f t="shared" si="11"/>
        <v>1.5773716359128803E-4</v>
      </c>
      <c r="T24" t="e">
        <f t="shared" si="1"/>
        <v>#DIV/0!</v>
      </c>
      <c r="U24" t="e">
        <f t="shared" si="1"/>
        <v>#DIV/0!</v>
      </c>
      <c r="V24" t="e">
        <f t="shared" si="1"/>
        <v>#DIV/0!</v>
      </c>
      <c r="W24" t="e">
        <f t="shared" si="1"/>
        <v>#DIV/0!</v>
      </c>
      <c r="Y24" t="str">
        <f t="shared" si="12"/>
        <v>2020-20</v>
      </c>
      <c r="Z24">
        <f t="shared" ca="1" si="2"/>
        <v>1.5740148504788415E-4</v>
      </c>
      <c r="AA24" t="e">
        <f t="shared" ca="1" si="3"/>
        <v>#DIV/0!</v>
      </c>
      <c r="AB24" t="e">
        <f t="shared" ca="1" si="4"/>
        <v>#DIV/0!</v>
      </c>
      <c r="AC24" t="e">
        <f t="shared" ca="1" si="5"/>
        <v>#DIV/0!</v>
      </c>
      <c r="AD24" t="e">
        <f t="shared" ca="1" si="6"/>
        <v>#DIV/0!</v>
      </c>
      <c r="AF24" t="str">
        <f t="shared" si="13"/>
        <v>2020-20</v>
      </c>
      <c r="AG24">
        <f t="shared" si="17"/>
        <v>0</v>
      </c>
      <c r="AH24">
        <f t="shared" si="7"/>
        <v>0</v>
      </c>
      <c r="AI24">
        <f t="shared" si="7"/>
        <v>0</v>
      </c>
      <c r="AJ24">
        <f t="shared" si="7"/>
        <v>0</v>
      </c>
      <c r="AK24">
        <f t="shared" si="7"/>
        <v>0</v>
      </c>
      <c r="AM24" t="e">
        <f t="shared" si="14"/>
        <v>#DIV/0!</v>
      </c>
      <c r="AN24" t="e">
        <f t="shared" si="8"/>
        <v>#DIV/0!</v>
      </c>
      <c r="AO24" t="e">
        <f t="shared" si="8"/>
        <v>#DIV/0!</v>
      </c>
      <c r="AP24" t="e">
        <f t="shared" si="8"/>
        <v>#DIV/0!</v>
      </c>
      <c r="AR24" t="str">
        <f t="shared" si="15"/>
        <v>2020-20</v>
      </c>
      <c r="AS24" t="e">
        <f t="shared" ca="1" si="16"/>
        <v>#DIV/0!</v>
      </c>
      <c r="AT24" t="e">
        <f t="shared" ca="1" si="9"/>
        <v>#DIV/0!</v>
      </c>
      <c r="AU24" t="e">
        <f t="shared" ca="1" si="9"/>
        <v>#DIV/0!</v>
      </c>
      <c r="AV24" t="e">
        <f t="shared" ca="1" si="9"/>
        <v>#DIV/0!</v>
      </c>
    </row>
    <row r="25" spans="1:48" x14ac:dyDescent="0.25">
      <c r="A25" s="1" t="s">
        <v>218</v>
      </c>
      <c r="B25" s="10">
        <v>1286951</v>
      </c>
      <c r="C25" s="10">
        <v>0</v>
      </c>
      <c r="D25" s="10">
        <v>0</v>
      </c>
      <c r="E25" s="10">
        <v>0</v>
      </c>
      <c r="F25" s="10">
        <v>0</v>
      </c>
      <c r="G25" s="10">
        <v>196</v>
      </c>
      <c r="H25" s="10">
        <v>0</v>
      </c>
      <c r="I25" s="10">
        <v>0</v>
      </c>
      <c r="J25" s="10">
        <v>0</v>
      </c>
      <c r="K25" s="10">
        <v>0</v>
      </c>
      <c r="M25">
        <f t="shared" si="10"/>
        <v>1.5229795073782917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>
        <f t="shared" si="11"/>
        <v>1.5232114923120988E-4</v>
      </c>
      <c r="T25" t="e">
        <f t="shared" si="1"/>
        <v>#DIV/0!</v>
      </c>
      <c r="U25" t="e">
        <f t="shared" si="1"/>
        <v>#DIV/0!</v>
      </c>
      <c r="V25" t="e">
        <f t="shared" si="1"/>
        <v>#DIV/0!</v>
      </c>
      <c r="W25" t="e">
        <f t="shared" si="1"/>
        <v>#DIV/0!</v>
      </c>
      <c r="Y25" t="str">
        <f t="shared" si="12"/>
        <v>2020-21</v>
      </c>
      <c r="Z25">
        <f t="shared" ca="1" si="2"/>
        <v>1.5200403590156828E-4</v>
      </c>
      <c r="AA25" t="e">
        <f t="shared" ca="1" si="3"/>
        <v>#DIV/0!</v>
      </c>
      <c r="AB25" t="e">
        <f t="shared" ca="1" si="4"/>
        <v>#DIV/0!</v>
      </c>
      <c r="AC25" t="e">
        <f t="shared" ca="1" si="5"/>
        <v>#DIV/0!</v>
      </c>
      <c r="AD25" t="e">
        <f t="shared" ca="1" si="6"/>
        <v>#DIV/0!</v>
      </c>
      <c r="AF25" t="str">
        <f t="shared" si="13"/>
        <v>2020-21</v>
      </c>
      <c r="AG25">
        <f t="shared" si="17"/>
        <v>0</v>
      </c>
      <c r="AH25">
        <f t="shared" si="7"/>
        <v>0</v>
      </c>
      <c r="AI25">
        <f t="shared" si="7"/>
        <v>0</v>
      </c>
      <c r="AJ25">
        <f t="shared" si="7"/>
        <v>0</v>
      </c>
      <c r="AK25">
        <f t="shared" si="7"/>
        <v>0</v>
      </c>
      <c r="AM25" t="e">
        <f t="shared" si="14"/>
        <v>#DIV/0!</v>
      </c>
      <c r="AN25" t="e">
        <f t="shared" si="8"/>
        <v>#DIV/0!</v>
      </c>
      <c r="AO25" t="e">
        <f t="shared" si="8"/>
        <v>#DIV/0!</v>
      </c>
      <c r="AP25" t="e">
        <f t="shared" si="8"/>
        <v>#DIV/0!</v>
      </c>
      <c r="AR25" t="str">
        <f t="shared" si="15"/>
        <v>2020-21</v>
      </c>
      <c r="AS25" t="e">
        <f t="shared" ca="1" si="16"/>
        <v>#DIV/0!</v>
      </c>
      <c r="AT25" t="e">
        <f t="shared" ca="1" si="9"/>
        <v>#DIV/0!</v>
      </c>
      <c r="AU25" t="e">
        <f t="shared" ca="1" si="9"/>
        <v>#DIV/0!</v>
      </c>
      <c r="AV25" t="e">
        <f t="shared" ca="1" si="9"/>
        <v>#DIV/0!</v>
      </c>
    </row>
    <row r="26" spans="1:48" x14ac:dyDescent="0.25">
      <c r="A26" s="1" t="s">
        <v>219</v>
      </c>
      <c r="B26" s="10">
        <v>1286755</v>
      </c>
      <c r="C26" s="10">
        <v>0</v>
      </c>
      <c r="D26" s="10">
        <v>0</v>
      </c>
      <c r="E26" s="10">
        <v>0</v>
      </c>
      <c r="F26" s="10">
        <v>0</v>
      </c>
      <c r="G26" s="10">
        <v>197</v>
      </c>
      <c r="H26" s="10">
        <v>0</v>
      </c>
      <c r="I26" s="10">
        <v>0</v>
      </c>
      <c r="J26" s="10">
        <v>0</v>
      </c>
      <c r="K26" s="10">
        <v>0</v>
      </c>
      <c r="M26">
        <f t="shared" si="10"/>
        <v>1.5309829765573088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>
        <f t="shared" si="11"/>
        <v>1.5312174063276336E-4</v>
      </c>
      <c r="T26" t="e">
        <f t="shared" si="1"/>
        <v>#DIV/0!</v>
      </c>
      <c r="U26" t="e">
        <f t="shared" si="1"/>
        <v>#DIV/0!</v>
      </c>
      <c r="V26" t="e">
        <f t="shared" si="1"/>
        <v>#DIV/0!</v>
      </c>
      <c r="W26" t="e">
        <f t="shared" si="1"/>
        <v>#DIV/0!</v>
      </c>
      <c r="Y26" t="str">
        <f t="shared" si="12"/>
        <v>2020-22</v>
      </c>
      <c r="Z26">
        <f t="shared" ca="1" si="2"/>
        <v>1.5281003735935134E-4</v>
      </c>
      <c r="AA26" t="e">
        <f t="shared" ca="1" si="3"/>
        <v>#DIV/0!</v>
      </c>
      <c r="AB26" t="e">
        <f t="shared" ca="1" si="4"/>
        <v>#DIV/0!</v>
      </c>
      <c r="AC26" t="e">
        <f t="shared" ca="1" si="5"/>
        <v>#DIV/0!</v>
      </c>
      <c r="AD26" t="e">
        <f t="shared" ca="1" si="6"/>
        <v>#DIV/0!</v>
      </c>
      <c r="AF26" t="str">
        <f t="shared" si="13"/>
        <v>2020-22</v>
      </c>
      <c r="AG26">
        <f t="shared" si="17"/>
        <v>0</v>
      </c>
      <c r="AH26">
        <f t="shared" si="7"/>
        <v>0</v>
      </c>
      <c r="AI26">
        <f t="shared" si="7"/>
        <v>0</v>
      </c>
      <c r="AJ26">
        <f t="shared" si="7"/>
        <v>0</v>
      </c>
      <c r="AK26">
        <f t="shared" si="7"/>
        <v>0</v>
      </c>
      <c r="AM26" t="e">
        <f t="shared" si="14"/>
        <v>#DIV/0!</v>
      </c>
      <c r="AN26" t="e">
        <f t="shared" si="8"/>
        <v>#DIV/0!</v>
      </c>
      <c r="AO26" t="e">
        <f t="shared" si="8"/>
        <v>#DIV/0!</v>
      </c>
      <c r="AP26" t="e">
        <f t="shared" si="8"/>
        <v>#DIV/0!</v>
      </c>
      <c r="AR26" t="str">
        <f t="shared" si="15"/>
        <v>2020-22</v>
      </c>
      <c r="AS26" t="e">
        <f t="shared" ca="1" si="16"/>
        <v>#DIV/0!</v>
      </c>
      <c r="AT26" t="e">
        <f t="shared" ca="1" si="9"/>
        <v>#DIV/0!</v>
      </c>
      <c r="AU26" t="e">
        <f t="shared" ca="1" si="9"/>
        <v>#DIV/0!</v>
      </c>
      <c r="AV26" t="e">
        <f t="shared" ca="1" si="9"/>
        <v>#DIV/0!</v>
      </c>
    </row>
    <row r="27" spans="1:48" x14ac:dyDescent="0.25">
      <c r="A27" s="1" t="s">
        <v>220</v>
      </c>
      <c r="B27" s="10">
        <v>1286558</v>
      </c>
      <c r="C27" s="10">
        <v>0</v>
      </c>
      <c r="D27" s="10">
        <v>0</v>
      </c>
      <c r="E27" s="10">
        <v>0</v>
      </c>
      <c r="F27" s="10">
        <v>0</v>
      </c>
      <c r="G27" s="10">
        <v>224</v>
      </c>
      <c r="H27" s="10">
        <v>0</v>
      </c>
      <c r="I27" s="10">
        <v>0</v>
      </c>
      <c r="J27" s="10">
        <v>0</v>
      </c>
      <c r="K27" s="10">
        <v>0</v>
      </c>
      <c r="M27">
        <f t="shared" si="10"/>
        <v>1.7410796870409261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>
        <f t="shared" si="11"/>
        <v>1.7413828800769805E-4</v>
      </c>
      <c r="T27" t="e">
        <f t="shared" si="1"/>
        <v>#DIV/0!</v>
      </c>
      <c r="U27" t="e">
        <f t="shared" si="1"/>
        <v>#DIV/0!</v>
      </c>
      <c r="V27" t="e">
        <f t="shared" si="1"/>
        <v>#DIV/0!</v>
      </c>
      <c r="W27" t="e">
        <f t="shared" si="1"/>
        <v>#DIV/0!</v>
      </c>
      <c r="Y27" t="str">
        <f t="shared" si="12"/>
        <v>2020-23</v>
      </c>
      <c r="Z27">
        <f t="shared" ca="1" si="2"/>
        <v>1.7379185073697158E-4</v>
      </c>
      <c r="AA27" t="e">
        <f t="shared" ca="1" si="3"/>
        <v>#DIV/0!</v>
      </c>
      <c r="AB27" t="e">
        <f t="shared" ca="1" si="4"/>
        <v>#DIV/0!</v>
      </c>
      <c r="AC27" t="e">
        <f t="shared" ca="1" si="5"/>
        <v>#DIV/0!</v>
      </c>
      <c r="AD27" t="e">
        <f t="shared" ca="1" si="6"/>
        <v>#DIV/0!</v>
      </c>
      <c r="AF27" t="str">
        <f t="shared" si="13"/>
        <v>2020-23</v>
      </c>
      <c r="AG27">
        <f t="shared" si="17"/>
        <v>0</v>
      </c>
      <c r="AH27">
        <f t="shared" si="7"/>
        <v>0</v>
      </c>
      <c r="AI27">
        <f t="shared" si="7"/>
        <v>0</v>
      </c>
      <c r="AJ27">
        <f t="shared" si="7"/>
        <v>0</v>
      </c>
      <c r="AK27">
        <f t="shared" si="7"/>
        <v>0</v>
      </c>
      <c r="AM27" t="e">
        <f t="shared" si="14"/>
        <v>#DIV/0!</v>
      </c>
      <c r="AN27" t="e">
        <f t="shared" si="8"/>
        <v>#DIV/0!</v>
      </c>
      <c r="AO27" t="e">
        <f t="shared" si="8"/>
        <v>#DIV/0!</v>
      </c>
      <c r="AP27" t="e">
        <f t="shared" si="8"/>
        <v>#DIV/0!</v>
      </c>
      <c r="AR27" t="str">
        <f t="shared" si="15"/>
        <v>2020-23</v>
      </c>
      <c r="AS27" t="e">
        <f t="shared" ca="1" si="16"/>
        <v>#DIV/0!</v>
      </c>
      <c r="AT27" t="e">
        <f t="shared" ca="1" si="9"/>
        <v>#DIV/0!</v>
      </c>
      <c r="AU27" t="e">
        <f t="shared" ca="1" si="9"/>
        <v>#DIV/0!</v>
      </c>
      <c r="AV27" t="e">
        <f t="shared" ca="1" si="9"/>
        <v>#DIV/0!</v>
      </c>
    </row>
    <row r="28" spans="1:48" x14ac:dyDescent="0.25">
      <c r="A28" s="1" t="s">
        <v>221</v>
      </c>
      <c r="B28" s="10">
        <v>1286334</v>
      </c>
      <c r="C28" s="10">
        <v>0</v>
      </c>
      <c r="D28" s="10">
        <v>0</v>
      </c>
      <c r="E28" s="10">
        <v>0</v>
      </c>
      <c r="F28" s="10">
        <v>0</v>
      </c>
      <c r="G28" s="10">
        <v>202</v>
      </c>
      <c r="H28" s="10">
        <v>0</v>
      </c>
      <c r="I28" s="10">
        <v>0</v>
      </c>
      <c r="J28" s="10">
        <v>0</v>
      </c>
      <c r="K28" s="10">
        <v>0</v>
      </c>
      <c r="M28">
        <f t="shared" si="10"/>
        <v>1.5703542003865249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>
        <f t="shared" si="11"/>
        <v>1.5706008435774704E-4</v>
      </c>
      <c r="T28" t="e">
        <f t="shared" si="1"/>
        <v>#DIV/0!</v>
      </c>
      <c r="U28" t="e">
        <f t="shared" si="1"/>
        <v>#DIV/0!</v>
      </c>
      <c r="V28" t="e">
        <f t="shared" si="1"/>
        <v>#DIV/0!</v>
      </c>
      <c r="W28" t="e">
        <f t="shared" si="1"/>
        <v>#DIV/0!</v>
      </c>
      <c r="Y28" t="str">
        <f t="shared" si="12"/>
        <v>2020-24</v>
      </c>
      <c r="Z28">
        <f t="shared" ca="1" si="2"/>
        <v>1.5675488258458389E-4</v>
      </c>
      <c r="AA28" t="e">
        <f t="shared" ca="1" si="3"/>
        <v>#DIV/0!</v>
      </c>
      <c r="AB28" t="e">
        <f t="shared" ca="1" si="4"/>
        <v>#DIV/0!</v>
      </c>
      <c r="AC28" t="e">
        <f t="shared" ca="1" si="5"/>
        <v>#DIV/0!</v>
      </c>
      <c r="AD28" t="e">
        <f t="shared" ca="1" si="6"/>
        <v>#DIV/0!</v>
      </c>
      <c r="AF28" t="str">
        <f t="shared" si="13"/>
        <v>2020-24</v>
      </c>
      <c r="AG28">
        <f t="shared" si="17"/>
        <v>0</v>
      </c>
      <c r="AH28">
        <f t="shared" si="7"/>
        <v>0</v>
      </c>
      <c r="AI28">
        <f t="shared" si="7"/>
        <v>0</v>
      </c>
      <c r="AJ28">
        <f t="shared" si="7"/>
        <v>0</v>
      </c>
      <c r="AK28">
        <f t="shared" si="7"/>
        <v>0</v>
      </c>
      <c r="AM28" t="e">
        <f t="shared" si="14"/>
        <v>#DIV/0!</v>
      </c>
      <c r="AN28" t="e">
        <f t="shared" si="8"/>
        <v>#DIV/0!</v>
      </c>
      <c r="AO28" t="e">
        <f t="shared" si="8"/>
        <v>#DIV/0!</v>
      </c>
      <c r="AP28" t="e">
        <f t="shared" si="8"/>
        <v>#DIV/0!</v>
      </c>
      <c r="AR28" t="str">
        <f t="shared" si="15"/>
        <v>2020-24</v>
      </c>
      <c r="AS28" t="e">
        <f t="shared" ca="1" si="16"/>
        <v>#DIV/0!</v>
      </c>
      <c r="AT28" t="e">
        <f t="shared" ca="1" si="9"/>
        <v>#DIV/0!</v>
      </c>
      <c r="AU28" t="e">
        <f t="shared" ca="1" si="9"/>
        <v>#DIV/0!</v>
      </c>
      <c r="AV28" t="e">
        <f t="shared" ca="1" si="9"/>
        <v>#DIV/0!</v>
      </c>
    </row>
    <row r="29" spans="1:48" x14ac:dyDescent="0.25">
      <c r="A29" s="1" t="s">
        <v>222</v>
      </c>
      <c r="B29" s="10">
        <v>1286132</v>
      </c>
      <c r="C29" s="10">
        <v>0</v>
      </c>
      <c r="D29" s="10">
        <v>0</v>
      </c>
      <c r="E29" s="10">
        <v>0</v>
      </c>
      <c r="F29" s="10">
        <v>0</v>
      </c>
      <c r="G29" s="10">
        <v>200</v>
      </c>
      <c r="H29" s="10">
        <v>0</v>
      </c>
      <c r="I29" s="10">
        <v>0</v>
      </c>
      <c r="J29" s="10">
        <v>0</v>
      </c>
      <c r="K29" s="10">
        <v>0</v>
      </c>
      <c r="M29">
        <f t="shared" si="10"/>
        <v>1.555050336979408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>
        <f t="shared" si="11"/>
        <v>1.5552921958802881E-4</v>
      </c>
      <c r="T29" t="e">
        <f t="shared" si="1"/>
        <v>#DIV/0!</v>
      </c>
      <c r="U29" t="e">
        <f t="shared" si="1"/>
        <v>#DIV/0!</v>
      </c>
      <c r="V29" t="e">
        <f t="shared" si="1"/>
        <v>#DIV/0!</v>
      </c>
      <c r="W29" t="e">
        <f t="shared" si="1"/>
        <v>#DIV/0!</v>
      </c>
      <c r="Y29" t="str">
        <f t="shared" si="12"/>
        <v>2020-25</v>
      </c>
      <c r="Z29">
        <f t="shared" ca="1" si="2"/>
        <v>1.5523418166742215E-4</v>
      </c>
      <c r="AA29" t="e">
        <f t="shared" ca="1" si="3"/>
        <v>#DIV/0!</v>
      </c>
      <c r="AB29" t="e">
        <f t="shared" ca="1" si="4"/>
        <v>#DIV/0!</v>
      </c>
      <c r="AC29" t="e">
        <f t="shared" ca="1" si="5"/>
        <v>#DIV/0!</v>
      </c>
      <c r="AD29" t="e">
        <f t="shared" ca="1" si="6"/>
        <v>#DIV/0!</v>
      </c>
      <c r="AF29" t="str">
        <f t="shared" si="13"/>
        <v>2020-25</v>
      </c>
      <c r="AG29">
        <f t="shared" si="17"/>
        <v>0</v>
      </c>
      <c r="AH29">
        <f t="shared" si="7"/>
        <v>0</v>
      </c>
      <c r="AI29">
        <f t="shared" si="7"/>
        <v>0</v>
      </c>
      <c r="AJ29">
        <f t="shared" si="7"/>
        <v>0</v>
      </c>
      <c r="AK29">
        <f t="shared" si="7"/>
        <v>0</v>
      </c>
      <c r="AM29" t="e">
        <f t="shared" si="14"/>
        <v>#DIV/0!</v>
      </c>
      <c r="AN29" t="e">
        <f t="shared" si="8"/>
        <v>#DIV/0!</v>
      </c>
      <c r="AO29" t="e">
        <f t="shared" si="8"/>
        <v>#DIV/0!</v>
      </c>
      <c r="AP29" t="e">
        <f t="shared" si="8"/>
        <v>#DIV/0!</v>
      </c>
      <c r="AR29" t="str">
        <f t="shared" si="15"/>
        <v>2020-25</v>
      </c>
      <c r="AS29" t="e">
        <f t="shared" ca="1" si="16"/>
        <v>#DIV/0!</v>
      </c>
      <c r="AT29" t="e">
        <f t="shared" ca="1" si="9"/>
        <v>#DIV/0!</v>
      </c>
      <c r="AU29" t="e">
        <f t="shared" ca="1" si="9"/>
        <v>#DIV/0!</v>
      </c>
      <c r="AV29" t="e">
        <f t="shared" ca="1" si="9"/>
        <v>#DIV/0!</v>
      </c>
    </row>
    <row r="30" spans="1:48" x14ac:dyDescent="0.25">
      <c r="A30" s="1" t="s">
        <v>223</v>
      </c>
      <c r="B30" s="10">
        <v>1285932</v>
      </c>
      <c r="C30" s="10">
        <v>0</v>
      </c>
      <c r="D30" s="10">
        <v>0</v>
      </c>
      <c r="E30" s="10">
        <v>0</v>
      </c>
      <c r="F30" s="10">
        <v>0</v>
      </c>
      <c r="G30" s="10">
        <v>233</v>
      </c>
      <c r="H30" s="10">
        <v>0</v>
      </c>
      <c r="I30" s="10">
        <v>0</v>
      </c>
      <c r="J30" s="10">
        <v>0</v>
      </c>
      <c r="K30" s="10">
        <v>0</v>
      </c>
      <c r="M30">
        <f t="shared" si="10"/>
        <v>1.8119154045470522E-4</v>
      </c>
      <c r="N30" t="e">
        <f t="shared" si="10"/>
        <v>#DIV/0!</v>
      </c>
      <c r="O30" t="e">
        <f t="shared" si="10"/>
        <v>#DIV/0!</v>
      </c>
      <c r="P30" t="e">
        <f t="shared" si="10"/>
        <v>#DIV/0!</v>
      </c>
      <c r="Q30" t="e">
        <f t="shared" si="10"/>
        <v>#DIV/0!</v>
      </c>
      <c r="S30">
        <f t="shared" si="11"/>
        <v>1.8122437727470435E-4</v>
      </c>
      <c r="T30" t="e">
        <f t="shared" si="1"/>
        <v>#DIV/0!</v>
      </c>
      <c r="U30" t="e">
        <f t="shared" si="1"/>
        <v>#DIV/0!</v>
      </c>
      <c r="V30" t="e">
        <f t="shared" si="1"/>
        <v>#DIV/0!</v>
      </c>
      <c r="W30" t="e">
        <f t="shared" si="1"/>
        <v>#DIV/0!</v>
      </c>
      <c r="Y30" t="str">
        <f t="shared" si="12"/>
        <v>2020-26</v>
      </c>
      <c r="Z30">
        <f t="shared" ca="1" si="2"/>
        <v>1.8088897295639374E-4</v>
      </c>
      <c r="AA30" t="e">
        <f t="shared" ca="1" si="3"/>
        <v>#DIV/0!</v>
      </c>
      <c r="AB30" t="e">
        <f t="shared" ca="1" si="4"/>
        <v>#DIV/0!</v>
      </c>
      <c r="AC30" t="e">
        <f t="shared" ca="1" si="5"/>
        <v>#DIV/0!</v>
      </c>
      <c r="AD30" t="e">
        <f t="shared" ca="1" si="6"/>
        <v>#DIV/0!</v>
      </c>
      <c r="AF30" t="str">
        <f t="shared" si="13"/>
        <v>2020-26</v>
      </c>
      <c r="AG30">
        <f t="shared" si="17"/>
        <v>0</v>
      </c>
      <c r="AH30">
        <f t="shared" si="7"/>
        <v>0</v>
      </c>
      <c r="AI30">
        <f t="shared" si="7"/>
        <v>0</v>
      </c>
      <c r="AJ30">
        <f t="shared" si="7"/>
        <v>0</v>
      </c>
      <c r="AK30">
        <f t="shared" si="7"/>
        <v>0</v>
      </c>
      <c r="AM30" t="e">
        <f t="shared" si="14"/>
        <v>#DIV/0!</v>
      </c>
      <c r="AN30" t="e">
        <f t="shared" si="8"/>
        <v>#DIV/0!</v>
      </c>
      <c r="AO30" t="e">
        <f t="shared" si="8"/>
        <v>#DIV/0!</v>
      </c>
      <c r="AP30" t="e">
        <f t="shared" si="8"/>
        <v>#DIV/0!</v>
      </c>
      <c r="AR30" t="str">
        <f t="shared" si="15"/>
        <v>2020-26</v>
      </c>
      <c r="AS30" t="e">
        <f t="shared" ca="1" si="16"/>
        <v>#DIV/0!</v>
      </c>
      <c r="AT30" t="e">
        <f t="shared" ca="1" si="9"/>
        <v>#DIV/0!</v>
      </c>
      <c r="AU30" t="e">
        <f t="shared" ca="1" si="9"/>
        <v>#DIV/0!</v>
      </c>
      <c r="AV30" t="e">
        <f t="shared" ca="1" si="9"/>
        <v>#DIV/0!</v>
      </c>
    </row>
    <row r="31" spans="1:48" x14ac:dyDescent="0.25">
      <c r="A31" s="1" t="s">
        <v>224</v>
      </c>
      <c r="B31" s="10">
        <v>1285699</v>
      </c>
      <c r="C31" s="10">
        <v>0</v>
      </c>
      <c r="D31" s="10">
        <v>0</v>
      </c>
      <c r="E31" s="10">
        <v>0</v>
      </c>
      <c r="F31" s="10">
        <v>0</v>
      </c>
      <c r="G31" s="10">
        <v>179</v>
      </c>
      <c r="H31" s="10">
        <v>0</v>
      </c>
      <c r="I31" s="10">
        <v>0</v>
      </c>
      <c r="J31" s="10">
        <v>0</v>
      </c>
      <c r="K31" s="10">
        <v>0</v>
      </c>
      <c r="M31">
        <f t="shared" si="10"/>
        <v>1.3922387743943177E-4</v>
      </c>
      <c r="N31" t="e">
        <f t="shared" si="10"/>
        <v>#DIV/0!</v>
      </c>
      <c r="O31" t="e">
        <f t="shared" si="10"/>
        <v>#DIV/0!</v>
      </c>
      <c r="P31" t="e">
        <f t="shared" si="10"/>
        <v>#DIV/0!</v>
      </c>
      <c r="Q31" t="e">
        <f t="shared" si="10"/>
        <v>#DIV/0!</v>
      </c>
      <c r="S31">
        <f t="shared" si="11"/>
        <v>1.3924326365149595E-4</v>
      </c>
      <c r="T31" t="e">
        <f t="shared" si="1"/>
        <v>#DIV/0!</v>
      </c>
      <c r="U31" t="e">
        <f t="shared" si="1"/>
        <v>#DIV/0!</v>
      </c>
      <c r="V31" t="e">
        <f t="shared" si="1"/>
        <v>#DIV/0!</v>
      </c>
      <c r="W31" t="e">
        <f t="shared" si="1"/>
        <v>#DIV/0!</v>
      </c>
      <c r="Y31" t="str">
        <f t="shared" si="12"/>
        <v>2020-27</v>
      </c>
      <c r="Z31">
        <f t="shared" ca="1" si="2"/>
        <v>1.3899199350276051E-4</v>
      </c>
      <c r="AA31" t="e">
        <f t="shared" ca="1" si="3"/>
        <v>#DIV/0!</v>
      </c>
      <c r="AB31" t="e">
        <f t="shared" ca="1" si="4"/>
        <v>#DIV/0!</v>
      </c>
      <c r="AC31" t="e">
        <f t="shared" ca="1" si="5"/>
        <v>#DIV/0!</v>
      </c>
      <c r="AD31" t="e">
        <f t="shared" ca="1" si="6"/>
        <v>#DIV/0!</v>
      </c>
      <c r="AF31" t="str">
        <f t="shared" si="13"/>
        <v>2020-27</v>
      </c>
      <c r="AG31">
        <f t="shared" si="17"/>
        <v>0</v>
      </c>
      <c r="AH31">
        <f t="shared" si="7"/>
        <v>0</v>
      </c>
      <c r="AI31">
        <f t="shared" si="7"/>
        <v>0</v>
      </c>
      <c r="AJ31">
        <f t="shared" si="7"/>
        <v>0</v>
      </c>
      <c r="AK31">
        <f t="shared" si="7"/>
        <v>0</v>
      </c>
      <c r="AM31" t="e">
        <f t="shared" si="14"/>
        <v>#DIV/0!</v>
      </c>
      <c r="AN31" t="e">
        <f t="shared" si="8"/>
        <v>#DIV/0!</v>
      </c>
      <c r="AO31" t="e">
        <f t="shared" si="8"/>
        <v>#DIV/0!</v>
      </c>
      <c r="AP31" t="e">
        <f t="shared" si="8"/>
        <v>#DIV/0!</v>
      </c>
      <c r="AR31" t="str">
        <f t="shared" si="15"/>
        <v>2020-27</v>
      </c>
      <c r="AS31" t="e">
        <f t="shared" ca="1" si="16"/>
        <v>#DIV/0!</v>
      </c>
      <c r="AT31" t="e">
        <f t="shared" ca="1" si="9"/>
        <v>#DIV/0!</v>
      </c>
      <c r="AU31" t="e">
        <f t="shared" ca="1" si="9"/>
        <v>#DIV/0!</v>
      </c>
      <c r="AV31" t="e">
        <f t="shared" ca="1" si="9"/>
        <v>#DIV/0!</v>
      </c>
    </row>
    <row r="32" spans="1:48" x14ac:dyDescent="0.25">
      <c r="A32" s="1" t="s">
        <v>225</v>
      </c>
      <c r="B32" s="10">
        <v>1285520</v>
      </c>
      <c r="C32" s="10">
        <v>0</v>
      </c>
      <c r="D32" s="10">
        <v>0</v>
      </c>
      <c r="E32" s="10">
        <v>0</v>
      </c>
      <c r="F32" s="10">
        <v>0</v>
      </c>
      <c r="G32" s="10">
        <v>187</v>
      </c>
      <c r="H32" s="10">
        <v>0</v>
      </c>
      <c r="I32" s="10">
        <v>0</v>
      </c>
      <c r="J32" s="10">
        <v>0</v>
      </c>
      <c r="K32" s="10">
        <v>0</v>
      </c>
      <c r="M32">
        <f t="shared" si="10"/>
        <v>1.4546642603771237E-4</v>
      </c>
      <c r="N32" t="e">
        <f t="shared" si="10"/>
        <v>#DIV/0!</v>
      </c>
      <c r="O32" t="e">
        <f t="shared" si="10"/>
        <v>#DIV/0!</v>
      </c>
      <c r="P32" t="e">
        <f t="shared" si="10"/>
        <v>#DIV/0!</v>
      </c>
      <c r="Q32" t="e">
        <f t="shared" si="10"/>
        <v>#DIV/0!</v>
      </c>
      <c r="S32">
        <f t="shared" si="11"/>
        <v>1.4548758985409501E-4</v>
      </c>
      <c r="T32" t="e">
        <f t="shared" si="1"/>
        <v>#DIV/0!</v>
      </c>
      <c r="U32" t="e">
        <f t="shared" si="1"/>
        <v>#DIV/0!</v>
      </c>
      <c r="V32" t="e">
        <f t="shared" si="1"/>
        <v>#DIV/0!</v>
      </c>
      <c r="W32" t="e">
        <f t="shared" si="1"/>
        <v>#DIV/0!</v>
      </c>
      <c r="Y32" t="str">
        <f t="shared" si="12"/>
        <v>2020-28</v>
      </c>
      <c r="Z32">
        <f t="shared" ca="1" si="2"/>
        <v>1.4523177739328552E-4</v>
      </c>
      <c r="AA32" t="e">
        <f t="shared" ca="1" si="3"/>
        <v>#DIV/0!</v>
      </c>
      <c r="AB32" t="e">
        <f t="shared" ca="1" si="4"/>
        <v>#DIV/0!</v>
      </c>
      <c r="AC32" t="e">
        <f t="shared" ca="1" si="5"/>
        <v>#DIV/0!</v>
      </c>
      <c r="AD32" t="e">
        <f t="shared" ca="1" si="6"/>
        <v>#DIV/0!</v>
      </c>
      <c r="AF32" t="str">
        <f t="shared" si="13"/>
        <v>2020-28</v>
      </c>
      <c r="AG32">
        <f t="shared" si="17"/>
        <v>0</v>
      </c>
      <c r="AH32">
        <f t="shared" si="7"/>
        <v>0</v>
      </c>
      <c r="AI32">
        <f t="shared" si="7"/>
        <v>0</v>
      </c>
      <c r="AJ32">
        <f t="shared" si="7"/>
        <v>0</v>
      </c>
      <c r="AK32">
        <f t="shared" si="7"/>
        <v>0</v>
      </c>
      <c r="AM32" t="e">
        <f t="shared" si="14"/>
        <v>#DIV/0!</v>
      </c>
      <c r="AN32" t="e">
        <f t="shared" si="8"/>
        <v>#DIV/0!</v>
      </c>
      <c r="AO32" t="e">
        <f t="shared" si="8"/>
        <v>#DIV/0!</v>
      </c>
      <c r="AP32" t="e">
        <f t="shared" si="8"/>
        <v>#DIV/0!</v>
      </c>
      <c r="AR32" t="str">
        <f t="shared" si="15"/>
        <v>2020-28</v>
      </c>
      <c r="AS32" t="e">
        <f t="shared" ca="1" si="16"/>
        <v>#DIV/0!</v>
      </c>
      <c r="AT32" t="e">
        <f t="shared" ca="1" si="9"/>
        <v>#DIV/0!</v>
      </c>
      <c r="AU32" t="e">
        <f t="shared" ca="1" si="9"/>
        <v>#DIV/0!</v>
      </c>
      <c r="AV32" t="e">
        <f t="shared" ca="1" si="9"/>
        <v>#DIV/0!</v>
      </c>
    </row>
    <row r="33" spans="1:48" x14ac:dyDescent="0.25">
      <c r="A33" s="1" t="s">
        <v>226</v>
      </c>
      <c r="B33" s="10">
        <v>1285333</v>
      </c>
      <c r="C33" s="10">
        <v>0</v>
      </c>
      <c r="D33" s="10">
        <v>0</v>
      </c>
      <c r="E33" s="10">
        <v>0</v>
      </c>
      <c r="F33" s="10">
        <v>0</v>
      </c>
      <c r="G33" s="10">
        <v>183</v>
      </c>
      <c r="H33" s="10">
        <v>0</v>
      </c>
      <c r="I33" s="10">
        <v>0</v>
      </c>
      <c r="J33" s="10">
        <v>0</v>
      </c>
      <c r="K33" s="10">
        <v>0</v>
      </c>
      <c r="M33">
        <f t="shared" si="10"/>
        <v>1.4237555559532043E-4</v>
      </c>
      <c r="N33" t="e">
        <f t="shared" si="10"/>
        <v>#DIV/0!</v>
      </c>
      <c r="O33" t="e">
        <f t="shared" si="10"/>
        <v>#DIV/0!</v>
      </c>
      <c r="P33" t="e">
        <f t="shared" si="10"/>
        <v>#DIV/0!</v>
      </c>
      <c r="Q33" t="e">
        <f t="shared" si="10"/>
        <v>#DIV/0!</v>
      </c>
      <c r="S33">
        <f t="shared" si="11"/>
        <v>1.4239582952114006E-4</v>
      </c>
      <c r="T33" t="e">
        <f t="shared" si="1"/>
        <v>#DIV/0!</v>
      </c>
      <c r="U33" t="e">
        <f t="shared" si="1"/>
        <v>#DIV/0!</v>
      </c>
      <c r="V33" t="e">
        <f t="shared" si="1"/>
        <v>#DIV/0!</v>
      </c>
      <c r="W33" t="e">
        <f t="shared" si="1"/>
        <v>#DIV/0!</v>
      </c>
      <c r="Y33" t="str">
        <f t="shared" si="12"/>
        <v>2020-29</v>
      </c>
      <c r="Z33">
        <f t="shared" ca="1" si="2"/>
        <v>1.4215203654056234E-4</v>
      </c>
      <c r="AA33" t="e">
        <f t="shared" ca="1" si="3"/>
        <v>#DIV/0!</v>
      </c>
      <c r="AB33" t="e">
        <f t="shared" ca="1" si="4"/>
        <v>#DIV/0!</v>
      </c>
      <c r="AC33" t="e">
        <f t="shared" ca="1" si="5"/>
        <v>#DIV/0!</v>
      </c>
      <c r="AD33" t="e">
        <f t="shared" ca="1" si="6"/>
        <v>#DIV/0!</v>
      </c>
      <c r="AF33" t="str">
        <f t="shared" si="13"/>
        <v>2020-29</v>
      </c>
      <c r="AG33">
        <f t="shared" si="17"/>
        <v>0</v>
      </c>
      <c r="AH33">
        <f t="shared" si="7"/>
        <v>0</v>
      </c>
      <c r="AI33">
        <f t="shared" si="7"/>
        <v>0</v>
      </c>
      <c r="AJ33">
        <f t="shared" si="7"/>
        <v>0</v>
      </c>
      <c r="AK33">
        <f t="shared" si="7"/>
        <v>0</v>
      </c>
      <c r="AM33" t="e">
        <f t="shared" si="14"/>
        <v>#DIV/0!</v>
      </c>
      <c r="AN33" t="e">
        <f t="shared" si="8"/>
        <v>#DIV/0!</v>
      </c>
      <c r="AO33" t="e">
        <f t="shared" si="8"/>
        <v>#DIV/0!</v>
      </c>
      <c r="AP33" t="e">
        <f t="shared" si="8"/>
        <v>#DIV/0!</v>
      </c>
      <c r="AR33" t="str">
        <f t="shared" si="15"/>
        <v>2020-29</v>
      </c>
      <c r="AS33" t="e">
        <f t="shared" ca="1" si="16"/>
        <v>#DIV/0!</v>
      </c>
      <c r="AT33" t="e">
        <f t="shared" ca="1" si="9"/>
        <v>#DIV/0!</v>
      </c>
      <c r="AU33" t="e">
        <f t="shared" ca="1" si="9"/>
        <v>#DIV/0!</v>
      </c>
      <c r="AV33" t="e">
        <f t="shared" ca="1" si="9"/>
        <v>#DIV/0!</v>
      </c>
    </row>
    <row r="34" spans="1:48" x14ac:dyDescent="0.25">
      <c r="A34" s="1" t="s">
        <v>227</v>
      </c>
      <c r="B34" s="10">
        <v>1285150</v>
      </c>
      <c r="C34" s="10">
        <v>0</v>
      </c>
      <c r="D34" s="10">
        <v>0</v>
      </c>
      <c r="E34" s="10">
        <v>0</v>
      </c>
      <c r="F34" s="10">
        <v>0</v>
      </c>
      <c r="G34" s="10">
        <v>207</v>
      </c>
      <c r="H34" s="10">
        <v>0</v>
      </c>
      <c r="I34" s="10">
        <v>0</v>
      </c>
      <c r="J34" s="10">
        <v>0</v>
      </c>
      <c r="K34" s="10">
        <v>0</v>
      </c>
      <c r="M34">
        <f t="shared" si="10"/>
        <v>1.6107069213710463E-4</v>
      </c>
      <c r="N34" t="e">
        <f t="shared" si="10"/>
        <v>#DIV/0!</v>
      </c>
      <c r="O34" t="e">
        <f t="shared" si="10"/>
        <v>#DIV/0!</v>
      </c>
      <c r="P34" t="e">
        <f t="shared" si="10"/>
        <v>#DIV/0!</v>
      </c>
      <c r="Q34" t="e">
        <f t="shared" si="10"/>
        <v>#DIV/0!</v>
      </c>
      <c r="S34">
        <f t="shared" si="11"/>
        <v>1.6109664043284939E-4</v>
      </c>
      <c r="T34" t="e">
        <f t="shared" si="1"/>
        <v>#DIV/0!</v>
      </c>
      <c r="U34" t="e">
        <f t="shared" si="1"/>
        <v>#DIV/0!</v>
      </c>
      <c r="V34" t="e">
        <f t="shared" si="1"/>
        <v>#DIV/0!</v>
      </c>
      <c r="W34" t="e">
        <f t="shared" si="1"/>
        <v>#DIV/0!</v>
      </c>
      <c r="Y34" t="str">
        <f t="shared" si="12"/>
        <v>2020-30</v>
      </c>
      <c r="Z34">
        <f t="shared" ca="1" si="2"/>
        <v>1.6082827829613092E-4</v>
      </c>
      <c r="AA34" t="e">
        <f t="shared" ca="1" si="3"/>
        <v>#DIV/0!</v>
      </c>
      <c r="AB34" t="e">
        <f t="shared" ca="1" si="4"/>
        <v>#DIV/0!</v>
      </c>
      <c r="AC34" t="e">
        <f t="shared" ca="1" si="5"/>
        <v>#DIV/0!</v>
      </c>
      <c r="AD34" t="e">
        <f t="shared" ca="1" si="6"/>
        <v>#DIV/0!</v>
      </c>
      <c r="AF34" t="str">
        <f t="shared" si="13"/>
        <v>2020-30</v>
      </c>
      <c r="AG34">
        <f t="shared" si="17"/>
        <v>0</v>
      </c>
      <c r="AH34">
        <f t="shared" si="7"/>
        <v>0</v>
      </c>
      <c r="AI34">
        <f t="shared" si="7"/>
        <v>0</v>
      </c>
      <c r="AJ34">
        <f t="shared" si="7"/>
        <v>0</v>
      </c>
      <c r="AK34">
        <f t="shared" si="7"/>
        <v>0</v>
      </c>
      <c r="AM34" t="e">
        <f t="shared" si="14"/>
        <v>#DIV/0!</v>
      </c>
      <c r="AN34" t="e">
        <f t="shared" si="8"/>
        <v>#DIV/0!</v>
      </c>
      <c r="AO34" t="e">
        <f t="shared" si="8"/>
        <v>#DIV/0!</v>
      </c>
      <c r="AP34" t="e">
        <f t="shared" si="8"/>
        <v>#DIV/0!</v>
      </c>
      <c r="AR34" t="str">
        <f t="shared" si="15"/>
        <v>2020-30</v>
      </c>
      <c r="AS34" t="e">
        <f t="shared" ca="1" si="16"/>
        <v>#DIV/0!</v>
      </c>
      <c r="AT34" t="e">
        <f t="shared" ca="1" si="9"/>
        <v>#DIV/0!</v>
      </c>
      <c r="AU34" t="e">
        <f t="shared" ca="1" si="9"/>
        <v>#DIV/0!</v>
      </c>
      <c r="AV34" t="e">
        <f t="shared" ca="1" si="9"/>
        <v>#DIV/0!</v>
      </c>
    </row>
    <row r="35" spans="1:48" x14ac:dyDescent="0.25">
      <c r="A35" s="1" t="s">
        <v>228</v>
      </c>
      <c r="B35" s="10">
        <v>1284943</v>
      </c>
      <c r="C35" s="10">
        <v>0</v>
      </c>
      <c r="D35" s="10">
        <v>0</v>
      </c>
      <c r="E35" s="10">
        <v>0</v>
      </c>
      <c r="F35" s="10">
        <v>0</v>
      </c>
      <c r="G35" s="10">
        <v>219</v>
      </c>
      <c r="H35" s="10">
        <v>0</v>
      </c>
      <c r="I35" s="10">
        <v>0</v>
      </c>
      <c r="J35" s="10">
        <v>0</v>
      </c>
      <c r="K35" s="10">
        <v>0</v>
      </c>
      <c r="M35">
        <f t="shared" si="10"/>
        <v>1.7043557574149203E-4</v>
      </c>
      <c r="N35" t="e">
        <f t="shared" si="10"/>
        <v>#DIV/0!</v>
      </c>
      <c r="O35" t="e">
        <f t="shared" si="10"/>
        <v>#DIV/0!</v>
      </c>
      <c r="P35" t="e">
        <f t="shared" si="10"/>
        <v>#DIV/0!</v>
      </c>
      <c r="Q35" t="e">
        <f t="shared" si="10"/>
        <v>#DIV/0!</v>
      </c>
      <c r="S35">
        <f t="shared" si="11"/>
        <v>1.704646293914502E-4</v>
      </c>
      <c r="T35" t="e">
        <f t="shared" si="1"/>
        <v>#DIV/0!</v>
      </c>
      <c r="U35" t="e">
        <f t="shared" si="1"/>
        <v>#DIV/0!</v>
      </c>
      <c r="V35" t="e">
        <f t="shared" si="1"/>
        <v>#DIV/0!</v>
      </c>
      <c r="W35" t="e">
        <f t="shared" si="1"/>
        <v>#DIV/0!</v>
      </c>
      <c r="Y35" t="str">
        <f t="shared" si="12"/>
        <v>2020-31</v>
      </c>
      <c r="Z35">
        <f t="shared" ca="1" si="2"/>
        <v>1.7018854323323904E-4</v>
      </c>
      <c r="AA35" t="e">
        <f t="shared" ca="1" si="3"/>
        <v>#DIV/0!</v>
      </c>
      <c r="AB35" t="e">
        <f t="shared" ca="1" si="4"/>
        <v>#DIV/0!</v>
      </c>
      <c r="AC35" t="e">
        <f t="shared" ca="1" si="5"/>
        <v>#DIV/0!</v>
      </c>
      <c r="AD35" t="e">
        <f t="shared" ca="1" si="6"/>
        <v>#DIV/0!</v>
      </c>
      <c r="AF35" t="str">
        <f t="shared" si="13"/>
        <v>2020-31</v>
      </c>
      <c r="AG35">
        <f t="shared" si="17"/>
        <v>0</v>
      </c>
      <c r="AH35">
        <f t="shared" si="7"/>
        <v>0</v>
      </c>
      <c r="AI35">
        <f t="shared" si="7"/>
        <v>0</v>
      </c>
      <c r="AJ35">
        <f t="shared" si="7"/>
        <v>0</v>
      </c>
      <c r="AK35">
        <f t="shared" si="7"/>
        <v>0</v>
      </c>
      <c r="AM35" t="e">
        <f t="shared" si="14"/>
        <v>#DIV/0!</v>
      </c>
      <c r="AN35" t="e">
        <f t="shared" si="8"/>
        <v>#DIV/0!</v>
      </c>
      <c r="AO35" t="e">
        <f t="shared" si="8"/>
        <v>#DIV/0!</v>
      </c>
      <c r="AP35" t="e">
        <f t="shared" si="8"/>
        <v>#DIV/0!</v>
      </c>
      <c r="AR35" t="str">
        <f t="shared" si="15"/>
        <v>2020-31</v>
      </c>
      <c r="AS35" t="e">
        <f t="shared" ca="1" si="16"/>
        <v>#DIV/0!</v>
      </c>
      <c r="AT35" t="e">
        <f t="shared" ca="1" si="9"/>
        <v>#DIV/0!</v>
      </c>
      <c r="AU35" t="e">
        <f t="shared" ca="1" si="9"/>
        <v>#DIV/0!</v>
      </c>
      <c r="AV35" t="e">
        <f t="shared" ca="1" si="9"/>
        <v>#DIV/0!</v>
      </c>
    </row>
    <row r="36" spans="1:48" x14ac:dyDescent="0.25">
      <c r="A36" s="1" t="s">
        <v>229</v>
      </c>
      <c r="B36" s="10">
        <v>1284724</v>
      </c>
      <c r="C36" s="10">
        <v>0</v>
      </c>
      <c r="D36" s="10">
        <v>0</v>
      </c>
      <c r="E36" s="10">
        <v>0</v>
      </c>
      <c r="F36" s="10">
        <v>0</v>
      </c>
      <c r="G36" s="10">
        <v>193</v>
      </c>
      <c r="H36" s="10">
        <v>0</v>
      </c>
      <c r="I36" s="10">
        <v>0</v>
      </c>
      <c r="J36" s="10">
        <v>0</v>
      </c>
      <c r="K36" s="10">
        <v>0</v>
      </c>
      <c r="M36">
        <f t="shared" si="10"/>
        <v>1.5022681914559082E-4</v>
      </c>
      <c r="N36" t="e">
        <f t="shared" si="10"/>
        <v>#DIV/0!</v>
      </c>
      <c r="O36" t="e">
        <f t="shared" si="10"/>
        <v>#DIV/0!</v>
      </c>
      <c r="P36" t="e">
        <f t="shared" si="10"/>
        <v>#DIV/0!</v>
      </c>
      <c r="Q36" t="e">
        <f t="shared" si="10"/>
        <v>#DIV/0!</v>
      </c>
      <c r="S36">
        <f t="shared" si="11"/>
        <v>1.5024939091624621E-4</v>
      </c>
      <c r="T36" t="e">
        <f t="shared" si="1"/>
        <v>#DIV/0!</v>
      </c>
      <c r="U36" t="e">
        <f t="shared" si="1"/>
        <v>#DIV/0!</v>
      </c>
      <c r="V36" t="e">
        <f t="shared" si="1"/>
        <v>#DIV/0!</v>
      </c>
      <c r="W36" t="e">
        <f t="shared" si="1"/>
        <v>#DIV/0!</v>
      </c>
      <c r="Y36" t="str">
        <f t="shared" si="12"/>
        <v>2020-32</v>
      </c>
      <c r="Z36">
        <f t="shared" ca="1" si="2"/>
        <v>1.5001299280541669E-4</v>
      </c>
      <c r="AA36" t="e">
        <f t="shared" ca="1" si="3"/>
        <v>#DIV/0!</v>
      </c>
      <c r="AB36" t="e">
        <f t="shared" ca="1" si="4"/>
        <v>#DIV/0!</v>
      </c>
      <c r="AC36" t="e">
        <f t="shared" ca="1" si="5"/>
        <v>#DIV/0!</v>
      </c>
      <c r="AD36" t="e">
        <f t="shared" ca="1" si="6"/>
        <v>#DIV/0!</v>
      </c>
      <c r="AF36" t="str">
        <f t="shared" si="13"/>
        <v>2020-32</v>
      </c>
      <c r="AG36">
        <f t="shared" si="17"/>
        <v>0</v>
      </c>
      <c r="AH36">
        <f t="shared" si="7"/>
        <v>0</v>
      </c>
      <c r="AI36">
        <f t="shared" si="7"/>
        <v>0</v>
      </c>
      <c r="AJ36">
        <f t="shared" si="7"/>
        <v>0</v>
      </c>
      <c r="AK36">
        <f t="shared" si="7"/>
        <v>0</v>
      </c>
      <c r="AM36" t="e">
        <f t="shared" si="14"/>
        <v>#DIV/0!</v>
      </c>
      <c r="AN36" t="e">
        <f t="shared" si="8"/>
        <v>#DIV/0!</v>
      </c>
      <c r="AO36" t="e">
        <f t="shared" si="8"/>
        <v>#DIV/0!</v>
      </c>
      <c r="AP36" t="e">
        <f t="shared" si="8"/>
        <v>#DIV/0!</v>
      </c>
      <c r="AR36" t="str">
        <f t="shared" si="15"/>
        <v>2020-32</v>
      </c>
      <c r="AS36" t="e">
        <f t="shared" ca="1" si="16"/>
        <v>#DIV/0!</v>
      </c>
      <c r="AT36" t="e">
        <f t="shared" ca="1" si="9"/>
        <v>#DIV/0!</v>
      </c>
      <c r="AU36" t="e">
        <f t="shared" ca="1" si="9"/>
        <v>#DIV/0!</v>
      </c>
      <c r="AV36" t="e">
        <f t="shared" ca="1" si="9"/>
        <v>#DIV/0!</v>
      </c>
    </row>
    <row r="37" spans="1:48" x14ac:dyDescent="0.25">
      <c r="A37" s="1" t="s">
        <v>230</v>
      </c>
      <c r="B37" s="10">
        <v>1284531</v>
      </c>
      <c r="C37" s="10">
        <v>0</v>
      </c>
      <c r="D37" s="10">
        <v>0</v>
      </c>
      <c r="E37" s="10">
        <v>0</v>
      </c>
      <c r="F37" s="10">
        <v>0</v>
      </c>
      <c r="G37" s="10">
        <v>236</v>
      </c>
      <c r="H37" s="10">
        <v>0</v>
      </c>
      <c r="I37" s="10">
        <v>0</v>
      </c>
      <c r="J37" s="10">
        <v>0</v>
      </c>
      <c r="K37" s="10">
        <v>0</v>
      </c>
      <c r="M37">
        <f t="shared" si="10"/>
        <v>1.8372464346909495E-4</v>
      </c>
      <c r="N37" t="e">
        <f t="shared" si="10"/>
        <v>#DIV/0!</v>
      </c>
      <c r="O37" t="e">
        <f t="shared" si="10"/>
        <v>#DIV/0!</v>
      </c>
      <c r="P37" t="e">
        <f t="shared" si="10"/>
        <v>#DIV/0!</v>
      </c>
      <c r="Q37" t="e">
        <f t="shared" si="10"/>
        <v>#DIV/0!</v>
      </c>
      <c r="S37">
        <f t="shared" si="11"/>
        <v>1.8375840493355111E-4</v>
      </c>
      <c r="T37" t="e">
        <f t="shared" si="1"/>
        <v>#DIV/0!</v>
      </c>
      <c r="U37" t="e">
        <f t="shared" si="1"/>
        <v>#DIV/0!</v>
      </c>
      <c r="V37" t="e">
        <f t="shared" si="1"/>
        <v>#DIV/0!</v>
      </c>
      <c r="W37" t="e">
        <f t="shared" si="1"/>
        <v>#DIV/0!</v>
      </c>
      <c r="Y37" t="str">
        <f t="shared" si="12"/>
        <v>2020-33</v>
      </c>
      <c r="Z37">
        <f t="shared" ca="1" si="2"/>
        <v>1.8347778173485879E-4</v>
      </c>
      <c r="AA37" t="e">
        <f t="shared" ca="1" si="3"/>
        <v>#DIV/0!</v>
      </c>
      <c r="AB37" t="e">
        <f t="shared" ca="1" si="4"/>
        <v>#DIV/0!</v>
      </c>
      <c r="AC37" t="e">
        <f t="shared" ca="1" si="5"/>
        <v>#DIV/0!</v>
      </c>
      <c r="AD37" t="e">
        <f t="shared" ca="1" si="6"/>
        <v>#DIV/0!</v>
      </c>
      <c r="AF37" t="str">
        <f t="shared" si="13"/>
        <v>2020-33</v>
      </c>
      <c r="AG37">
        <f t="shared" si="17"/>
        <v>0</v>
      </c>
      <c r="AH37">
        <f t="shared" si="7"/>
        <v>0</v>
      </c>
      <c r="AI37">
        <f t="shared" si="7"/>
        <v>0</v>
      </c>
      <c r="AJ37">
        <f t="shared" si="7"/>
        <v>0</v>
      </c>
      <c r="AK37">
        <f t="shared" si="7"/>
        <v>0</v>
      </c>
      <c r="AM37" t="e">
        <f t="shared" si="14"/>
        <v>#DIV/0!</v>
      </c>
      <c r="AN37" t="e">
        <f t="shared" si="8"/>
        <v>#DIV/0!</v>
      </c>
      <c r="AO37" t="e">
        <f t="shared" si="8"/>
        <v>#DIV/0!</v>
      </c>
      <c r="AP37" t="e">
        <f t="shared" si="8"/>
        <v>#DIV/0!</v>
      </c>
      <c r="AR37" t="str">
        <f t="shared" si="15"/>
        <v>2020-33</v>
      </c>
      <c r="AS37" t="e">
        <f t="shared" ca="1" si="16"/>
        <v>#DIV/0!</v>
      </c>
      <c r="AT37" t="e">
        <f t="shared" ca="1" si="9"/>
        <v>#DIV/0!</v>
      </c>
      <c r="AU37" t="e">
        <f t="shared" ca="1" si="9"/>
        <v>#DIV/0!</v>
      </c>
      <c r="AV37" t="e">
        <f t="shared" ca="1" si="9"/>
        <v>#DIV/0!</v>
      </c>
    </row>
    <row r="38" spans="1:48" x14ac:dyDescent="0.25">
      <c r="A38" s="1" t="s">
        <v>231</v>
      </c>
      <c r="B38" s="10">
        <v>1284295</v>
      </c>
      <c r="C38" s="10">
        <v>0</v>
      </c>
      <c r="D38" s="10">
        <v>0</v>
      </c>
      <c r="E38" s="10">
        <v>0</v>
      </c>
      <c r="F38" s="10">
        <v>0</v>
      </c>
      <c r="G38" s="10">
        <v>192</v>
      </c>
      <c r="H38" s="10">
        <v>0</v>
      </c>
      <c r="I38" s="10">
        <v>0</v>
      </c>
      <c r="J38" s="10">
        <v>0</v>
      </c>
      <c r="K38" s="10">
        <v>0</v>
      </c>
      <c r="M38">
        <f t="shared" si="10"/>
        <v>1.4949836291506234E-4</v>
      </c>
      <c r="N38" t="e">
        <f t="shared" si="10"/>
        <v>#DIV/0!</v>
      </c>
      <c r="O38" t="e">
        <f t="shared" si="10"/>
        <v>#DIV/0!</v>
      </c>
      <c r="P38" t="e">
        <f t="shared" si="10"/>
        <v>#DIV/0!</v>
      </c>
      <c r="Q38" t="e">
        <f t="shared" si="10"/>
        <v>#DIV/0!</v>
      </c>
      <c r="S38">
        <f t="shared" si="11"/>
        <v>1.4952071629588409E-4</v>
      </c>
      <c r="T38" t="e">
        <f t="shared" si="1"/>
        <v>#DIV/0!</v>
      </c>
      <c r="U38" t="e">
        <f t="shared" si="1"/>
        <v>#DIV/0!</v>
      </c>
      <c r="V38" t="e">
        <f t="shared" si="1"/>
        <v>#DIV/0!</v>
      </c>
      <c r="W38" t="e">
        <f t="shared" si="1"/>
        <v>#DIV/0!</v>
      </c>
      <c r="Y38" t="str">
        <f t="shared" si="12"/>
        <v>2020-34</v>
      </c>
      <c r="Z38">
        <f t="shared" ca="1" si="2"/>
        <v>1.492992927406734E-4</v>
      </c>
      <c r="AA38" t="e">
        <f t="shared" ca="1" si="3"/>
        <v>#DIV/0!</v>
      </c>
      <c r="AB38" t="e">
        <f t="shared" ca="1" si="4"/>
        <v>#DIV/0!</v>
      </c>
      <c r="AC38" t="e">
        <f t="shared" ca="1" si="5"/>
        <v>#DIV/0!</v>
      </c>
      <c r="AD38" t="e">
        <f t="shared" ca="1" si="6"/>
        <v>#DIV/0!</v>
      </c>
      <c r="AF38" t="str">
        <f t="shared" si="13"/>
        <v>2020-34</v>
      </c>
      <c r="AG38">
        <f t="shared" si="17"/>
        <v>0</v>
      </c>
      <c r="AH38">
        <f t="shared" si="7"/>
        <v>0</v>
      </c>
      <c r="AI38">
        <f t="shared" si="7"/>
        <v>0</v>
      </c>
      <c r="AJ38">
        <f t="shared" si="7"/>
        <v>0</v>
      </c>
      <c r="AK38">
        <f t="shared" si="7"/>
        <v>0</v>
      </c>
      <c r="AM38" t="e">
        <f t="shared" si="14"/>
        <v>#DIV/0!</v>
      </c>
      <c r="AN38" t="e">
        <f t="shared" si="8"/>
        <v>#DIV/0!</v>
      </c>
      <c r="AO38" t="e">
        <f t="shared" si="8"/>
        <v>#DIV/0!</v>
      </c>
      <c r="AP38" t="e">
        <f t="shared" si="8"/>
        <v>#DIV/0!</v>
      </c>
      <c r="AR38" t="str">
        <f t="shared" si="15"/>
        <v>2020-34</v>
      </c>
      <c r="AS38" t="e">
        <f t="shared" ca="1" si="16"/>
        <v>#DIV/0!</v>
      </c>
      <c r="AT38" t="e">
        <f t="shared" ca="1" si="9"/>
        <v>#DIV/0!</v>
      </c>
      <c r="AU38" t="e">
        <f t="shared" ca="1" si="9"/>
        <v>#DIV/0!</v>
      </c>
      <c r="AV38" t="e">
        <f t="shared" ca="1" si="9"/>
        <v>#DIV/0!</v>
      </c>
    </row>
    <row r="39" spans="1:48" x14ac:dyDescent="0.25">
      <c r="A39" s="1" t="s">
        <v>232</v>
      </c>
      <c r="B39" s="10">
        <v>1284103</v>
      </c>
      <c r="C39" s="10">
        <v>0</v>
      </c>
      <c r="D39" s="10">
        <v>0</v>
      </c>
      <c r="E39" s="10">
        <v>0</v>
      </c>
      <c r="F39" s="10">
        <v>0</v>
      </c>
      <c r="G39" s="10">
        <v>198</v>
      </c>
      <c r="H39" s="10">
        <v>0</v>
      </c>
      <c r="I39" s="10">
        <v>0</v>
      </c>
      <c r="J39" s="10">
        <v>0</v>
      </c>
      <c r="K39" s="10">
        <v>0</v>
      </c>
      <c r="M39">
        <f t="shared" si="10"/>
        <v>1.5419323839287036E-4</v>
      </c>
      <c r="N39" t="e">
        <f t="shared" si="10"/>
        <v>#DIV/0!</v>
      </c>
      <c r="O39" t="e">
        <f t="shared" si="10"/>
        <v>#DIV/0!</v>
      </c>
      <c r="P39" t="e">
        <f t="shared" si="10"/>
        <v>#DIV/0!</v>
      </c>
      <c r="Q39" t="e">
        <f t="shared" si="10"/>
        <v>#DIV/0!</v>
      </c>
      <c r="S39">
        <f t="shared" si="11"/>
        <v>1.5421701791990333E-4</v>
      </c>
      <c r="T39" t="e">
        <f t="shared" si="1"/>
        <v>#DIV/0!</v>
      </c>
      <c r="U39" t="e">
        <f t="shared" si="1"/>
        <v>#DIV/0!</v>
      </c>
      <c r="V39" t="e">
        <f t="shared" si="1"/>
        <v>#DIV/0!</v>
      </c>
      <c r="W39" t="e">
        <f t="shared" si="1"/>
        <v>#DIV/0!</v>
      </c>
      <c r="Y39" t="str">
        <f t="shared" si="12"/>
        <v>2020-35</v>
      </c>
      <c r="Z39">
        <f t="shared" ca="1" si="2"/>
        <v>1.539957713627849E-4</v>
      </c>
      <c r="AA39" t="e">
        <f t="shared" ca="1" si="3"/>
        <v>#DIV/0!</v>
      </c>
      <c r="AB39" t="e">
        <f t="shared" ca="1" si="4"/>
        <v>#DIV/0!</v>
      </c>
      <c r="AC39" t="e">
        <f t="shared" ca="1" si="5"/>
        <v>#DIV/0!</v>
      </c>
      <c r="AD39" t="e">
        <f t="shared" ca="1" si="6"/>
        <v>#DIV/0!</v>
      </c>
      <c r="AF39" t="str">
        <f t="shared" si="13"/>
        <v>2020-35</v>
      </c>
      <c r="AG39">
        <f t="shared" si="17"/>
        <v>0</v>
      </c>
      <c r="AH39">
        <f t="shared" si="7"/>
        <v>0</v>
      </c>
      <c r="AI39">
        <f t="shared" si="7"/>
        <v>0</v>
      </c>
      <c r="AJ39">
        <f t="shared" si="7"/>
        <v>0</v>
      </c>
      <c r="AK39">
        <f t="shared" si="7"/>
        <v>0</v>
      </c>
      <c r="AM39" t="e">
        <f t="shared" si="14"/>
        <v>#DIV/0!</v>
      </c>
      <c r="AN39" t="e">
        <f t="shared" si="8"/>
        <v>#DIV/0!</v>
      </c>
      <c r="AO39" t="e">
        <f t="shared" si="8"/>
        <v>#DIV/0!</v>
      </c>
      <c r="AP39" t="e">
        <f t="shared" si="8"/>
        <v>#DIV/0!</v>
      </c>
      <c r="AR39" t="str">
        <f t="shared" si="15"/>
        <v>2020-35</v>
      </c>
      <c r="AS39" t="e">
        <f t="shared" ca="1" si="16"/>
        <v>#DIV/0!</v>
      </c>
      <c r="AT39" t="e">
        <f t="shared" ca="1" si="9"/>
        <v>#DIV/0!</v>
      </c>
      <c r="AU39" t="e">
        <f t="shared" ca="1" si="9"/>
        <v>#DIV/0!</v>
      </c>
      <c r="AV39" t="e">
        <f t="shared" ca="1" si="9"/>
        <v>#DIV/0!</v>
      </c>
    </row>
    <row r="40" spans="1:48" x14ac:dyDescent="0.25">
      <c r="A40" s="1" t="s">
        <v>233</v>
      </c>
      <c r="B40" s="10">
        <v>1283905</v>
      </c>
      <c r="C40" s="10">
        <v>0</v>
      </c>
      <c r="D40" s="10">
        <v>0</v>
      </c>
      <c r="E40" s="10">
        <v>0</v>
      </c>
      <c r="F40" s="10">
        <v>0</v>
      </c>
      <c r="G40" s="10">
        <v>210</v>
      </c>
      <c r="H40" s="10">
        <v>0</v>
      </c>
      <c r="I40" s="10">
        <v>0</v>
      </c>
      <c r="J40" s="10">
        <v>0</v>
      </c>
      <c r="K40" s="10">
        <v>0</v>
      </c>
      <c r="M40">
        <f t="shared" si="10"/>
        <v>1.6356350353024561E-4</v>
      </c>
      <c r="N40" t="e">
        <f t="shared" si="10"/>
        <v>#DIV/0!</v>
      </c>
      <c r="O40" t="e">
        <f t="shared" si="10"/>
        <v>#DIV/0!</v>
      </c>
      <c r="P40" t="e">
        <f t="shared" si="10"/>
        <v>#DIV/0!</v>
      </c>
      <c r="Q40" t="e">
        <f t="shared" si="10"/>
        <v>#DIV/0!</v>
      </c>
      <c r="S40">
        <f t="shared" si="11"/>
        <v>1.6359026129138336E-4</v>
      </c>
      <c r="T40" t="e">
        <f t="shared" si="1"/>
        <v>#DIV/0!</v>
      </c>
      <c r="U40" t="e">
        <f t="shared" si="1"/>
        <v>#DIV/0!</v>
      </c>
      <c r="V40" t="e">
        <f t="shared" si="1"/>
        <v>#DIV/0!</v>
      </c>
      <c r="W40" t="e">
        <f t="shared" si="1"/>
        <v>#DIV/0!</v>
      </c>
      <c r="Y40" t="str">
        <f t="shared" si="12"/>
        <v>2020-36</v>
      </c>
      <c r="Z40">
        <f t="shared" ca="1" si="2"/>
        <v>1.6336313297512516E-4</v>
      </c>
      <c r="AA40" t="e">
        <f t="shared" ca="1" si="3"/>
        <v>#DIV/0!</v>
      </c>
      <c r="AB40" t="e">
        <f t="shared" ca="1" si="4"/>
        <v>#DIV/0!</v>
      </c>
      <c r="AC40" t="e">
        <f t="shared" ca="1" si="5"/>
        <v>#DIV/0!</v>
      </c>
      <c r="AD40" t="e">
        <f t="shared" ca="1" si="6"/>
        <v>#DIV/0!</v>
      </c>
      <c r="AF40" t="str">
        <f t="shared" si="13"/>
        <v>2020-36</v>
      </c>
      <c r="AG40">
        <f t="shared" si="17"/>
        <v>0</v>
      </c>
      <c r="AH40">
        <f t="shared" si="7"/>
        <v>0</v>
      </c>
      <c r="AI40">
        <f t="shared" si="7"/>
        <v>0</v>
      </c>
      <c r="AJ40">
        <f t="shared" si="7"/>
        <v>0</v>
      </c>
      <c r="AK40">
        <f t="shared" si="7"/>
        <v>0</v>
      </c>
      <c r="AM40" t="e">
        <f t="shared" si="14"/>
        <v>#DIV/0!</v>
      </c>
      <c r="AN40" t="e">
        <f t="shared" si="8"/>
        <v>#DIV/0!</v>
      </c>
      <c r="AO40" t="e">
        <f t="shared" si="8"/>
        <v>#DIV/0!</v>
      </c>
      <c r="AP40" t="e">
        <f t="shared" si="8"/>
        <v>#DIV/0!</v>
      </c>
      <c r="AR40" t="str">
        <f t="shared" si="15"/>
        <v>2020-36</v>
      </c>
      <c r="AS40" t="e">
        <f t="shared" ca="1" si="16"/>
        <v>#DIV/0!</v>
      </c>
      <c r="AT40" t="e">
        <f t="shared" ca="1" si="9"/>
        <v>#DIV/0!</v>
      </c>
      <c r="AU40" t="e">
        <f t="shared" ca="1" si="9"/>
        <v>#DIV/0!</v>
      </c>
      <c r="AV40" t="e">
        <f t="shared" ca="1" si="9"/>
        <v>#DIV/0!</v>
      </c>
    </row>
    <row r="41" spans="1:48" x14ac:dyDescent="0.25">
      <c r="A41" s="1" t="s">
        <v>234</v>
      </c>
      <c r="B41" s="10">
        <v>1283695</v>
      </c>
      <c r="C41" s="10">
        <v>0</v>
      </c>
      <c r="D41" s="10">
        <v>0</v>
      </c>
      <c r="E41" s="10">
        <v>0</v>
      </c>
      <c r="F41" s="10">
        <v>0</v>
      </c>
      <c r="G41" s="10">
        <v>195</v>
      </c>
      <c r="H41" s="10">
        <v>0</v>
      </c>
      <c r="I41" s="10">
        <v>0</v>
      </c>
      <c r="J41" s="10">
        <v>0</v>
      </c>
      <c r="K41" s="10">
        <v>0</v>
      </c>
      <c r="M41">
        <f t="shared" si="10"/>
        <v>1.5190524228886145E-4</v>
      </c>
      <c r="N41" t="e">
        <f t="shared" si="10"/>
        <v>#DIV/0!</v>
      </c>
      <c r="O41" t="e">
        <f t="shared" si="10"/>
        <v>#DIV/0!</v>
      </c>
      <c r="P41" t="e">
        <f t="shared" si="10"/>
        <v>#DIV/0!</v>
      </c>
      <c r="Q41" t="e">
        <f t="shared" si="10"/>
        <v>#DIV/0!</v>
      </c>
      <c r="S41">
        <f t="shared" si="11"/>
        <v>1.5192832128949012E-4</v>
      </c>
      <c r="T41" t="e">
        <f t="shared" si="1"/>
        <v>#DIV/0!</v>
      </c>
      <c r="U41" t="e">
        <f t="shared" si="1"/>
        <v>#DIV/0!</v>
      </c>
      <c r="V41" t="e">
        <f t="shared" si="1"/>
        <v>#DIV/0!</v>
      </c>
      <c r="W41" t="e">
        <f t="shared" si="1"/>
        <v>#DIV/0!</v>
      </c>
      <c r="Y41" t="str">
        <f t="shared" si="12"/>
        <v>2020-37</v>
      </c>
      <c r="Z41">
        <f t="shared" ca="1" si="2"/>
        <v>1.517244108916574E-4</v>
      </c>
      <c r="AA41" t="e">
        <f t="shared" ca="1" si="3"/>
        <v>#DIV/0!</v>
      </c>
      <c r="AB41" t="e">
        <f t="shared" ca="1" si="4"/>
        <v>#DIV/0!</v>
      </c>
      <c r="AC41" t="e">
        <f t="shared" ca="1" si="5"/>
        <v>#DIV/0!</v>
      </c>
      <c r="AD41" t="e">
        <f t="shared" ca="1" si="6"/>
        <v>#DIV/0!</v>
      </c>
      <c r="AF41" t="str">
        <f t="shared" si="13"/>
        <v>2020-37</v>
      </c>
      <c r="AG41">
        <f t="shared" si="17"/>
        <v>0</v>
      </c>
      <c r="AH41">
        <f t="shared" si="7"/>
        <v>0</v>
      </c>
      <c r="AI41">
        <f t="shared" si="7"/>
        <v>0</v>
      </c>
      <c r="AJ41">
        <f t="shared" si="7"/>
        <v>0</v>
      </c>
      <c r="AK41">
        <f t="shared" si="7"/>
        <v>0</v>
      </c>
      <c r="AM41" t="e">
        <f t="shared" si="14"/>
        <v>#DIV/0!</v>
      </c>
      <c r="AN41" t="e">
        <f t="shared" si="8"/>
        <v>#DIV/0!</v>
      </c>
      <c r="AO41" t="e">
        <f t="shared" si="8"/>
        <v>#DIV/0!</v>
      </c>
      <c r="AP41" t="e">
        <f t="shared" si="8"/>
        <v>#DIV/0!</v>
      </c>
      <c r="AR41" t="str">
        <f t="shared" si="15"/>
        <v>2020-37</v>
      </c>
      <c r="AS41" t="e">
        <f t="shared" ca="1" si="16"/>
        <v>#DIV/0!</v>
      </c>
      <c r="AT41" t="e">
        <f t="shared" ca="1" si="9"/>
        <v>#DIV/0!</v>
      </c>
      <c r="AU41" t="e">
        <f t="shared" ca="1" si="9"/>
        <v>#DIV/0!</v>
      </c>
      <c r="AV41" t="e">
        <f t="shared" ca="1" si="9"/>
        <v>#DIV/0!</v>
      </c>
    </row>
    <row r="42" spans="1:48" x14ac:dyDescent="0.25">
      <c r="A42" s="1" t="s">
        <v>235</v>
      </c>
      <c r="B42" s="10">
        <v>1283500</v>
      </c>
      <c r="C42" s="10">
        <v>0</v>
      </c>
      <c r="D42" s="10">
        <v>0</v>
      </c>
      <c r="E42" s="10">
        <v>0</v>
      </c>
      <c r="F42" s="10">
        <v>0</v>
      </c>
      <c r="G42" s="10">
        <v>218</v>
      </c>
      <c r="H42" s="10">
        <v>0</v>
      </c>
      <c r="I42" s="10">
        <v>0</v>
      </c>
      <c r="J42" s="10">
        <v>0</v>
      </c>
      <c r="K42" s="10">
        <v>0</v>
      </c>
      <c r="M42">
        <f t="shared" si="10"/>
        <v>1.6984807167900272E-4</v>
      </c>
      <c r="N42" t="e">
        <f t="shared" si="10"/>
        <v>#DIV/0!</v>
      </c>
      <c r="O42" t="e">
        <f t="shared" si="10"/>
        <v>#DIV/0!</v>
      </c>
      <c r="P42" t="e">
        <f t="shared" si="10"/>
        <v>#DIV/0!</v>
      </c>
      <c r="Q42" t="e">
        <f t="shared" si="10"/>
        <v>#DIV/0!</v>
      </c>
      <c r="S42">
        <f t="shared" si="11"/>
        <v>1.6987692535558758E-4</v>
      </c>
      <c r="T42" t="e">
        <f t="shared" si="1"/>
        <v>#DIV/0!</v>
      </c>
      <c r="U42" t="e">
        <f t="shared" si="1"/>
        <v>#DIV/0!</v>
      </c>
      <c r="V42" t="e">
        <f t="shared" si="1"/>
        <v>#DIV/0!</v>
      </c>
      <c r="W42" t="e">
        <f t="shared" si="1"/>
        <v>#DIV/0!</v>
      </c>
      <c r="Y42" t="str">
        <f t="shared" si="12"/>
        <v>2020-38</v>
      </c>
      <c r="Z42">
        <f t="shared" ca="1" si="2"/>
        <v>1.6965678223798973E-4</v>
      </c>
      <c r="AA42" t="e">
        <f t="shared" ca="1" si="3"/>
        <v>#DIV/0!</v>
      </c>
      <c r="AB42" t="e">
        <f t="shared" ca="1" si="4"/>
        <v>#DIV/0!</v>
      </c>
      <c r="AC42" t="e">
        <f t="shared" ca="1" si="5"/>
        <v>#DIV/0!</v>
      </c>
      <c r="AD42" t="e">
        <f t="shared" ca="1" si="6"/>
        <v>#DIV/0!</v>
      </c>
      <c r="AF42" t="str">
        <f t="shared" si="13"/>
        <v>2020-38</v>
      </c>
      <c r="AG42">
        <f t="shared" si="17"/>
        <v>0</v>
      </c>
      <c r="AH42">
        <f t="shared" si="7"/>
        <v>0</v>
      </c>
      <c r="AI42">
        <f t="shared" si="7"/>
        <v>0</v>
      </c>
      <c r="AJ42">
        <f t="shared" si="7"/>
        <v>0</v>
      </c>
      <c r="AK42">
        <f t="shared" si="7"/>
        <v>0</v>
      </c>
      <c r="AM42" t="e">
        <f t="shared" si="14"/>
        <v>#DIV/0!</v>
      </c>
      <c r="AN42" t="e">
        <f t="shared" si="8"/>
        <v>#DIV/0!</v>
      </c>
      <c r="AO42" t="e">
        <f t="shared" si="8"/>
        <v>#DIV/0!</v>
      </c>
      <c r="AP42" t="e">
        <f t="shared" si="8"/>
        <v>#DIV/0!</v>
      </c>
      <c r="AR42" t="str">
        <f t="shared" si="15"/>
        <v>2020-38</v>
      </c>
      <c r="AS42" t="e">
        <f t="shared" ca="1" si="16"/>
        <v>#DIV/0!</v>
      </c>
      <c r="AT42" t="e">
        <f t="shared" ca="1" si="9"/>
        <v>#DIV/0!</v>
      </c>
      <c r="AU42" t="e">
        <f t="shared" ca="1" si="9"/>
        <v>#DIV/0!</v>
      </c>
      <c r="AV42" t="e">
        <f t="shared" ca="1" si="9"/>
        <v>#DIV/0!</v>
      </c>
    </row>
    <row r="43" spans="1:48" x14ac:dyDescent="0.25">
      <c r="A43" s="1" t="s">
        <v>236</v>
      </c>
      <c r="B43" s="10">
        <v>1283282</v>
      </c>
      <c r="C43" s="10">
        <v>0</v>
      </c>
      <c r="D43" s="10">
        <v>0</v>
      </c>
      <c r="E43" s="10">
        <v>0</v>
      </c>
      <c r="F43" s="10">
        <v>0</v>
      </c>
      <c r="G43" s="10">
        <v>230</v>
      </c>
      <c r="H43" s="10">
        <v>0</v>
      </c>
      <c r="I43" s="10">
        <v>0</v>
      </c>
      <c r="J43" s="10">
        <v>0</v>
      </c>
      <c r="K43" s="10">
        <v>0</v>
      </c>
      <c r="M43">
        <f t="shared" si="10"/>
        <v>1.7922794833871277E-4</v>
      </c>
      <c r="N43" t="e">
        <f t="shared" si="10"/>
        <v>#DIV/0!</v>
      </c>
      <c r="O43" t="e">
        <f t="shared" si="10"/>
        <v>#DIV/0!</v>
      </c>
      <c r="P43" t="e">
        <f t="shared" si="10"/>
        <v>#DIV/0!</v>
      </c>
      <c r="Q43" t="e">
        <f t="shared" si="10"/>
        <v>#DIV/0!</v>
      </c>
      <c r="S43">
        <f t="shared" si="11"/>
        <v>1.7926007723454164E-4</v>
      </c>
      <c r="T43" t="e">
        <f t="shared" si="1"/>
        <v>#DIV/0!</v>
      </c>
      <c r="U43" t="e">
        <f t="shared" si="1"/>
        <v>#DIV/0!</v>
      </c>
      <c r="V43" t="e">
        <f t="shared" si="1"/>
        <v>#DIV/0!</v>
      </c>
      <c r="W43" t="e">
        <f t="shared" si="1"/>
        <v>#DIV/0!</v>
      </c>
      <c r="Y43" t="str">
        <f t="shared" si="12"/>
        <v>2020-39</v>
      </c>
      <c r="Z43">
        <f t="shared" ca="1" si="2"/>
        <v>1.7903606585171531E-4</v>
      </c>
      <c r="AA43" t="e">
        <f t="shared" ca="1" si="3"/>
        <v>#DIV/0!</v>
      </c>
      <c r="AB43" t="e">
        <f t="shared" ca="1" si="4"/>
        <v>#DIV/0!</v>
      </c>
      <c r="AC43" t="e">
        <f t="shared" ca="1" si="5"/>
        <v>#DIV/0!</v>
      </c>
      <c r="AD43" t="e">
        <f t="shared" ca="1" si="6"/>
        <v>#DIV/0!</v>
      </c>
      <c r="AF43" t="str">
        <f t="shared" si="13"/>
        <v>2020-39</v>
      </c>
      <c r="AG43">
        <f t="shared" si="17"/>
        <v>0</v>
      </c>
      <c r="AH43">
        <f t="shared" si="7"/>
        <v>0</v>
      </c>
      <c r="AI43">
        <f t="shared" si="7"/>
        <v>0</v>
      </c>
      <c r="AJ43">
        <f t="shared" si="7"/>
        <v>0</v>
      </c>
      <c r="AK43">
        <f t="shared" si="7"/>
        <v>0</v>
      </c>
      <c r="AM43" t="e">
        <f t="shared" si="14"/>
        <v>#DIV/0!</v>
      </c>
      <c r="AN43" t="e">
        <f t="shared" si="8"/>
        <v>#DIV/0!</v>
      </c>
      <c r="AO43" t="e">
        <f t="shared" si="8"/>
        <v>#DIV/0!</v>
      </c>
      <c r="AP43" t="e">
        <f t="shared" si="8"/>
        <v>#DIV/0!</v>
      </c>
      <c r="AR43" t="str">
        <f t="shared" si="15"/>
        <v>2020-39</v>
      </c>
      <c r="AS43" t="e">
        <f t="shared" ca="1" si="16"/>
        <v>#DIV/0!</v>
      </c>
      <c r="AT43" t="e">
        <f t="shared" ca="1" si="9"/>
        <v>#DIV/0!</v>
      </c>
      <c r="AU43" t="e">
        <f t="shared" ca="1" si="9"/>
        <v>#DIV/0!</v>
      </c>
      <c r="AV43" t="e">
        <f t="shared" ca="1" si="9"/>
        <v>#DIV/0!</v>
      </c>
    </row>
    <row r="44" spans="1:48" x14ac:dyDescent="0.25">
      <c r="A44" s="1" t="s">
        <v>237</v>
      </c>
      <c r="B44" s="10">
        <v>1283052</v>
      </c>
      <c r="C44" s="10">
        <v>0</v>
      </c>
      <c r="D44" s="10">
        <v>0</v>
      </c>
      <c r="E44" s="10">
        <v>0</v>
      </c>
      <c r="F44" s="10">
        <v>0</v>
      </c>
      <c r="G44" s="10">
        <v>254</v>
      </c>
      <c r="H44" s="10">
        <v>0</v>
      </c>
      <c r="I44" s="10">
        <v>0</v>
      </c>
      <c r="J44" s="10">
        <v>0</v>
      </c>
      <c r="K44" s="10">
        <v>0</v>
      </c>
      <c r="M44">
        <f t="shared" si="10"/>
        <v>1.9796547606800035E-4</v>
      </c>
      <c r="N44" t="e">
        <f t="shared" si="10"/>
        <v>#DIV/0!</v>
      </c>
      <c r="O44" t="e">
        <f t="shared" si="10"/>
        <v>#DIV/0!</v>
      </c>
      <c r="P44" t="e">
        <f t="shared" si="10"/>
        <v>#DIV/0!</v>
      </c>
      <c r="Q44" t="e">
        <f t="shared" si="10"/>
        <v>#DIV/0!</v>
      </c>
      <c r="S44">
        <f t="shared" si="11"/>
        <v>1.9800467480445333E-4</v>
      </c>
      <c r="T44" t="e">
        <f t="shared" si="1"/>
        <v>#DIV/0!</v>
      </c>
      <c r="U44" t="e">
        <f t="shared" si="1"/>
        <v>#DIV/0!</v>
      </c>
      <c r="V44" t="e">
        <f t="shared" si="1"/>
        <v>#DIV/0!</v>
      </c>
      <c r="W44" t="e">
        <f t="shared" si="1"/>
        <v>#DIV/0!</v>
      </c>
      <c r="Y44" t="str">
        <f t="shared" si="12"/>
        <v>2020-40</v>
      </c>
      <c r="Z44">
        <f t="shared" ca="1" si="2"/>
        <v>1.977663980972055E-4</v>
      </c>
      <c r="AA44" t="e">
        <f t="shared" ca="1" si="3"/>
        <v>#DIV/0!</v>
      </c>
      <c r="AB44" t="e">
        <f t="shared" ca="1" si="4"/>
        <v>#DIV/0!</v>
      </c>
      <c r="AC44" t="e">
        <f t="shared" ca="1" si="5"/>
        <v>#DIV/0!</v>
      </c>
      <c r="AD44" t="e">
        <f t="shared" ca="1" si="6"/>
        <v>#DIV/0!</v>
      </c>
      <c r="AF44" t="str">
        <f t="shared" si="13"/>
        <v>2020-40</v>
      </c>
      <c r="AG44">
        <f t="shared" si="17"/>
        <v>0</v>
      </c>
      <c r="AH44">
        <f t="shared" si="7"/>
        <v>0</v>
      </c>
      <c r="AI44">
        <f t="shared" si="7"/>
        <v>0</v>
      </c>
      <c r="AJ44">
        <f t="shared" si="7"/>
        <v>0</v>
      </c>
      <c r="AK44">
        <f t="shared" si="7"/>
        <v>0</v>
      </c>
      <c r="AM44" t="e">
        <f t="shared" si="14"/>
        <v>#DIV/0!</v>
      </c>
      <c r="AN44" t="e">
        <f t="shared" si="8"/>
        <v>#DIV/0!</v>
      </c>
      <c r="AO44" t="e">
        <f t="shared" si="8"/>
        <v>#DIV/0!</v>
      </c>
      <c r="AP44" t="e">
        <f t="shared" si="8"/>
        <v>#DIV/0!</v>
      </c>
      <c r="AR44" t="str">
        <f t="shared" si="15"/>
        <v>2020-40</v>
      </c>
      <c r="AS44" t="e">
        <f t="shared" ca="1" si="16"/>
        <v>#DIV/0!</v>
      </c>
      <c r="AT44" t="e">
        <f t="shared" ca="1" si="9"/>
        <v>#DIV/0!</v>
      </c>
      <c r="AU44" t="e">
        <f t="shared" ca="1" si="9"/>
        <v>#DIV/0!</v>
      </c>
      <c r="AV44" t="e">
        <f t="shared" ca="1" si="9"/>
        <v>#DIV/0!</v>
      </c>
    </row>
    <row r="45" spans="1:48" x14ac:dyDescent="0.25">
      <c r="A45" s="1" t="s">
        <v>238</v>
      </c>
      <c r="B45" s="10">
        <v>1282798</v>
      </c>
      <c r="C45" s="10">
        <v>0</v>
      </c>
      <c r="D45" s="10">
        <v>0</v>
      </c>
      <c r="E45" s="10">
        <v>0</v>
      </c>
      <c r="F45" s="10">
        <v>0</v>
      </c>
      <c r="G45" s="10">
        <v>307</v>
      </c>
      <c r="H45" s="10">
        <v>0</v>
      </c>
      <c r="I45" s="10">
        <v>0</v>
      </c>
      <c r="J45" s="10">
        <v>0</v>
      </c>
      <c r="K45" s="10">
        <v>0</v>
      </c>
      <c r="M45">
        <f t="shared" si="10"/>
        <v>2.3932061010385113E-4</v>
      </c>
      <c r="N45" t="e">
        <f t="shared" si="10"/>
        <v>#DIV/0!</v>
      </c>
      <c r="O45" t="e">
        <f t="shared" si="10"/>
        <v>#DIV/0!</v>
      </c>
      <c r="P45" t="e">
        <f t="shared" si="10"/>
        <v>#DIV/0!</v>
      </c>
      <c r="Q45" t="e">
        <f t="shared" si="10"/>
        <v>#DIV/0!</v>
      </c>
      <c r="S45">
        <f t="shared" si="11"/>
        <v>2.3937789931146702E-4</v>
      </c>
      <c r="T45" t="e">
        <f t="shared" si="1"/>
        <v>#DIV/0!</v>
      </c>
      <c r="U45" t="e">
        <f t="shared" si="1"/>
        <v>#DIV/0!</v>
      </c>
      <c r="V45" t="e">
        <f t="shared" si="1"/>
        <v>#DIV/0!</v>
      </c>
      <c r="W45" t="e">
        <f t="shared" si="1"/>
        <v>#DIV/0!</v>
      </c>
      <c r="Y45" t="str">
        <f t="shared" si="12"/>
        <v>2020-41</v>
      </c>
      <c r="Z45">
        <f t="shared" ca="1" si="2"/>
        <v>2.391009075112944E-4</v>
      </c>
      <c r="AA45" t="e">
        <f t="shared" ca="1" si="3"/>
        <v>#DIV/0!</v>
      </c>
      <c r="AB45" t="e">
        <f t="shared" ca="1" si="4"/>
        <v>#DIV/0!</v>
      </c>
      <c r="AC45" t="e">
        <f t="shared" ca="1" si="5"/>
        <v>#DIV/0!</v>
      </c>
      <c r="AD45" t="e">
        <f t="shared" ca="1" si="6"/>
        <v>#DIV/0!</v>
      </c>
      <c r="AF45" t="str">
        <f t="shared" si="13"/>
        <v>2020-41</v>
      </c>
      <c r="AG45">
        <f t="shared" si="17"/>
        <v>0</v>
      </c>
      <c r="AH45">
        <f t="shared" si="7"/>
        <v>0</v>
      </c>
      <c r="AI45">
        <f t="shared" si="7"/>
        <v>0</v>
      </c>
      <c r="AJ45">
        <f t="shared" si="7"/>
        <v>0</v>
      </c>
      <c r="AK45">
        <f t="shared" si="7"/>
        <v>0</v>
      </c>
      <c r="AM45" t="e">
        <f t="shared" si="14"/>
        <v>#DIV/0!</v>
      </c>
      <c r="AN45" t="e">
        <f t="shared" si="8"/>
        <v>#DIV/0!</v>
      </c>
      <c r="AO45" t="e">
        <f t="shared" si="8"/>
        <v>#DIV/0!</v>
      </c>
      <c r="AP45" t="e">
        <f t="shared" si="8"/>
        <v>#DIV/0!</v>
      </c>
      <c r="AR45" t="str">
        <f t="shared" si="15"/>
        <v>2020-41</v>
      </c>
      <c r="AS45" t="e">
        <f t="shared" ca="1" si="16"/>
        <v>#DIV/0!</v>
      </c>
      <c r="AT45" t="e">
        <f t="shared" ca="1" si="9"/>
        <v>#DIV/0!</v>
      </c>
      <c r="AU45" t="e">
        <f t="shared" ca="1" si="9"/>
        <v>#DIV/0!</v>
      </c>
      <c r="AV45" t="e">
        <f t="shared" ca="1" si="9"/>
        <v>#DIV/0!</v>
      </c>
    </row>
    <row r="46" spans="1:48" x14ac:dyDescent="0.25">
      <c r="A46" s="1" t="s">
        <v>239</v>
      </c>
      <c r="B46" s="10">
        <v>1282491</v>
      </c>
      <c r="C46" s="10">
        <v>0</v>
      </c>
      <c r="D46" s="10">
        <v>0</v>
      </c>
      <c r="E46" s="10">
        <v>0</v>
      </c>
      <c r="F46" s="10">
        <v>0</v>
      </c>
      <c r="G46" s="10">
        <v>323</v>
      </c>
      <c r="H46" s="10">
        <v>0</v>
      </c>
      <c r="I46" s="10">
        <v>0</v>
      </c>
      <c r="J46" s="10">
        <v>0</v>
      </c>
      <c r="K46" s="10">
        <v>0</v>
      </c>
      <c r="M46">
        <f t="shared" si="10"/>
        <v>2.5185361924567114E-4</v>
      </c>
      <c r="N46" t="e">
        <f t="shared" si="10"/>
        <v>#DIV/0!</v>
      </c>
      <c r="O46" t="e">
        <f t="shared" si="10"/>
        <v>#DIV/0!</v>
      </c>
      <c r="P46" t="e">
        <f t="shared" si="10"/>
        <v>#DIV/0!</v>
      </c>
      <c r="Q46" t="e">
        <f t="shared" si="10"/>
        <v>#DIV/0!</v>
      </c>
      <c r="S46">
        <f t="shared" si="11"/>
        <v>2.5191706680252835E-4</v>
      </c>
      <c r="T46" t="e">
        <f t="shared" si="1"/>
        <v>#DIV/0!</v>
      </c>
      <c r="U46" t="e">
        <f t="shared" si="1"/>
        <v>#DIV/0!</v>
      </c>
      <c r="V46" t="e">
        <f t="shared" si="1"/>
        <v>#DIV/0!</v>
      </c>
      <c r="W46" t="e">
        <f t="shared" si="1"/>
        <v>#DIV/0!</v>
      </c>
      <c r="Y46" t="str">
        <f t="shared" si="12"/>
        <v>2020-42</v>
      </c>
      <c r="Z46">
        <f t="shared" ca="1" si="2"/>
        <v>2.5163721910378875E-4</v>
      </c>
      <c r="AA46" t="e">
        <f t="shared" ca="1" si="3"/>
        <v>#DIV/0!</v>
      </c>
      <c r="AB46" t="e">
        <f t="shared" ca="1" si="4"/>
        <v>#DIV/0!</v>
      </c>
      <c r="AC46" t="e">
        <f t="shared" ca="1" si="5"/>
        <v>#DIV/0!</v>
      </c>
      <c r="AD46" t="e">
        <f t="shared" ca="1" si="6"/>
        <v>#DIV/0!</v>
      </c>
      <c r="AF46" t="str">
        <f t="shared" si="13"/>
        <v>2020-42</v>
      </c>
      <c r="AG46">
        <f t="shared" si="17"/>
        <v>0</v>
      </c>
      <c r="AH46">
        <f t="shared" si="7"/>
        <v>0</v>
      </c>
      <c r="AI46">
        <f t="shared" si="7"/>
        <v>0</v>
      </c>
      <c r="AJ46">
        <f t="shared" si="7"/>
        <v>0</v>
      </c>
      <c r="AK46">
        <f t="shared" si="7"/>
        <v>0</v>
      </c>
      <c r="AM46" t="e">
        <f t="shared" si="14"/>
        <v>#DIV/0!</v>
      </c>
      <c r="AN46" t="e">
        <f t="shared" si="8"/>
        <v>#DIV/0!</v>
      </c>
      <c r="AO46" t="e">
        <f t="shared" si="8"/>
        <v>#DIV/0!</v>
      </c>
      <c r="AP46" t="e">
        <f t="shared" si="8"/>
        <v>#DIV/0!</v>
      </c>
      <c r="AR46" t="str">
        <f t="shared" si="15"/>
        <v>2020-42</v>
      </c>
      <c r="AS46" t="e">
        <f t="shared" ca="1" si="16"/>
        <v>#DIV/0!</v>
      </c>
      <c r="AT46" t="e">
        <f t="shared" ca="1" si="9"/>
        <v>#DIV/0!</v>
      </c>
      <c r="AU46" t="e">
        <f t="shared" ca="1" si="9"/>
        <v>#DIV/0!</v>
      </c>
      <c r="AV46" t="e">
        <f t="shared" ca="1" si="9"/>
        <v>#DIV/0!</v>
      </c>
    </row>
    <row r="47" spans="1:48" x14ac:dyDescent="0.25">
      <c r="A47" s="1" t="s">
        <v>240</v>
      </c>
      <c r="B47" s="10">
        <v>1282168</v>
      </c>
      <c r="C47" s="10">
        <v>0</v>
      </c>
      <c r="D47" s="10">
        <v>0</v>
      </c>
      <c r="E47" s="10">
        <v>0</v>
      </c>
      <c r="F47" s="10">
        <v>0</v>
      </c>
      <c r="G47" s="10">
        <v>390</v>
      </c>
      <c r="H47" s="10">
        <v>0</v>
      </c>
      <c r="I47" s="10">
        <v>0</v>
      </c>
      <c r="J47" s="10">
        <v>0</v>
      </c>
      <c r="K47" s="10">
        <v>0</v>
      </c>
      <c r="M47">
        <f t="shared" si="10"/>
        <v>3.0417230815306574E-4</v>
      </c>
      <c r="N47" t="e">
        <f t="shared" si="10"/>
        <v>#DIV/0!</v>
      </c>
      <c r="O47" t="e">
        <f t="shared" si="10"/>
        <v>#DIV/0!</v>
      </c>
      <c r="P47" t="e">
        <f t="shared" si="10"/>
        <v>#DIV/0!</v>
      </c>
      <c r="Q47" t="e">
        <f t="shared" si="10"/>
        <v>#DIV/0!</v>
      </c>
      <c r="S47">
        <f t="shared" si="11"/>
        <v>3.0426485944420049E-4</v>
      </c>
      <c r="T47" t="e">
        <f t="shared" si="1"/>
        <v>#DIV/0!</v>
      </c>
      <c r="U47" t="e">
        <f t="shared" si="1"/>
        <v>#DIV/0!</v>
      </c>
      <c r="V47" t="e">
        <f t="shared" si="1"/>
        <v>#DIV/0!</v>
      </c>
      <c r="W47" t="e">
        <f t="shared" si="1"/>
        <v>#DIV/0!</v>
      </c>
      <c r="Y47" t="str">
        <f t="shared" si="12"/>
        <v>2020-43</v>
      </c>
      <c r="Z47">
        <f t="shared" ca="1" si="2"/>
        <v>3.0394093584066396E-4</v>
      </c>
      <c r="AA47" t="e">
        <f t="shared" ca="1" si="3"/>
        <v>#DIV/0!</v>
      </c>
      <c r="AB47" t="e">
        <f t="shared" ca="1" si="4"/>
        <v>#DIV/0!</v>
      </c>
      <c r="AC47" t="e">
        <f t="shared" ca="1" si="5"/>
        <v>#DIV/0!</v>
      </c>
      <c r="AD47" t="e">
        <f t="shared" ca="1" si="6"/>
        <v>#DIV/0!</v>
      </c>
      <c r="AF47" t="str">
        <f t="shared" si="13"/>
        <v>2020-43</v>
      </c>
      <c r="AG47">
        <f t="shared" si="17"/>
        <v>0</v>
      </c>
      <c r="AH47">
        <f t="shared" si="7"/>
        <v>0</v>
      </c>
      <c r="AI47">
        <f t="shared" si="7"/>
        <v>0</v>
      </c>
      <c r="AJ47">
        <f t="shared" si="7"/>
        <v>0</v>
      </c>
      <c r="AK47">
        <f t="shared" si="7"/>
        <v>0</v>
      </c>
      <c r="AM47" t="e">
        <f t="shared" si="14"/>
        <v>#DIV/0!</v>
      </c>
      <c r="AN47" t="e">
        <f t="shared" si="8"/>
        <v>#DIV/0!</v>
      </c>
      <c r="AO47" t="e">
        <f t="shared" si="8"/>
        <v>#DIV/0!</v>
      </c>
      <c r="AP47" t="e">
        <f t="shared" si="8"/>
        <v>#DIV/0!</v>
      </c>
      <c r="AR47" t="str">
        <f t="shared" si="15"/>
        <v>2020-43</v>
      </c>
      <c r="AS47" t="e">
        <f t="shared" ca="1" si="16"/>
        <v>#DIV/0!</v>
      </c>
      <c r="AT47" t="e">
        <f t="shared" ca="1" si="9"/>
        <v>#DIV/0!</v>
      </c>
      <c r="AU47" t="e">
        <f t="shared" ca="1" si="9"/>
        <v>#DIV/0!</v>
      </c>
      <c r="AV47" t="e">
        <f t="shared" ca="1" si="9"/>
        <v>#DIV/0!</v>
      </c>
    </row>
    <row r="48" spans="1:48" x14ac:dyDescent="0.25">
      <c r="A48" s="1" t="s">
        <v>241</v>
      </c>
      <c r="B48" s="10">
        <v>1281778</v>
      </c>
      <c r="C48" s="10">
        <v>0</v>
      </c>
      <c r="D48" s="10">
        <v>0</v>
      </c>
      <c r="E48" s="10">
        <v>0</v>
      </c>
      <c r="F48" s="10">
        <v>0</v>
      </c>
      <c r="G48" s="10">
        <v>457</v>
      </c>
      <c r="H48" s="10">
        <v>0</v>
      </c>
      <c r="I48" s="10">
        <v>0</v>
      </c>
      <c r="J48" s="10">
        <v>0</v>
      </c>
      <c r="K48" s="10">
        <v>0</v>
      </c>
      <c r="M48">
        <f t="shared" si="10"/>
        <v>3.5653599921359235E-4</v>
      </c>
      <c r="N48" t="e">
        <f t="shared" si="10"/>
        <v>#DIV/0!</v>
      </c>
      <c r="O48" t="e">
        <f t="shared" si="10"/>
        <v>#DIV/0!</v>
      </c>
      <c r="P48" t="e">
        <f t="shared" si="10"/>
        <v>#DIV/0!</v>
      </c>
      <c r="Q48" t="e">
        <f t="shared" si="10"/>
        <v>#DIV/0!</v>
      </c>
      <c r="S48">
        <f t="shared" si="11"/>
        <v>3.5666316625149457E-4</v>
      </c>
      <c r="T48" t="e">
        <f t="shared" si="1"/>
        <v>#DIV/0!</v>
      </c>
      <c r="U48" t="e">
        <f t="shared" si="1"/>
        <v>#DIV/0!</v>
      </c>
      <c r="V48" t="e">
        <f t="shared" si="1"/>
        <v>#DIV/0!</v>
      </c>
      <c r="W48" t="e">
        <f t="shared" si="1"/>
        <v>#DIV/0!</v>
      </c>
      <c r="Y48" t="str">
        <f t="shared" si="12"/>
        <v>2020-44</v>
      </c>
      <c r="Z48">
        <f t="shared" ca="1" si="2"/>
        <v>3.5629995946199431E-4</v>
      </c>
      <c r="AA48" t="e">
        <f t="shared" ca="1" si="3"/>
        <v>#DIV/0!</v>
      </c>
      <c r="AB48" t="e">
        <f t="shared" ca="1" si="4"/>
        <v>#DIV/0!</v>
      </c>
      <c r="AC48" t="e">
        <f t="shared" ca="1" si="5"/>
        <v>#DIV/0!</v>
      </c>
      <c r="AD48" t="e">
        <f t="shared" ca="1" si="6"/>
        <v>#DIV/0!</v>
      </c>
      <c r="AF48" t="str">
        <f t="shared" si="13"/>
        <v>2020-44</v>
      </c>
      <c r="AG48">
        <f t="shared" si="17"/>
        <v>0</v>
      </c>
      <c r="AH48">
        <f t="shared" si="7"/>
        <v>0</v>
      </c>
      <c r="AI48">
        <f t="shared" si="7"/>
        <v>0</v>
      </c>
      <c r="AJ48">
        <f t="shared" si="7"/>
        <v>0</v>
      </c>
      <c r="AK48">
        <f t="shared" si="7"/>
        <v>0</v>
      </c>
      <c r="AM48" t="e">
        <f t="shared" si="14"/>
        <v>#DIV/0!</v>
      </c>
      <c r="AN48" t="e">
        <f t="shared" si="8"/>
        <v>#DIV/0!</v>
      </c>
      <c r="AO48" t="e">
        <f t="shared" si="8"/>
        <v>#DIV/0!</v>
      </c>
      <c r="AP48" t="e">
        <f t="shared" si="8"/>
        <v>#DIV/0!</v>
      </c>
      <c r="AR48" t="str">
        <f t="shared" si="15"/>
        <v>2020-44</v>
      </c>
      <c r="AS48" t="e">
        <f t="shared" ca="1" si="16"/>
        <v>#DIV/0!</v>
      </c>
      <c r="AT48" t="e">
        <f t="shared" ca="1" si="9"/>
        <v>#DIV/0!</v>
      </c>
      <c r="AU48" t="e">
        <f t="shared" ca="1" si="9"/>
        <v>#DIV/0!</v>
      </c>
      <c r="AV48" t="e">
        <f t="shared" ca="1" si="9"/>
        <v>#DIV/0!</v>
      </c>
    </row>
    <row r="49" spans="1:48" x14ac:dyDescent="0.25">
      <c r="A49" s="1" t="s">
        <v>242</v>
      </c>
      <c r="B49" s="10">
        <v>1281321</v>
      </c>
      <c r="C49" s="10">
        <v>0</v>
      </c>
      <c r="D49" s="10">
        <v>0</v>
      </c>
      <c r="E49" s="10">
        <v>0</v>
      </c>
      <c r="F49" s="10">
        <v>0</v>
      </c>
      <c r="G49" s="10">
        <v>457</v>
      </c>
      <c r="H49" s="10">
        <v>0</v>
      </c>
      <c r="I49" s="10">
        <v>0</v>
      </c>
      <c r="J49" s="10">
        <v>0</v>
      </c>
      <c r="K49" s="10">
        <v>0</v>
      </c>
      <c r="M49">
        <f t="shared" si="10"/>
        <v>3.5666316247060653E-4</v>
      </c>
      <c r="N49" t="e">
        <f t="shared" si="10"/>
        <v>#DIV/0!</v>
      </c>
      <c r="O49" t="e">
        <f t="shared" si="10"/>
        <v>#DIV/0!</v>
      </c>
      <c r="P49" t="e">
        <f t="shared" si="10"/>
        <v>#DIV/0!</v>
      </c>
      <c r="Q49" t="e">
        <f t="shared" si="10"/>
        <v>#DIV/0!</v>
      </c>
      <c r="S49">
        <f t="shared" si="11"/>
        <v>3.5679042025384112E-4</v>
      </c>
      <c r="T49" t="e">
        <f t="shared" si="1"/>
        <v>#DIV/0!</v>
      </c>
      <c r="U49" t="e">
        <f t="shared" si="1"/>
        <v>#DIV/0!</v>
      </c>
      <c r="V49" t="e">
        <f t="shared" si="1"/>
        <v>#DIV/0!</v>
      </c>
      <c r="W49" t="e">
        <f t="shared" si="1"/>
        <v>#DIV/0!</v>
      </c>
      <c r="Y49" t="str">
        <f t="shared" si="12"/>
        <v>2020-45</v>
      </c>
      <c r="Z49">
        <f t="shared" ca="1" si="2"/>
        <v>3.5644359113579246E-4</v>
      </c>
      <c r="AA49" t="e">
        <f t="shared" ca="1" si="3"/>
        <v>#DIV/0!</v>
      </c>
      <c r="AB49" t="e">
        <f t="shared" ca="1" si="4"/>
        <v>#DIV/0!</v>
      </c>
      <c r="AC49" t="e">
        <f t="shared" ca="1" si="5"/>
        <v>#DIV/0!</v>
      </c>
      <c r="AD49" t="e">
        <f t="shared" ca="1" si="6"/>
        <v>#DIV/0!</v>
      </c>
      <c r="AF49" t="str">
        <f t="shared" si="13"/>
        <v>2020-45</v>
      </c>
      <c r="AG49">
        <f t="shared" si="17"/>
        <v>0</v>
      </c>
      <c r="AH49">
        <f t="shared" si="7"/>
        <v>0</v>
      </c>
      <c r="AI49">
        <f t="shared" si="7"/>
        <v>0</v>
      </c>
      <c r="AJ49">
        <f t="shared" si="7"/>
        <v>0</v>
      </c>
      <c r="AK49">
        <f t="shared" si="7"/>
        <v>0</v>
      </c>
      <c r="AM49" t="e">
        <f t="shared" si="14"/>
        <v>#DIV/0!</v>
      </c>
      <c r="AN49" t="e">
        <f t="shared" si="8"/>
        <v>#DIV/0!</v>
      </c>
      <c r="AO49" t="e">
        <f t="shared" si="8"/>
        <v>#DIV/0!</v>
      </c>
      <c r="AP49" t="e">
        <f t="shared" si="8"/>
        <v>#DIV/0!</v>
      </c>
      <c r="AR49" t="str">
        <f t="shared" si="15"/>
        <v>2020-45</v>
      </c>
      <c r="AS49" t="e">
        <f t="shared" ca="1" si="16"/>
        <v>#DIV/0!</v>
      </c>
      <c r="AT49" t="e">
        <f t="shared" ca="1" si="9"/>
        <v>#DIV/0!</v>
      </c>
      <c r="AU49" t="e">
        <f t="shared" ca="1" si="9"/>
        <v>#DIV/0!</v>
      </c>
      <c r="AV49" t="e">
        <f t="shared" ca="1" si="9"/>
        <v>#DIV/0!</v>
      </c>
    </row>
    <row r="50" spans="1:48" x14ac:dyDescent="0.25">
      <c r="A50" s="1" t="s">
        <v>243</v>
      </c>
      <c r="B50" s="10">
        <v>1280864</v>
      </c>
      <c r="C50" s="10">
        <v>0</v>
      </c>
      <c r="D50" s="10">
        <v>0</v>
      </c>
      <c r="E50" s="10">
        <v>0</v>
      </c>
      <c r="F50" s="10">
        <v>0</v>
      </c>
      <c r="G50" s="10">
        <v>455</v>
      </c>
      <c r="H50" s="10">
        <v>0</v>
      </c>
      <c r="I50" s="10">
        <v>0</v>
      </c>
      <c r="J50" s="10">
        <v>0</v>
      </c>
      <c r="K50" s="10">
        <v>0</v>
      </c>
      <c r="M50">
        <f t="shared" si="10"/>
        <v>3.5522897044494968E-4</v>
      </c>
      <c r="N50" t="e">
        <f t="shared" si="10"/>
        <v>#DIV/0!</v>
      </c>
      <c r="O50" t="e">
        <f t="shared" si="10"/>
        <v>#DIV/0!</v>
      </c>
      <c r="P50" t="e">
        <f t="shared" si="10"/>
        <v>#DIV/0!</v>
      </c>
      <c r="Q50" t="e">
        <f t="shared" si="10"/>
        <v>#DIV/0!</v>
      </c>
      <c r="S50">
        <f t="shared" si="11"/>
        <v>3.5535520664725694E-4</v>
      </c>
      <c r="T50" t="e">
        <f t="shared" si="1"/>
        <v>#DIV/0!</v>
      </c>
      <c r="U50" t="e">
        <f t="shared" si="1"/>
        <v>#DIV/0!</v>
      </c>
      <c r="V50" t="e">
        <f t="shared" si="1"/>
        <v>#DIV/0!</v>
      </c>
      <c r="W50" t="e">
        <f t="shared" si="1"/>
        <v>#DIV/0!</v>
      </c>
      <c r="Y50" t="str">
        <f t="shared" si="12"/>
        <v>2020-46</v>
      </c>
      <c r="Z50">
        <f t="shared" ca="1" si="2"/>
        <v>3.5502621429281579E-4</v>
      </c>
      <c r="AA50" t="e">
        <f t="shared" ca="1" si="3"/>
        <v>#DIV/0!</v>
      </c>
      <c r="AB50" t="e">
        <f t="shared" ca="1" si="4"/>
        <v>#DIV/0!</v>
      </c>
      <c r="AC50" t="e">
        <f t="shared" ca="1" si="5"/>
        <v>#DIV/0!</v>
      </c>
      <c r="AD50" t="e">
        <f t="shared" ca="1" si="6"/>
        <v>#DIV/0!</v>
      </c>
      <c r="AF50" t="str">
        <f t="shared" si="13"/>
        <v>2020-46</v>
      </c>
      <c r="AG50">
        <f t="shared" si="17"/>
        <v>0</v>
      </c>
      <c r="AH50">
        <f t="shared" si="7"/>
        <v>0</v>
      </c>
      <c r="AI50">
        <f t="shared" si="7"/>
        <v>0</v>
      </c>
      <c r="AJ50">
        <f t="shared" si="7"/>
        <v>0</v>
      </c>
      <c r="AK50">
        <f t="shared" si="7"/>
        <v>0</v>
      </c>
      <c r="AM50" t="e">
        <f t="shared" si="14"/>
        <v>#DIV/0!</v>
      </c>
      <c r="AN50" t="e">
        <f t="shared" si="8"/>
        <v>#DIV/0!</v>
      </c>
      <c r="AO50" t="e">
        <f t="shared" si="8"/>
        <v>#DIV/0!</v>
      </c>
      <c r="AP50" t="e">
        <f t="shared" si="8"/>
        <v>#DIV/0!</v>
      </c>
      <c r="AR50" t="str">
        <f t="shared" si="15"/>
        <v>2020-46</v>
      </c>
      <c r="AS50" t="e">
        <f t="shared" ca="1" si="16"/>
        <v>#DIV/0!</v>
      </c>
      <c r="AT50" t="e">
        <f t="shared" ca="1" si="9"/>
        <v>#DIV/0!</v>
      </c>
      <c r="AU50" t="e">
        <f t="shared" ca="1" si="9"/>
        <v>#DIV/0!</v>
      </c>
      <c r="AV50" t="e">
        <f t="shared" ca="1" si="9"/>
        <v>#DIV/0!</v>
      </c>
    </row>
    <row r="51" spans="1:48" x14ac:dyDescent="0.25">
      <c r="A51" s="1" t="s">
        <v>244</v>
      </c>
      <c r="B51" s="10">
        <v>1280409</v>
      </c>
      <c r="C51" s="10">
        <v>0</v>
      </c>
      <c r="D51" s="10">
        <v>0</v>
      </c>
      <c r="E51" s="10">
        <v>0</v>
      </c>
      <c r="F51" s="10">
        <v>0</v>
      </c>
      <c r="G51" s="10">
        <v>436</v>
      </c>
      <c r="H51" s="10">
        <v>0</v>
      </c>
      <c r="I51" s="10">
        <v>0</v>
      </c>
      <c r="J51" s="10">
        <v>0</v>
      </c>
      <c r="K51" s="10">
        <v>0</v>
      </c>
      <c r="M51">
        <f t="shared" si="10"/>
        <v>3.4051619443474702E-4</v>
      </c>
      <c r="N51" t="e">
        <f t="shared" si="10"/>
        <v>#DIV/0!</v>
      </c>
      <c r="O51" t="e">
        <f t="shared" si="10"/>
        <v>#DIV/0!</v>
      </c>
      <c r="P51" t="e">
        <f t="shared" si="10"/>
        <v>#DIV/0!</v>
      </c>
      <c r="Q51" t="e">
        <f t="shared" si="10"/>
        <v>#DIV/0!</v>
      </c>
      <c r="S51">
        <f t="shared" si="11"/>
        <v>3.4063218850380377E-4</v>
      </c>
      <c r="T51" t="e">
        <f t="shared" si="1"/>
        <v>#DIV/0!</v>
      </c>
      <c r="U51" t="e">
        <f t="shared" si="1"/>
        <v>#DIV/0!</v>
      </c>
      <c r="V51" t="e">
        <f t="shared" si="1"/>
        <v>#DIV/0!</v>
      </c>
      <c r="W51" t="e">
        <f t="shared" si="1"/>
        <v>#DIV/0!</v>
      </c>
      <c r="Y51" t="str">
        <f t="shared" si="12"/>
        <v>2020-47</v>
      </c>
      <c r="Z51">
        <f t="shared" ca="1" si="2"/>
        <v>3.4033258804962066E-4</v>
      </c>
      <c r="AA51" t="e">
        <f t="shared" ca="1" si="3"/>
        <v>#DIV/0!</v>
      </c>
      <c r="AB51" t="e">
        <f t="shared" ca="1" si="4"/>
        <v>#DIV/0!</v>
      </c>
      <c r="AC51" t="e">
        <f t="shared" ca="1" si="5"/>
        <v>#DIV/0!</v>
      </c>
      <c r="AD51" t="e">
        <f t="shared" ca="1" si="6"/>
        <v>#DIV/0!</v>
      </c>
      <c r="AF51" t="str">
        <f t="shared" si="13"/>
        <v>2020-47</v>
      </c>
      <c r="AG51">
        <f t="shared" si="17"/>
        <v>0</v>
      </c>
      <c r="AH51">
        <f t="shared" si="7"/>
        <v>0</v>
      </c>
      <c r="AI51">
        <f t="shared" si="7"/>
        <v>0</v>
      </c>
      <c r="AJ51">
        <f t="shared" si="7"/>
        <v>0</v>
      </c>
      <c r="AK51">
        <f t="shared" si="7"/>
        <v>0</v>
      </c>
      <c r="AM51" t="e">
        <f t="shared" si="14"/>
        <v>#DIV/0!</v>
      </c>
      <c r="AN51" t="e">
        <f t="shared" si="8"/>
        <v>#DIV/0!</v>
      </c>
      <c r="AO51" t="e">
        <f t="shared" si="8"/>
        <v>#DIV/0!</v>
      </c>
      <c r="AP51" t="e">
        <f t="shared" si="8"/>
        <v>#DIV/0!</v>
      </c>
      <c r="AR51" t="str">
        <f t="shared" si="15"/>
        <v>2020-47</v>
      </c>
      <c r="AS51" t="e">
        <f t="shared" ca="1" si="16"/>
        <v>#DIV/0!</v>
      </c>
      <c r="AT51" t="e">
        <f t="shared" ca="1" si="9"/>
        <v>#DIV/0!</v>
      </c>
      <c r="AU51" t="e">
        <f t="shared" ca="1" si="9"/>
        <v>#DIV/0!</v>
      </c>
      <c r="AV51" t="e">
        <f t="shared" ca="1" si="9"/>
        <v>#DIV/0!</v>
      </c>
    </row>
    <row r="52" spans="1:48" x14ac:dyDescent="0.25">
      <c r="A52" s="1" t="s">
        <v>245</v>
      </c>
      <c r="B52" s="10">
        <v>1279973</v>
      </c>
      <c r="C52" s="10">
        <v>0</v>
      </c>
      <c r="D52" s="10">
        <v>0</v>
      </c>
      <c r="E52" s="10">
        <v>0</v>
      </c>
      <c r="F52" s="10">
        <v>0</v>
      </c>
      <c r="G52" s="10">
        <v>407</v>
      </c>
      <c r="H52" s="10">
        <v>0</v>
      </c>
      <c r="I52" s="10">
        <v>0</v>
      </c>
      <c r="J52" s="10">
        <v>0</v>
      </c>
      <c r="K52" s="10">
        <v>0</v>
      </c>
      <c r="M52">
        <f t="shared" si="10"/>
        <v>3.179754572948023E-4</v>
      </c>
      <c r="N52" t="e">
        <f t="shared" si="10"/>
        <v>#DIV/0!</v>
      </c>
      <c r="O52" t="e">
        <f t="shared" si="10"/>
        <v>#DIV/0!</v>
      </c>
      <c r="P52" t="e">
        <f t="shared" si="10"/>
        <v>#DIV/0!</v>
      </c>
      <c r="Q52" t="e">
        <f t="shared" si="10"/>
        <v>#DIV/0!</v>
      </c>
      <c r="S52">
        <f t="shared" si="11"/>
        <v>3.1807660052823167E-4</v>
      </c>
      <c r="T52" t="e">
        <f t="shared" si="1"/>
        <v>#DIV/0!</v>
      </c>
      <c r="U52" t="e">
        <f t="shared" si="1"/>
        <v>#DIV/0!</v>
      </c>
      <c r="V52" t="e">
        <f t="shared" si="1"/>
        <v>#DIV/0!</v>
      </c>
      <c r="W52" t="e">
        <f t="shared" si="1"/>
        <v>#DIV/0!</v>
      </c>
      <c r="Y52" t="str">
        <f t="shared" si="12"/>
        <v>2020-48</v>
      </c>
      <c r="Z52">
        <f t="shared" ca="1" si="2"/>
        <v>3.1781155684204197E-4</v>
      </c>
      <c r="AA52" t="e">
        <f t="shared" ca="1" si="3"/>
        <v>#DIV/0!</v>
      </c>
      <c r="AB52" t="e">
        <f t="shared" ca="1" si="4"/>
        <v>#DIV/0!</v>
      </c>
      <c r="AC52" t="e">
        <f t="shared" ca="1" si="5"/>
        <v>#DIV/0!</v>
      </c>
      <c r="AD52" t="e">
        <f t="shared" ca="1" si="6"/>
        <v>#DIV/0!</v>
      </c>
      <c r="AF52" t="str">
        <f t="shared" si="13"/>
        <v>2020-48</v>
      </c>
      <c r="AG52">
        <f t="shared" si="17"/>
        <v>0</v>
      </c>
      <c r="AH52">
        <f t="shared" si="7"/>
        <v>0</v>
      </c>
      <c r="AI52">
        <f t="shared" si="7"/>
        <v>0</v>
      </c>
      <c r="AJ52">
        <f t="shared" si="7"/>
        <v>0</v>
      </c>
      <c r="AK52">
        <f t="shared" si="7"/>
        <v>0</v>
      </c>
      <c r="AM52" t="e">
        <f t="shared" si="14"/>
        <v>#DIV/0!</v>
      </c>
      <c r="AN52" t="e">
        <f t="shared" si="8"/>
        <v>#DIV/0!</v>
      </c>
      <c r="AO52" t="e">
        <f t="shared" si="8"/>
        <v>#DIV/0!</v>
      </c>
      <c r="AP52" t="e">
        <f t="shared" si="8"/>
        <v>#DIV/0!</v>
      </c>
      <c r="AR52" t="str">
        <f t="shared" si="15"/>
        <v>2020-48</v>
      </c>
      <c r="AS52" t="e">
        <f t="shared" ca="1" si="16"/>
        <v>#DIV/0!</v>
      </c>
      <c r="AT52" t="e">
        <f t="shared" ca="1" si="9"/>
        <v>#DIV/0!</v>
      </c>
      <c r="AU52" t="e">
        <f t="shared" ca="1" si="9"/>
        <v>#DIV/0!</v>
      </c>
      <c r="AV52" t="e">
        <f t="shared" ca="1" si="9"/>
        <v>#DIV/0!</v>
      </c>
    </row>
    <row r="53" spans="1:48" x14ac:dyDescent="0.25">
      <c r="A53" s="1" t="s">
        <v>246</v>
      </c>
      <c r="B53" s="10">
        <v>1279566</v>
      </c>
      <c r="C53" s="10">
        <v>0</v>
      </c>
      <c r="D53" s="10">
        <v>0</v>
      </c>
      <c r="E53" s="10">
        <v>0</v>
      </c>
      <c r="F53" s="10">
        <v>0</v>
      </c>
      <c r="G53" s="10">
        <v>419</v>
      </c>
      <c r="H53" s="10">
        <v>0</v>
      </c>
      <c r="I53" s="10">
        <v>0</v>
      </c>
      <c r="J53" s="10">
        <v>0</v>
      </c>
      <c r="K53" s="10">
        <v>0</v>
      </c>
      <c r="M53">
        <f t="shared" si="10"/>
        <v>3.2745477763554203E-4</v>
      </c>
      <c r="N53" t="e">
        <f t="shared" si="10"/>
        <v>#DIV/0!</v>
      </c>
      <c r="O53" t="e">
        <f t="shared" si="10"/>
        <v>#DIV/0!</v>
      </c>
      <c r="P53" t="e">
        <f t="shared" si="10"/>
        <v>#DIV/0!</v>
      </c>
      <c r="Q53" t="e">
        <f t="shared" si="10"/>
        <v>#DIV/0!</v>
      </c>
      <c r="S53">
        <f t="shared" si="11"/>
        <v>3.2756204231914617E-4</v>
      </c>
      <c r="T53" t="e">
        <f t="shared" si="1"/>
        <v>#DIV/0!</v>
      </c>
      <c r="U53" t="e">
        <f t="shared" si="1"/>
        <v>#DIV/0!</v>
      </c>
      <c r="V53" t="e">
        <f t="shared" si="1"/>
        <v>#DIV/0!</v>
      </c>
      <c r="W53" t="e">
        <f t="shared" si="1"/>
        <v>#DIV/0!</v>
      </c>
      <c r="Y53" t="str">
        <f t="shared" si="12"/>
        <v>2020-49</v>
      </c>
      <c r="Z53">
        <f t="shared" ca="1" si="2"/>
        <v>3.2730425248711839E-4</v>
      </c>
      <c r="AA53" t="e">
        <f t="shared" ca="1" si="3"/>
        <v>#DIV/0!</v>
      </c>
      <c r="AB53" t="e">
        <f t="shared" ca="1" si="4"/>
        <v>#DIV/0!</v>
      </c>
      <c r="AC53" t="e">
        <f t="shared" ca="1" si="5"/>
        <v>#DIV/0!</v>
      </c>
      <c r="AD53" t="e">
        <f t="shared" ca="1" si="6"/>
        <v>#DIV/0!</v>
      </c>
      <c r="AF53" t="str">
        <f t="shared" si="13"/>
        <v>2020-49</v>
      </c>
      <c r="AG53">
        <f t="shared" si="17"/>
        <v>0</v>
      </c>
      <c r="AH53">
        <f t="shared" si="7"/>
        <v>0</v>
      </c>
      <c r="AI53">
        <f t="shared" si="7"/>
        <v>0</v>
      </c>
      <c r="AJ53">
        <f t="shared" si="7"/>
        <v>0</v>
      </c>
      <c r="AK53">
        <f t="shared" si="7"/>
        <v>0</v>
      </c>
      <c r="AM53" t="e">
        <f t="shared" si="14"/>
        <v>#DIV/0!</v>
      </c>
      <c r="AN53" t="e">
        <f t="shared" si="8"/>
        <v>#DIV/0!</v>
      </c>
      <c r="AO53" t="e">
        <f t="shared" si="8"/>
        <v>#DIV/0!</v>
      </c>
      <c r="AP53" t="e">
        <f t="shared" si="8"/>
        <v>#DIV/0!</v>
      </c>
      <c r="AR53" t="str">
        <f t="shared" si="15"/>
        <v>2020-49</v>
      </c>
      <c r="AS53" t="e">
        <f t="shared" ca="1" si="16"/>
        <v>#DIV/0!</v>
      </c>
      <c r="AT53" t="e">
        <f t="shared" ca="1" si="9"/>
        <v>#DIV/0!</v>
      </c>
      <c r="AU53" t="e">
        <f t="shared" ca="1" si="9"/>
        <v>#DIV/0!</v>
      </c>
      <c r="AV53" t="e">
        <f t="shared" ca="1" si="9"/>
        <v>#DIV/0!</v>
      </c>
    </row>
    <row r="54" spans="1:48" x14ac:dyDescent="0.25">
      <c r="A54" s="1" t="s">
        <v>247</v>
      </c>
      <c r="B54" s="10">
        <v>1279147</v>
      </c>
      <c r="C54" s="10">
        <v>0</v>
      </c>
      <c r="D54" s="10">
        <v>0</v>
      </c>
      <c r="E54" s="10">
        <v>0</v>
      </c>
      <c r="F54" s="10">
        <v>0</v>
      </c>
      <c r="G54" s="10">
        <v>365</v>
      </c>
      <c r="H54" s="10">
        <v>0</v>
      </c>
      <c r="I54" s="10">
        <v>0</v>
      </c>
      <c r="J54" s="10">
        <v>0</v>
      </c>
      <c r="K54" s="10">
        <v>0</v>
      </c>
      <c r="M54">
        <f t="shared" si="10"/>
        <v>2.8534640662879245E-4</v>
      </c>
      <c r="N54" t="e">
        <f t="shared" si="10"/>
        <v>#DIV/0!</v>
      </c>
      <c r="O54" t="e">
        <f t="shared" si="10"/>
        <v>#DIV/0!</v>
      </c>
      <c r="P54" t="e">
        <f t="shared" si="10"/>
        <v>#DIV/0!</v>
      </c>
      <c r="Q54" t="e">
        <f t="shared" si="10"/>
        <v>#DIV/0!</v>
      </c>
      <c r="S54">
        <f t="shared" si="11"/>
        <v>2.8542785437866009E-4</v>
      </c>
      <c r="T54" t="e">
        <f t="shared" si="1"/>
        <v>#DIV/0!</v>
      </c>
      <c r="U54" t="e">
        <f t="shared" si="1"/>
        <v>#DIV/0!</v>
      </c>
      <c r="V54" t="e">
        <f t="shared" si="1"/>
        <v>#DIV/0!</v>
      </c>
      <c r="W54" t="e">
        <f t="shared" si="1"/>
        <v>#DIV/0!</v>
      </c>
      <c r="Y54" t="str">
        <f t="shared" si="12"/>
        <v>2020-50</v>
      </c>
      <c r="Z54">
        <f t="shared" ca="1" si="2"/>
        <v>2.8521643261922129E-4</v>
      </c>
      <c r="AA54" t="e">
        <f t="shared" ca="1" si="3"/>
        <v>#DIV/0!</v>
      </c>
      <c r="AB54" t="e">
        <f t="shared" ca="1" si="4"/>
        <v>#DIV/0!</v>
      </c>
      <c r="AC54" t="e">
        <f t="shared" ca="1" si="5"/>
        <v>#DIV/0!</v>
      </c>
      <c r="AD54" t="e">
        <f t="shared" ca="1" si="6"/>
        <v>#DIV/0!</v>
      </c>
      <c r="AF54" t="str">
        <f t="shared" si="13"/>
        <v>2020-50</v>
      </c>
      <c r="AG54">
        <f t="shared" si="17"/>
        <v>0</v>
      </c>
      <c r="AH54">
        <f t="shared" si="7"/>
        <v>0</v>
      </c>
      <c r="AI54">
        <f t="shared" si="7"/>
        <v>0</v>
      </c>
      <c r="AJ54">
        <f t="shared" si="7"/>
        <v>0</v>
      </c>
      <c r="AK54">
        <f t="shared" si="7"/>
        <v>0</v>
      </c>
      <c r="AM54" t="e">
        <f t="shared" si="14"/>
        <v>#DIV/0!</v>
      </c>
      <c r="AN54" t="e">
        <f t="shared" si="8"/>
        <v>#DIV/0!</v>
      </c>
      <c r="AO54" t="e">
        <f t="shared" si="8"/>
        <v>#DIV/0!</v>
      </c>
      <c r="AP54" t="e">
        <f t="shared" si="8"/>
        <v>#DIV/0!</v>
      </c>
      <c r="AR54" t="str">
        <f t="shared" si="15"/>
        <v>2020-50</v>
      </c>
      <c r="AS54" t="e">
        <f t="shared" ca="1" si="16"/>
        <v>#DIV/0!</v>
      </c>
      <c r="AT54" t="e">
        <f t="shared" ca="1" si="9"/>
        <v>#DIV/0!</v>
      </c>
      <c r="AU54" t="e">
        <f t="shared" ca="1" si="9"/>
        <v>#DIV/0!</v>
      </c>
      <c r="AV54" t="e">
        <f t="shared" ca="1" si="9"/>
        <v>#DIV/0!</v>
      </c>
    </row>
    <row r="55" spans="1:48" x14ac:dyDescent="0.25">
      <c r="A55" s="1" t="s">
        <v>248</v>
      </c>
      <c r="B55" s="10">
        <v>1278782</v>
      </c>
      <c r="C55" s="10">
        <v>0</v>
      </c>
      <c r="D55" s="10">
        <v>0</v>
      </c>
      <c r="E55" s="10">
        <v>0</v>
      </c>
      <c r="F55" s="10">
        <v>0</v>
      </c>
      <c r="G55" s="10">
        <v>411</v>
      </c>
      <c r="H55" s="10">
        <v>0</v>
      </c>
      <c r="I55" s="10">
        <v>0</v>
      </c>
      <c r="J55" s="10">
        <v>0</v>
      </c>
      <c r="K55" s="10">
        <v>0</v>
      </c>
      <c r="M55">
        <f t="shared" si="10"/>
        <v>3.213995817895466E-4</v>
      </c>
      <c r="N55" t="e">
        <f t="shared" si="10"/>
        <v>#DIV/0!</v>
      </c>
      <c r="O55" t="e">
        <f t="shared" si="10"/>
        <v>#DIV/0!</v>
      </c>
      <c r="P55" t="e">
        <f t="shared" si="10"/>
        <v>#DIV/0!</v>
      </c>
      <c r="Q55" t="e">
        <f t="shared" si="10"/>
        <v>#DIV/0!</v>
      </c>
      <c r="S55">
        <f t="shared" si="11"/>
        <v>3.2150291546057972E-4</v>
      </c>
      <c r="T55" t="e">
        <f t="shared" si="1"/>
        <v>#DIV/0!</v>
      </c>
      <c r="U55" t="e">
        <f t="shared" si="1"/>
        <v>#DIV/0!</v>
      </c>
      <c r="V55" t="e">
        <f t="shared" si="1"/>
        <v>#DIV/0!</v>
      </c>
      <c r="W55" t="e">
        <f t="shared" si="1"/>
        <v>#DIV/0!</v>
      </c>
      <c r="Y55" t="str">
        <f t="shared" si="12"/>
        <v>2020-51</v>
      </c>
      <c r="Z55">
        <f t="shared" ca="1" si="2"/>
        <v>3.2127965101033028E-4</v>
      </c>
      <c r="AA55" t="e">
        <f t="shared" ca="1" si="3"/>
        <v>#DIV/0!</v>
      </c>
      <c r="AB55" t="e">
        <f t="shared" ca="1" si="4"/>
        <v>#DIV/0!</v>
      </c>
      <c r="AC55" t="e">
        <f t="shared" ca="1" si="5"/>
        <v>#DIV/0!</v>
      </c>
      <c r="AD55" t="e">
        <f t="shared" ca="1" si="6"/>
        <v>#DIV/0!</v>
      </c>
      <c r="AF55" t="str">
        <f t="shared" si="13"/>
        <v>2020-51</v>
      </c>
      <c r="AG55">
        <f t="shared" si="17"/>
        <v>0</v>
      </c>
      <c r="AH55">
        <f t="shared" si="7"/>
        <v>0</v>
      </c>
      <c r="AI55">
        <f t="shared" si="7"/>
        <v>0</v>
      </c>
      <c r="AJ55">
        <f t="shared" si="7"/>
        <v>0</v>
      </c>
      <c r="AK55">
        <f t="shared" si="7"/>
        <v>0</v>
      </c>
      <c r="AM55" t="e">
        <f t="shared" si="14"/>
        <v>#DIV/0!</v>
      </c>
      <c r="AN55" t="e">
        <f t="shared" si="8"/>
        <v>#DIV/0!</v>
      </c>
      <c r="AO55" t="e">
        <f t="shared" si="8"/>
        <v>#DIV/0!</v>
      </c>
      <c r="AP55" t="e">
        <f t="shared" si="8"/>
        <v>#DIV/0!</v>
      </c>
      <c r="AR55" t="str">
        <f t="shared" si="15"/>
        <v>2020-51</v>
      </c>
      <c r="AS55" t="e">
        <f t="shared" ca="1" si="16"/>
        <v>#DIV/0!</v>
      </c>
      <c r="AT55" t="e">
        <f t="shared" ca="1" si="9"/>
        <v>#DIV/0!</v>
      </c>
      <c r="AU55" t="e">
        <f t="shared" ca="1" si="9"/>
        <v>#DIV/0!</v>
      </c>
      <c r="AV55" t="e">
        <f t="shared" ca="1" si="9"/>
        <v>#DIV/0!</v>
      </c>
    </row>
    <row r="56" spans="1:48" x14ac:dyDescent="0.25">
      <c r="A56" s="1" t="s">
        <v>249</v>
      </c>
      <c r="B56" s="10">
        <v>1278371</v>
      </c>
      <c r="C56" s="10">
        <v>0</v>
      </c>
      <c r="D56" s="10">
        <v>0</v>
      </c>
      <c r="E56" s="10">
        <v>0</v>
      </c>
      <c r="F56" s="10">
        <v>0</v>
      </c>
      <c r="G56" s="10">
        <v>384</v>
      </c>
      <c r="H56" s="10">
        <v>0</v>
      </c>
      <c r="I56" s="10">
        <v>0</v>
      </c>
      <c r="J56" s="10">
        <v>0</v>
      </c>
      <c r="K56" s="10">
        <v>0</v>
      </c>
      <c r="M56">
        <f t="shared" si="10"/>
        <v>3.0038228339034599E-4</v>
      </c>
      <c r="N56" t="e">
        <f t="shared" si="10"/>
        <v>#DIV/0!</v>
      </c>
      <c r="O56" t="e">
        <f t="shared" si="10"/>
        <v>#DIV/0!</v>
      </c>
      <c r="P56" t="e">
        <f t="shared" si="10"/>
        <v>#DIV/0!</v>
      </c>
      <c r="Q56" t="e">
        <f t="shared" si="10"/>
        <v>#DIV/0!</v>
      </c>
      <c r="S56">
        <f t="shared" si="11"/>
        <v>3.0047254227868092E-4</v>
      </c>
      <c r="T56" t="e">
        <f t="shared" si="1"/>
        <v>#DIV/0!</v>
      </c>
      <c r="U56" t="e">
        <f t="shared" si="1"/>
        <v>#DIV/0!</v>
      </c>
      <c r="V56" t="e">
        <f t="shared" si="1"/>
        <v>#DIV/0!</v>
      </c>
      <c r="W56" t="e">
        <f t="shared" si="1"/>
        <v>#DIV/0!</v>
      </c>
      <c r="Y56" t="str">
        <f t="shared" si="12"/>
        <v>2020-52</v>
      </c>
      <c r="Z56">
        <f t="shared" ca="1" si="2"/>
        <v>3.0027778832403951E-4</v>
      </c>
      <c r="AA56" t="e">
        <f t="shared" ca="1" si="3"/>
        <v>#DIV/0!</v>
      </c>
      <c r="AB56" t="e">
        <f t="shared" ca="1" si="4"/>
        <v>#DIV/0!</v>
      </c>
      <c r="AC56" t="e">
        <f t="shared" ca="1" si="5"/>
        <v>#DIV/0!</v>
      </c>
      <c r="AD56" t="e">
        <f t="shared" ca="1" si="6"/>
        <v>#DIV/0!</v>
      </c>
      <c r="AF56" t="str">
        <f t="shared" si="13"/>
        <v>2020-52</v>
      </c>
      <c r="AG56">
        <f t="shared" si="17"/>
        <v>0</v>
      </c>
      <c r="AH56">
        <f t="shared" si="7"/>
        <v>0</v>
      </c>
      <c r="AI56">
        <f t="shared" si="7"/>
        <v>0</v>
      </c>
      <c r="AJ56">
        <f t="shared" si="7"/>
        <v>0</v>
      </c>
      <c r="AK56">
        <f t="shared" si="7"/>
        <v>0</v>
      </c>
      <c r="AM56" t="e">
        <f t="shared" si="14"/>
        <v>#DIV/0!</v>
      </c>
      <c r="AN56" t="e">
        <f t="shared" si="8"/>
        <v>#DIV/0!</v>
      </c>
      <c r="AO56" t="e">
        <f t="shared" si="8"/>
        <v>#DIV/0!</v>
      </c>
      <c r="AP56" t="e">
        <f t="shared" si="8"/>
        <v>#DIV/0!</v>
      </c>
      <c r="AR56" t="str">
        <f t="shared" si="15"/>
        <v>2020-52</v>
      </c>
      <c r="AS56" t="e">
        <f t="shared" ca="1" si="16"/>
        <v>#DIV/0!</v>
      </c>
      <c r="AT56" t="e">
        <f t="shared" ca="1" si="9"/>
        <v>#DIV/0!</v>
      </c>
      <c r="AU56" t="e">
        <f t="shared" ca="1" si="9"/>
        <v>#DIV/0!</v>
      </c>
      <c r="AV56" t="e">
        <f t="shared" ca="1" si="9"/>
        <v>#DIV/0!</v>
      </c>
    </row>
    <row r="57" spans="1:48" x14ac:dyDescent="0.25">
      <c r="A57" s="1" t="s">
        <v>250</v>
      </c>
      <c r="B57" s="10">
        <v>1277819</v>
      </c>
      <c r="C57" s="10">
        <v>168</v>
      </c>
      <c r="D57" s="10">
        <v>0</v>
      </c>
      <c r="E57" s="10">
        <v>0</v>
      </c>
      <c r="F57" s="10">
        <v>0</v>
      </c>
      <c r="G57" s="10">
        <v>465</v>
      </c>
      <c r="H57" s="10">
        <v>0</v>
      </c>
      <c r="I57" s="10">
        <v>0</v>
      </c>
      <c r="J57" s="10">
        <v>0</v>
      </c>
      <c r="K57" s="10">
        <v>0</v>
      </c>
      <c r="M57">
        <f t="shared" si="10"/>
        <v>3.6390130370576743E-4</v>
      </c>
      <c r="N57">
        <f t="shared" si="10"/>
        <v>0</v>
      </c>
      <c r="O57" t="e">
        <f t="shared" si="10"/>
        <v>#DIV/0!</v>
      </c>
      <c r="P57" t="e">
        <f t="shared" si="10"/>
        <v>#DIV/0!</v>
      </c>
      <c r="Q57" t="e">
        <f t="shared" si="10"/>
        <v>#DIV/0!</v>
      </c>
      <c r="S57">
        <f t="shared" si="11"/>
        <v>3.6403378009166779E-4</v>
      </c>
      <c r="T57">
        <f t="shared" si="1"/>
        <v>0</v>
      </c>
      <c r="U57" t="e">
        <f t="shared" si="1"/>
        <v>#DIV/0!</v>
      </c>
      <c r="V57" t="e">
        <f t="shared" si="1"/>
        <v>#DIV/0!</v>
      </c>
      <c r="W57" t="e">
        <f t="shared" si="1"/>
        <v>#DIV/0!</v>
      </c>
      <c r="Y57" t="str">
        <f t="shared" si="12"/>
        <v>2020-53</v>
      </c>
      <c r="Z57">
        <f t="shared" ca="1" si="2"/>
        <v>3.6381467697711966E-4</v>
      </c>
      <c r="AA57">
        <f t="shared" ca="1" si="3"/>
        <v>0</v>
      </c>
      <c r="AB57" t="e">
        <f t="shared" ca="1" si="4"/>
        <v>#DIV/0!</v>
      </c>
      <c r="AC57" t="e">
        <f t="shared" ca="1" si="5"/>
        <v>#DIV/0!</v>
      </c>
      <c r="AD57" t="e">
        <f t="shared" ca="1" si="6"/>
        <v>#DIV/0!</v>
      </c>
      <c r="AF57" t="str">
        <f t="shared" si="13"/>
        <v>2020-53</v>
      </c>
      <c r="AG57">
        <f t="shared" si="17"/>
        <v>0</v>
      </c>
      <c r="AH57">
        <f t="shared" si="7"/>
        <v>0</v>
      </c>
      <c r="AI57">
        <f t="shared" si="7"/>
        <v>0</v>
      </c>
      <c r="AJ57">
        <f t="shared" si="7"/>
        <v>0</v>
      </c>
      <c r="AK57">
        <f t="shared" si="7"/>
        <v>0</v>
      </c>
      <c r="AM57" t="e">
        <f t="shared" si="14"/>
        <v>#DIV/0!</v>
      </c>
      <c r="AN57" t="e">
        <f t="shared" si="8"/>
        <v>#DIV/0!</v>
      </c>
      <c r="AO57" t="e">
        <f t="shared" si="8"/>
        <v>#DIV/0!</v>
      </c>
      <c r="AP57" t="e">
        <f t="shared" si="8"/>
        <v>#DIV/0!</v>
      </c>
      <c r="AR57" t="str">
        <f t="shared" si="15"/>
        <v>2020-53</v>
      </c>
      <c r="AS57" t="e">
        <f t="shared" ca="1" si="16"/>
        <v>#DIV/0!</v>
      </c>
      <c r="AT57" t="e">
        <f t="shared" ca="1" si="9"/>
        <v>#DIV/0!</v>
      </c>
      <c r="AU57" t="e">
        <f t="shared" ca="1" si="9"/>
        <v>#DIV/0!</v>
      </c>
      <c r="AV57" t="e">
        <f t="shared" ca="1" si="9"/>
        <v>#DIV/0!</v>
      </c>
    </row>
    <row r="58" spans="1:48" x14ac:dyDescent="0.25">
      <c r="A58" s="1" t="s">
        <v>251</v>
      </c>
      <c r="B58" s="10">
        <v>1275860</v>
      </c>
      <c r="C58" s="10">
        <v>1662</v>
      </c>
      <c r="D58" s="10">
        <v>0</v>
      </c>
      <c r="E58" s="10">
        <v>0</v>
      </c>
      <c r="F58" s="10">
        <v>0</v>
      </c>
      <c r="G58" s="10">
        <v>493</v>
      </c>
      <c r="H58" s="10">
        <v>0</v>
      </c>
      <c r="I58" s="10">
        <v>0</v>
      </c>
      <c r="J58" s="10">
        <v>0</v>
      </c>
      <c r="K58" s="10">
        <v>0</v>
      </c>
      <c r="M58">
        <f t="shared" si="10"/>
        <v>3.8640603200978165E-4</v>
      </c>
      <c r="N58">
        <f t="shared" si="10"/>
        <v>0</v>
      </c>
      <c r="O58" t="e">
        <f t="shared" si="10"/>
        <v>#DIV/0!</v>
      </c>
      <c r="P58" t="e">
        <f t="shared" si="10"/>
        <v>#DIV/0!</v>
      </c>
      <c r="Q58" t="e">
        <f t="shared" si="10"/>
        <v>#DIV/0!</v>
      </c>
      <c r="S58">
        <f t="shared" si="11"/>
        <v>3.8655540416124425E-4</v>
      </c>
      <c r="T58">
        <f t="shared" si="1"/>
        <v>0</v>
      </c>
      <c r="U58" t="e">
        <f t="shared" si="1"/>
        <v>#DIV/0!</v>
      </c>
      <c r="V58" t="e">
        <f t="shared" si="1"/>
        <v>#DIV/0!</v>
      </c>
      <c r="W58" t="e">
        <f t="shared" si="1"/>
        <v>#DIV/0!</v>
      </c>
      <c r="Y58" t="str">
        <f t="shared" si="12"/>
        <v>2021-01</v>
      </c>
      <c r="Z58">
        <f t="shared" ca="1" si="2"/>
        <v>3.8634063764905285E-4</v>
      </c>
      <c r="AA58">
        <f t="shared" ca="1" si="3"/>
        <v>0</v>
      </c>
      <c r="AB58" t="e">
        <f t="shared" ca="1" si="4"/>
        <v>#DIV/0!</v>
      </c>
      <c r="AC58" t="e">
        <f t="shared" ca="1" si="5"/>
        <v>#DIV/0!</v>
      </c>
      <c r="AD58" t="e">
        <f t="shared" ca="1" si="6"/>
        <v>#DIV/0!</v>
      </c>
      <c r="AF58" t="str">
        <f t="shared" si="13"/>
        <v>2021-01</v>
      </c>
      <c r="AG58">
        <f t="shared" si="17"/>
        <v>0</v>
      </c>
      <c r="AH58">
        <f t="shared" si="7"/>
        <v>0</v>
      </c>
      <c r="AI58">
        <f t="shared" si="7"/>
        <v>0</v>
      </c>
      <c r="AJ58">
        <f t="shared" si="7"/>
        <v>0</v>
      </c>
      <c r="AK58">
        <f t="shared" si="7"/>
        <v>0</v>
      </c>
      <c r="AM58" t="e">
        <f t="shared" si="14"/>
        <v>#DIV/0!</v>
      </c>
      <c r="AN58" t="e">
        <f t="shared" si="8"/>
        <v>#DIV/0!</v>
      </c>
      <c r="AO58" t="e">
        <f t="shared" si="8"/>
        <v>#DIV/0!</v>
      </c>
      <c r="AP58" t="e">
        <f t="shared" si="8"/>
        <v>#DIV/0!</v>
      </c>
      <c r="AR58" t="str">
        <f t="shared" si="15"/>
        <v>2021-01</v>
      </c>
      <c r="AS58" t="e">
        <f t="shared" ca="1" si="16"/>
        <v>#DIV/0!</v>
      </c>
      <c r="AT58" t="e">
        <f t="shared" ca="1" si="9"/>
        <v>#DIV/0!</v>
      </c>
      <c r="AU58" t="e">
        <f t="shared" ca="1" si="9"/>
        <v>#DIV/0!</v>
      </c>
      <c r="AV58" t="e">
        <f t="shared" ca="1" si="9"/>
        <v>#DIV/0!</v>
      </c>
    </row>
    <row r="59" spans="1:48" x14ac:dyDescent="0.25">
      <c r="A59" s="1" t="s">
        <v>252</v>
      </c>
      <c r="B59" s="10">
        <v>1271149</v>
      </c>
      <c r="C59" s="10">
        <v>5879</v>
      </c>
      <c r="D59" s="10">
        <v>1</v>
      </c>
      <c r="E59" s="10">
        <v>0</v>
      </c>
      <c r="F59" s="10">
        <v>0</v>
      </c>
      <c r="G59" s="10">
        <v>544</v>
      </c>
      <c r="H59" s="10">
        <v>4</v>
      </c>
      <c r="I59" s="10">
        <v>0</v>
      </c>
      <c r="J59" s="10">
        <v>0</v>
      </c>
      <c r="K59" s="10">
        <v>0</v>
      </c>
      <c r="M59">
        <f t="shared" si="10"/>
        <v>4.2795927149374307E-4</v>
      </c>
      <c r="N59">
        <f t="shared" si="10"/>
        <v>6.8038782105800302E-4</v>
      </c>
      <c r="O59">
        <f t="shared" si="10"/>
        <v>0</v>
      </c>
      <c r="P59" t="e">
        <f t="shared" si="10"/>
        <v>#DIV/0!</v>
      </c>
      <c r="Q59" t="e">
        <f t="shared" si="10"/>
        <v>#DIV/0!</v>
      </c>
      <c r="S59">
        <f t="shared" si="11"/>
        <v>4.2814250558587325E-4</v>
      </c>
      <c r="T59">
        <f t="shared" si="1"/>
        <v>6.8085109013102699E-4</v>
      </c>
      <c r="U59">
        <f t="shared" si="1"/>
        <v>0</v>
      </c>
      <c r="V59" t="e">
        <f t="shared" si="1"/>
        <v>#DIV/0!</v>
      </c>
      <c r="W59" t="e">
        <f t="shared" si="1"/>
        <v>#DIV/0!</v>
      </c>
      <c r="Y59" t="str">
        <f t="shared" si="12"/>
        <v>2021-02</v>
      </c>
      <c r="Z59">
        <f t="shared" ca="1" si="2"/>
        <v>4.279244512854741E-4</v>
      </c>
      <c r="AA59">
        <f t="shared" ca="1" si="3"/>
        <v>6.8341391293287135E-4</v>
      </c>
      <c r="AB59">
        <f t="shared" ca="1" si="4"/>
        <v>0</v>
      </c>
      <c r="AC59" t="e">
        <f t="shared" ca="1" si="5"/>
        <v>#DIV/0!</v>
      </c>
      <c r="AD59" t="e">
        <f t="shared" ca="1" si="6"/>
        <v>#DIV/0!</v>
      </c>
      <c r="AF59" t="str">
        <f t="shared" si="13"/>
        <v>2021-02</v>
      </c>
      <c r="AG59">
        <f t="shared" si="17"/>
        <v>0</v>
      </c>
      <c r="AH59">
        <f t="shared" si="7"/>
        <v>0</v>
      </c>
      <c r="AI59">
        <f t="shared" si="7"/>
        <v>0</v>
      </c>
      <c r="AJ59">
        <f t="shared" si="7"/>
        <v>0</v>
      </c>
      <c r="AK59">
        <f t="shared" si="7"/>
        <v>0</v>
      </c>
      <c r="AM59" t="e">
        <f t="shared" si="14"/>
        <v>#DIV/0!</v>
      </c>
      <c r="AN59" t="e">
        <f t="shared" si="8"/>
        <v>#DIV/0!</v>
      </c>
      <c r="AO59" t="e">
        <f t="shared" si="8"/>
        <v>#DIV/0!</v>
      </c>
      <c r="AP59" t="e">
        <f t="shared" si="8"/>
        <v>#DIV/0!</v>
      </c>
      <c r="AR59" t="str">
        <f t="shared" si="15"/>
        <v>2021-02</v>
      </c>
      <c r="AS59" t="e">
        <f t="shared" ca="1" si="16"/>
        <v>#DIV/0!</v>
      </c>
      <c r="AT59" t="e">
        <f t="shared" ca="1" si="9"/>
        <v>#DIV/0!</v>
      </c>
      <c r="AU59" t="e">
        <f t="shared" ca="1" si="9"/>
        <v>#DIV/0!</v>
      </c>
      <c r="AV59" t="e">
        <f t="shared" ca="1" si="9"/>
        <v>#DIV/0!</v>
      </c>
    </row>
    <row r="60" spans="1:48" x14ac:dyDescent="0.25">
      <c r="A60" s="1" t="s">
        <v>253</v>
      </c>
      <c r="B60" s="10">
        <v>1262057</v>
      </c>
      <c r="C60" s="10">
        <v>14348</v>
      </c>
      <c r="D60" s="10">
        <v>76</v>
      </c>
      <c r="E60" s="10">
        <v>0</v>
      </c>
      <c r="F60" s="10">
        <v>0</v>
      </c>
      <c r="G60" s="10">
        <v>525</v>
      </c>
      <c r="H60" s="10">
        <v>3</v>
      </c>
      <c r="I60" s="10">
        <v>0</v>
      </c>
      <c r="J60" s="10">
        <v>0</v>
      </c>
      <c r="K60" s="10">
        <v>0</v>
      </c>
      <c r="M60">
        <f t="shared" si="10"/>
        <v>4.159875504830606E-4</v>
      </c>
      <c r="N60">
        <f t="shared" si="10"/>
        <v>2.0908837468636745E-4</v>
      </c>
      <c r="O60">
        <f t="shared" si="10"/>
        <v>0</v>
      </c>
      <c r="P60" t="e">
        <f t="shared" si="10"/>
        <v>#DIV/0!</v>
      </c>
      <c r="Q60" t="e">
        <f t="shared" si="10"/>
        <v>#DIV/0!</v>
      </c>
      <c r="S60">
        <f t="shared" si="11"/>
        <v>4.1616067414632004E-4</v>
      </c>
      <c r="T60">
        <f t="shared" si="1"/>
        <v>2.0913210253984706E-4</v>
      </c>
      <c r="U60">
        <f t="shared" si="1"/>
        <v>0</v>
      </c>
      <c r="V60" t="e">
        <f t="shared" si="1"/>
        <v>#DIV/0!</v>
      </c>
      <c r="W60" t="e">
        <f t="shared" si="1"/>
        <v>#DIV/0!</v>
      </c>
      <c r="Y60" t="str">
        <f t="shared" si="12"/>
        <v>2021-03</v>
      </c>
      <c r="Z60">
        <f t="shared" ca="1" si="2"/>
        <v>4.1596798612425902E-4</v>
      </c>
      <c r="AA60">
        <f t="shared" ca="1" si="3"/>
        <v>2.098476200218158E-4</v>
      </c>
      <c r="AB60">
        <f t="shared" ca="1" si="4"/>
        <v>0</v>
      </c>
      <c r="AC60" t="e">
        <f t="shared" ca="1" si="5"/>
        <v>#DIV/0!</v>
      </c>
      <c r="AD60" t="e">
        <f t="shared" ca="1" si="6"/>
        <v>#DIV/0!</v>
      </c>
      <c r="AF60" t="str">
        <f t="shared" si="13"/>
        <v>2021-03</v>
      </c>
      <c r="AG60">
        <f t="shared" si="17"/>
        <v>0</v>
      </c>
      <c r="AH60">
        <f t="shared" si="7"/>
        <v>0</v>
      </c>
      <c r="AI60">
        <f t="shared" si="7"/>
        <v>0</v>
      </c>
      <c r="AJ60">
        <f t="shared" si="7"/>
        <v>0</v>
      </c>
      <c r="AK60">
        <f t="shared" si="7"/>
        <v>0</v>
      </c>
      <c r="AM60" t="e">
        <f t="shared" si="14"/>
        <v>#DIV/0!</v>
      </c>
      <c r="AN60" t="e">
        <f t="shared" si="8"/>
        <v>#DIV/0!</v>
      </c>
      <c r="AO60" t="e">
        <f t="shared" si="8"/>
        <v>#DIV/0!</v>
      </c>
      <c r="AP60" t="e">
        <f t="shared" si="8"/>
        <v>#DIV/0!</v>
      </c>
      <c r="AR60" t="str">
        <f t="shared" si="15"/>
        <v>2021-03</v>
      </c>
      <c r="AS60" t="e">
        <f t="shared" ca="1" si="16"/>
        <v>#DIV/0!</v>
      </c>
      <c r="AT60" t="e">
        <f t="shared" ca="1" si="9"/>
        <v>#DIV/0!</v>
      </c>
      <c r="AU60" t="e">
        <f t="shared" ca="1" si="9"/>
        <v>#DIV/0!</v>
      </c>
      <c r="AV60" t="e">
        <f t="shared" ca="1" si="9"/>
        <v>#DIV/0!</v>
      </c>
    </row>
    <row r="61" spans="1:48" x14ac:dyDescent="0.25">
      <c r="A61" s="1" t="s">
        <v>254</v>
      </c>
      <c r="B61" s="10">
        <v>1255485</v>
      </c>
      <c r="C61" s="10">
        <v>19009</v>
      </c>
      <c r="D61" s="10">
        <v>1459</v>
      </c>
      <c r="E61" s="10">
        <v>0</v>
      </c>
      <c r="F61" s="10">
        <v>0</v>
      </c>
      <c r="G61" s="10">
        <v>443</v>
      </c>
      <c r="H61" s="10">
        <v>9</v>
      </c>
      <c r="I61" s="10">
        <v>1</v>
      </c>
      <c r="J61" s="10">
        <v>0</v>
      </c>
      <c r="K61" s="10">
        <v>0</v>
      </c>
      <c r="M61">
        <f t="shared" si="10"/>
        <v>3.5285168679832893E-4</v>
      </c>
      <c r="N61">
        <f t="shared" si="10"/>
        <v>4.7345994002840762E-4</v>
      </c>
      <c r="O61">
        <f t="shared" si="10"/>
        <v>6.8540095956134343E-4</v>
      </c>
      <c r="P61" t="e">
        <f t="shared" si="10"/>
        <v>#DIV/0!</v>
      </c>
      <c r="Q61" t="e">
        <f t="shared" si="10"/>
        <v>#DIV/0!</v>
      </c>
      <c r="S61">
        <f t="shared" si="11"/>
        <v>3.5297623872315302E-4</v>
      </c>
      <c r="T61">
        <f t="shared" si="1"/>
        <v>4.7368421938321411E-4</v>
      </c>
      <c r="U61">
        <f t="shared" si="1"/>
        <v>6.8587108312869957E-4</v>
      </c>
      <c r="V61" t="e">
        <f t="shared" si="1"/>
        <v>#DIV/0!</v>
      </c>
      <c r="W61" t="e">
        <f t="shared" si="1"/>
        <v>#DIV/0!</v>
      </c>
      <c r="Y61" t="str">
        <f t="shared" si="12"/>
        <v>2021-04</v>
      </c>
      <c r="Z61">
        <f t="shared" ca="1" si="2"/>
        <v>3.5282914582103746E-4</v>
      </c>
      <c r="AA61">
        <f t="shared" ca="1" si="3"/>
        <v>4.7514255258740336E-4</v>
      </c>
      <c r="AB61">
        <f t="shared" ca="1" si="4"/>
        <v>6.8288583824976619E-4</v>
      </c>
      <c r="AC61" t="e">
        <f t="shared" ca="1" si="5"/>
        <v>#DIV/0!</v>
      </c>
      <c r="AD61" t="e">
        <f t="shared" ca="1" si="6"/>
        <v>#DIV/0!</v>
      </c>
      <c r="AF61" t="str">
        <f t="shared" si="13"/>
        <v>2021-04</v>
      </c>
      <c r="AG61">
        <f t="shared" si="17"/>
        <v>0</v>
      </c>
      <c r="AH61">
        <f t="shared" si="7"/>
        <v>0</v>
      </c>
      <c r="AI61">
        <f t="shared" si="7"/>
        <v>0</v>
      </c>
      <c r="AJ61">
        <f t="shared" si="7"/>
        <v>0</v>
      </c>
      <c r="AK61">
        <f t="shared" si="7"/>
        <v>0</v>
      </c>
      <c r="AM61" t="e">
        <f t="shared" si="14"/>
        <v>#DIV/0!</v>
      </c>
      <c r="AN61" t="e">
        <f t="shared" si="8"/>
        <v>#DIV/0!</v>
      </c>
      <c r="AO61" t="e">
        <f t="shared" si="8"/>
        <v>#DIV/0!</v>
      </c>
      <c r="AP61" t="e">
        <f t="shared" si="8"/>
        <v>#DIV/0!</v>
      </c>
      <c r="AR61" t="str">
        <f t="shared" si="15"/>
        <v>2021-04</v>
      </c>
      <c r="AS61" t="e">
        <f t="shared" ca="1" si="16"/>
        <v>#DIV/0!</v>
      </c>
      <c r="AT61" t="e">
        <f t="shared" ca="1" si="9"/>
        <v>#DIV/0!</v>
      </c>
      <c r="AU61" t="e">
        <f t="shared" ca="1" si="9"/>
        <v>#DIV/0!</v>
      </c>
      <c r="AV61" t="e">
        <f t="shared" ca="1" si="9"/>
        <v>#DIV/0!</v>
      </c>
    </row>
    <row r="62" spans="1:48" x14ac:dyDescent="0.25">
      <c r="A62" s="1" t="s">
        <v>255</v>
      </c>
      <c r="B62" s="10">
        <v>1252290</v>
      </c>
      <c r="C62" s="10">
        <v>18546</v>
      </c>
      <c r="D62" s="10">
        <v>4664</v>
      </c>
      <c r="E62" s="10">
        <v>0</v>
      </c>
      <c r="F62" s="10">
        <v>0</v>
      </c>
      <c r="G62" s="10">
        <v>506</v>
      </c>
      <c r="H62" s="10">
        <v>8</v>
      </c>
      <c r="I62" s="10">
        <v>0</v>
      </c>
      <c r="J62" s="10">
        <v>0</v>
      </c>
      <c r="K62" s="10">
        <v>0</v>
      </c>
      <c r="M62">
        <f t="shared" si="10"/>
        <v>4.0405976251507237E-4</v>
      </c>
      <c r="N62">
        <f t="shared" si="10"/>
        <v>4.3135986196484415E-4</v>
      </c>
      <c r="O62">
        <f t="shared" si="10"/>
        <v>0</v>
      </c>
      <c r="P62" t="e">
        <f t="shared" si="10"/>
        <v>#DIV/0!</v>
      </c>
      <c r="Q62" t="e">
        <f t="shared" si="10"/>
        <v>#DIV/0!</v>
      </c>
      <c r="S62">
        <f t="shared" si="11"/>
        <v>4.0422309830603166E-4</v>
      </c>
      <c r="T62">
        <f t="shared" si="1"/>
        <v>4.3154602029106325E-4</v>
      </c>
      <c r="U62">
        <f t="shared" si="1"/>
        <v>0</v>
      </c>
      <c r="V62" t="e">
        <f t="shared" si="1"/>
        <v>#DIV/0!</v>
      </c>
      <c r="W62" t="e">
        <f t="shared" si="1"/>
        <v>#DIV/0!</v>
      </c>
      <c r="Y62" t="str">
        <f t="shared" si="12"/>
        <v>2021-05</v>
      </c>
      <c r="Z62">
        <f t="shared" ca="1" si="2"/>
        <v>4.0407336276174834E-4</v>
      </c>
      <c r="AA62">
        <f t="shared" ca="1" si="3"/>
        <v>4.3272679825043719E-4</v>
      </c>
      <c r="AB62">
        <f t="shared" ca="1" si="4"/>
        <v>0</v>
      </c>
      <c r="AC62" t="e">
        <f t="shared" ca="1" si="5"/>
        <v>#DIV/0!</v>
      </c>
      <c r="AD62" t="e">
        <f t="shared" ca="1" si="6"/>
        <v>#DIV/0!</v>
      </c>
      <c r="AF62" t="str">
        <f t="shared" si="13"/>
        <v>2021-05</v>
      </c>
      <c r="AG62">
        <f t="shared" si="17"/>
        <v>0</v>
      </c>
      <c r="AH62">
        <f t="shared" si="7"/>
        <v>0</v>
      </c>
      <c r="AI62">
        <f t="shared" si="7"/>
        <v>0</v>
      </c>
      <c r="AJ62">
        <f t="shared" si="7"/>
        <v>0</v>
      </c>
      <c r="AK62">
        <f t="shared" si="7"/>
        <v>0</v>
      </c>
      <c r="AM62" t="e">
        <f t="shared" si="14"/>
        <v>#DIV/0!</v>
      </c>
      <c r="AN62" t="e">
        <f t="shared" si="8"/>
        <v>#DIV/0!</v>
      </c>
      <c r="AO62" t="e">
        <f t="shared" si="8"/>
        <v>#DIV/0!</v>
      </c>
      <c r="AP62" t="e">
        <f t="shared" si="8"/>
        <v>#DIV/0!</v>
      </c>
      <c r="AR62" t="str">
        <f t="shared" si="15"/>
        <v>2021-05</v>
      </c>
      <c r="AS62" t="e">
        <f t="shared" ca="1" si="16"/>
        <v>#DIV/0!</v>
      </c>
      <c r="AT62" t="e">
        <f t="shared" ca="1" si="9"/>
        <v>#DIV/0!</v>
      </c>
      <c r="AU62" t="e">
        <f t="shared" ca="1" si="9"/>
        <v>#DIV/0!</v>
      </c>
      <c r="AV62" t="e">
        <f t="shared" ca="1" si="9"/>
        <v>#DIV/0!</v>
      </c>
    </row>
    <row r="63" spans="1:48" x14ac:dyDescent="0.25">
      <c r="A63" s="1" t="s">
        <v>256</v>
      </c>
      <c r="B63" s="10">
        <v>1250305</v>
      </c>
      <c r="C63" s="10">
        <v>13112</v>
      </c>
      <c r="D63" s="10">
        <v>11568</v>
      </c>
      <c r="E63" s="10">
        <v>1</v>
      </c>
      <c r="F63" s="10">
        <v>0</v>
      </c>
      <c r="G63" s="10">
        <v>479</v>
      </c>
      <c r="H63" s="10">
        <v>11</v>
      </c>
      <c r="I63" s="10">
        <v>4</v>
      </c>
      <c r="J63" s="10">
        <v>0</v>
      </c>
      <c r="K63" s="10">
        <v>0</v>
      </c>
      <c r="M63">
        <f t="shared" si="10"/>
        <v>3.8310652200862987E-4</v>
      </c>
      <c r="N63">
        <f t="shared" si="10"/>
        <v>8.3892617449664428E-4</v>
      </c>
      <c r="O63">
        <f t="shared" si="10"/>
        <v>3.4578146611341634E-4</v>
      </c>
      <c r="P63">
        <f t="shared" si="10"/>
        <v>0</v>
      </c>
      <c r="Q63" t="e">
        <f t="shared" si="10"/>
        <v>#DIV/0!</v>
      </c>
      <c r="S63">
        <f t="shared" si="11"/>
        <v>3.8325335355731961E-4</v>
      </c>
      <c r="T63">
        <f t="shared" si="1"/>
        <v>8.3963061187932516E-4</v>
      </c>
      <c r="U63">
        <f t="shared" si="1"/>
        <v>3.4590107574216061E-4</v>
      </c>
      <c r="V63">
        <f t="shared" si="1"/>
        <v>0</v>
      </c>
      <c r="W63" t="e">
        <f t="shared" si="1"/>
        <v>#DIV/0!</v>
      </c>
      <c r="Y63" t="str">
        <f t="shared" si="12"/>
        <v>2021-06</v>
      </c>
      <c r="Z63">
        <f t="shared" ca="1" si="2"/>
        <v>3.831291288873175E-4</v>
      </c>
      <c r="AA63">
        <f t="shared" ca="1" si="3"/>
        <v>8.4164046000050779E-4</v>
      </c>
      <c r="AB63">
        <f t="shared" ca="1" si="4"/>
        <v>3.4472954075360135E-4</v>
      </c>
      <c r="AC63" t="e">
        <f t="shared" ca="1" si="5"/>
        <v>#NUM!</v>
      </c>
      <c r="AD63" t="e">
        <f t="shared" ca="1" si="6"/>
        <v>#DIV/0!</v>
      </c>
      <c r="AF63" t="str">
        <f t="shared" si="13"/>
        <v>2021-06</v>
      </c>
      <c r="AG63">
        <f t="shared" si="17"/>
        <v>0</v>
      </c>
      <c r="AH63">
        <f t="shared" si="7"/>
        <v>0</v>
      </c>
      <c r="AI63">
        <f t="shared" si="7"/>
        <v>0</v>
      </c>
      <c r="AJ63">
        <f t="shared" si="7"/>
        <v>0</v>
      </c>
      <c r="AK63">
        <f t="shared" si="7"/>
        <v>0</v>
      </c>
      <c r="AM63" t="e">
        <f t="shared" si="14"/>
        <v>#DIV/0!</v>
      </c>
      <c r="AN63" t="e">
        <f t="shared" si="8"/>
        <v>#DIV/0!</v>
      </c>
      <c r="AO63" t="e">
        <f t="shared" si="8"/>
        <v>#DIV/0!</v>
      </c>
      <c r="AP63" t="e">
        <f t="shared" si="8"/>
        <v>#DIV/0!</v>
      </c>
      <c r="AR63" t="str">
        <f t="shared" si="15"/>
        <v>2021-06</v>
      </c>
      <c r="AS63" t="e">
        <f t="shared" ca="1" si="16"/>
        <v>#DIV/0!</v>
      </c>
      <c r="AT63" t="e">
        <f t="shared" ca="1" si="9"/>
        <v>#DIV/0!</v>
      </c>
      <c r="AU63" t="e">
        <f t="shared" ca="1" si="9"/>
        <v>#DIV/0!</v>
      </c>
      <c r="AV63" t="e">
        <f t="shared" ca="1" si="9"/>
        <v>#DIV/0!</v>
      </c>
    </row>
    <row r="64" spans="1:48" x14ac:dyDescent="0.25">
      <c r="A64" s="1" t="s">
        <v>257</v>
      </c>
      <c r="B64" s="10">
        <v>1247878</v>
      </c>
      <c r="C64" s="10">
        <v>8591</v>
      </c>
      <c r="D64" s="10">
        <v>18021</v>
      </c>
      <c r="E64" s="10">
        <v>2</v>
      </c>
      <c r="F64" s="10">
        <v>0</v>
      </c>
      <c r="G64" s="10">
        <v>557</v>
      </c>
      <c r="H64" s="10">
        <v>9</v>
      </c>
      <c r="I64" s="10">
        <v>6</v>
      </c>
      <c r="J64" s="10">
        <v>0</v>
      </c>
      <c r="K64" s="10">
        <v>0</v>
      </c>
      <c r="M64">
        <f t="shared" si="10"/>
        <v>4.4635773689415153E-4</v>
      </c>
      <c r="N64">
        <f t="shared" si="10"/>
        <v>1.0476079618205098E-3</v>
      </c>
      <c r="O64">
        <f t="shared" si="10"/>
        <v>3.32944897619444E-4</v>
      </c>
      <c r="P64">
        <f t="shared" si="10"/>
        <v>0</v>
      </c>
      <c r="Q64" t="e">
        <f t="shared" si="10"/>
        <v>#DIV/0!</v>
      </c>
      <c r="S64">
        <f t="shared" si="11"/>
        <v>4.4655706851412524E-4</v>
      </c>
      <c r="T64">
        <f t="shared" si="1"/>
        <v>1.0487066913120286E-3</v>
      </c>
      <c r="U64">
        <f t="shared" si="1"/>
        <v>3.3305578992300175E-4</v>
      </c>
      <c r="V64">
        <f t="shared" si="1"/>
        <v>0</v>
      </c>
      <c r="W64" t="e">
        <f t="shared" si="1"/>
        <v>#DIV/0!</v>
      </c>
      <c r="Y64" t="str">
        <f t="shared" si="12"/>
        <v>2021-07</v>
      </c>
      <c r="Z64">
        <f t="shared" ca="1" si="2"/>
        <v>4.4643299984529366E-4</v>
      </c>
      <c r="AA64">
        <f t="shared" ca="1" si="3"/>
        <v>1.0508580262531639E-3</v>
      </c>
      <c r="AB64">
        <f t="shared" ca="1" si="4"/>
        <v>3.3208867354590034E-4</v>
      </c>
      <c r="AC64" t="e">
        <f t="shared" ca="1" si="5"/>
        <v>#NUM!</v>
      </c>
      <c r="AD64" t="e">
        <f t="shared" ca="1" si="6"/>
        <v>#DIV/0!</v>
      </c>
      <c r="AF64" t="str">
        <f t="shared" si="13"/>
        <v>2021-07</v>
      </c>
      <c r="AG64">
        <f t="shared" si="17"/>
        <v>0</v>
      </c>
      <c r="AH64">
        <f t="shared" si="7"/>
        <v>0</v>
      </c>
      <c r="AI64">
        <f t="shared" si="7"/>
        <v>0</v>
      </c>
      <c r="AJ64">
        <f t="shared" si="7"/>
        <v>0</v>
      </c>
      <c r="AK64">
        <f t="shared" si="7"/>
        <v>0</v>
      </c>
      <c r="AM64" t="e">
        <f t="shared" si="14"/>
        <v>#DIV/0!</v>
      </c>
      <c r="AN64" t="e">
        <f t="shared" si="8"/>
        <v>#DIV/0!</v>
      </c>
      <c r="AO64" t="e">
        <f t="shared" si="8"/>
        <v>#DIV/0!</v>
      </c>
      <c r="AP64" t="e">
        <f t="shared" si="8"/>
        <v>#DIV/0!</v>
      </c>
      <c r="AR64" t="str">
        <f t="shared" si="15"/>
        <v>2021-07</v>
      </c>
      <c r="AS64" t="e">
        <f t="shared" ca="1" si="16"/>
        <v>#DIV/0!</v>
      </c>
      <c r="AT64" t="e">
        <f t="shared" ca="1" si="9"/>
        <v>#DIV/0!</v>
      </c>
      <c r="AU64" t="e">
        <f t="shared" ca="1" si="9"/>
        <v>#DIV/0!</v>
      </c>
      <c r="AV64" t="e">
        <f t="shared" ca="1" si="9"/>
        <v>#DIV/0!</v>
      </c>
    </row>
    <row r="65" spans="1:48" x14ac:dyDescent="0.25">
      <c r="A65" s="1" t="s">
        <v>258</v>
      </c>
      <c r="B65" s="10">
        <v>1244019</v>
      </c>
      <c r="C65" s="10">
        <v>8676</v>
      </c>
      <c r="D65" s="10">
        <v>21223</v>
      </c>
      <c r="E65" s="10">
        <v>2</v>
      </c>
      <c r="F65" s="10">
        <v>0</v>
      </c>
      <c r="G65" s="10">
        <v>547</v>
      </c>
      <c r="H65" s="10">
        <v>4</v>
      </c>
      <c r="I65" s="10">
        <v>11</v>
      </c>
      <c r="J65" s="10">
        <v>0</v>
      </c>
      <c r="K65" s="10">
        <v>0</v>
      </c>
      <c r="M65">
        <f t="shared" si="10"/>
        <v>4.3970389519774216E-4</v>
      </c>
      <c r="N65">
        <f t="shared" si="10"/>
        <v>4.6104195481788842E-4</v>
      </c>
      <c r="O65">
        <f t="shared" si="10"/>
        <v>5.1830561183621542E-4</v>
      </c>
      <c r="P65">
        <f t="shared" si="10"/>
        <v>0</v>
      </c>
      <c r="Q65" t="e">
        <f t="shared" si="10"/>
        <v>#DIV/0!</v>
      </c>
      <c r="S65">
        <f t="shared" si="11"/>
        <v>4.3989732685643023E-4</v>
      </c>
      <c r="T65">
        <f t="shared" si="1"/>
        <v>4.6125462072401025E-4</v>
      </c>
      <c r="U65">
        <f t="shared" si="1"/>
        <v>5.1857440347481709E-4</v>
      </c>
      <c r="V65">
        <f t="shared" si="1"/>
        <v>0</v>
      </c>
      <c r="W65" t="e">
        <f t="shared" si="1"/>
        <v>#DIV/0!</v>
      </c>
      <c r="Y65" t="str">
        <f t="shared" si="12"/>
        <v>2021-08</v>
      </c>
      <c r="Z65">
        <f t="shared" ca="1" si="2"/>
        <v>4.3979547585877707E-4</v>
      </c>
      <c r="AA65">
        <f t="shared" ca="1" si="3"/>
        <v>4.6204300741684853E-4</v>
      </c>
      <c r="AB65">
        <f t="shared" ca="1" si="4"/>
        <v>5.1731925016087782E-4</v>
      </c>
      <c r="AC65" t="e">
        <f t="shared" ca="1" si="5"/>
        <v>#NUM!</v>
      </c>
      <c r="AD65" t="e">
        <f t="shared" ca="1" si="6"/>
        <v>#DIV/0!</v>
      </c>
      <c r="AF65" t="str">
        <f t="shared" si="13"/>
        <v>2021-08</v>
      </c>
      <c r="AG65">
        <f t="shared" si="17"/>
        <v>0</v>
      </c>
      <c r="AH65">
        <f t="shared" si="7"/>
        <v>0</v>
      </c>
      <c r="AI65">
        <f t="shared" si="7"/>
        <v>0</v>
      </c>
      <c r="AJ65">
        <f t="shared" si="7"/>
        <v>0</v>
      </c>
      <c r="AK65">
        <f t="shared" si="7"/>
        <v>0</v>
      </c>
      <c r="AM65" t="e">
        <f t="shared" si="14"/>
        <v>#DIV/0!</v>
      </c>
      <c r="AN65" t="e">
        <f t="shared" si="8"/>
        <v>#DIV/0!</v>
      </c>
      <c r="AO65" t="e">
        <f t="shared" si="8"/>
        <v>#DIV/0!</v>
      </c>
      <c r="AP65" t="e">
        <f t="shared" si="8"/>
        <v>#DIV/0!</v>
      </c>
      <c r="AR65" t="str">
        <f t="shared" si="15"/>
        <v>2021-08</v>
      </c>
      <c r="AS65" t="e">
        <f t="shared" ca="1" si="16"/>
        <v>#DIV/0!</v>
      </c>
      <c r="AT65" t="e">
        <f t="shared" ca="1" si="9"/>
        <v>#DIV/0!</v>
      </c>
      <c r="AU65" t="e">
        <f t="shared" ca="1" si="9"/>
        <v>#DIV/0!</v>
      </c>
      <c r="AV65" t="e">
        <f t="shared" ca="1" si="9"/>
        <v>#DIV/0!</v>
      </c>
    </row>
    <row r="66" spans="1:48" x14ac:dyDescent="0.25">
      <c r="A66" s="1" t="s">
        <v>259</v>
      </c>
      <c r="B66" s="10">
        <v>1238022</v>
      </c>
      <c r="C66" s="10">
        <v>12158</v>
      </c>
      <c r="D66" s="10">
        <v>23176</v>
      </c>
      <c r="E66" s="10">
        <v>2</v>
      </c>
      <c r="F66" s="10">
        <v>0</v>
      </c>
      <c r="G66" s="10">
        <v>618</v>
      </c>
      <c r="H66" s="10">
        <v>9</v>
      </c>
      <c r="I66" s="10">
        <v>5</v>
      </c>
      <c r="J66" s="10">
        <v>0</v>
      </c>
      <c r="K66" s="10">
        <v>0</v>
      </c>
      <c r="M66">
        <f t="shared" si="10"/>
        <v>4.9918337477039987E-4</v>
      </c>
      <c r="N66">
        <f t="shared" si="10"/>
        <v>7.4025333113999017E-4</v>
      </c>
      <c r="O66">
        <f t="shared" si="10"/>
        <v>2.1574042112530205E-4</v>
      </c>
      <c r="P66">
        <f t="shared" si="10"/>
        <v>0</v>
      </c>
      <c r="Q66" t="e">
        <f t="shared" si="10"/>
        <v>#DIV/0!</v>
      </c>
      <c r="S66">
        <f t="shared" si="11"/>
        <v>4.9943269364393532E-4</v>
      </c>
      <c r="T66">
        <f t="shared" si="1"/>
        <v>7.4080174595354147E-4</v>
      </c>
      <c r="U66">
        <f t="shared" si="1"/>
        <v>2.1578697593543212E-4</v>
      </c>
      <c r="V66">
        <f t="shared" si="1"/>
        <v>0</v>
      </c>
      <c r="W66" t="e">
        <f t="shared" si="1"/>
        <v>#DIV/0!</v>
      </c>
      <c r="Y66" t="str">
        <f t="shared" si="12"/>
        <v>2021-09</v>
      </c>
      <c r="Z66">
        <f t="shared" ca="1" si="2"/>
        <v>4.9934018315501863E-4</v>
      </c>
      <c r="AA66">
        <f t="shared" ca="1" si="3"/>
        <v>7.4181452883808458E-4</v>
      </c>
      <c r="AB66">
        <f t="shared" ca="1" si="4"/>
        <v>2.1536904345751279E-4</v>
      </c>
      <c r="AC66" t="e">
        <f t="shared" ca="1" si="5"/>
        <v>#NUM!</v>
      </c>
      <c r="AD66" t="e">
        <f t="shared" ca="1" si="6"/>
        <v>#DIV/0!</v>
      </c>
      <c r="AF66" t="str">
        <f t="shared" si="13"/>
        <v>2021-09</v>
      </c>
      <c r="AG66">
        <f t="shared" si="17"/>
        <v>0</v>
      </c>
      <c r="AH66">
        <f t="shared" si="7"/>
        <v>0</v>
      </c>
      <c r="AI66">
        <f t="shared" si="7"/>
        <v>0</v>
      </c>
      <c r="AJ66">
        <f t="shared" si="7"/>
        <v>0</v>
      </c>
      <c r="AK66">
        <f t="shared" si="7"/>
        <v>0</v>
      </c>
      <c r="AM66" t="e">
        <f t="shared" si="14"/>
        <v>#DIV/0!</v>
      </c>
      <c r="AN66" t="e">
        <f t="shared" si="8"/>
        <v>#DIV/0!</v>
      </c>
      <c r="AO66" t="e">
        <f t="shared" si="8"/>
        <v>#DIV/0!</v>
      </c>
      <c r="AP66" t="e">
        <f t="shared" si="8"/>
        <v>#DIV/0!</v>
      </c>
      <c r="AR66" t="str">
        <f t="shared" si="15"/>
        <v>2021-09</v>
      </c>
      <c r="AS66" t="e">
        <f t="shared" ca="1" si="16"/>
        <v>#DIV/0!</v>
      </c>
      <c r="AT66" t="e">
        <f t="shared" ca="1" si="9"/>
        <v>#DIV/0!</v>
      </c>
      <c r="AU66" t="e">
        <f t="shared" ca="1" si="9"/>
        <v>#DIV/0!</v>
      </c>
      <c r="AV66" t="e">
        <f t="shared" ca="1" si="9"/>
        <v>#DIV/0!</v>
      </c>
    </row>
    <row r="67" spans="1:48" x14ac:dyDescent="0.25">
      <c r="A67" s="1" t="s">
        <v>260</v>
      </c>
      <c r="B67" s="10">
        <v>1217141</v>
      </c>
      <c r="C67" s="10">
        <v>31000</v>
      </c>
      <c r="D67" s="10">
        <v>24582</v>
      </c>
      <c r="E67" s="10">
        <v>3</v>
      </c>
      <c r="F67" s="10">
        <v>0</v>
      </c>
      <c r="G67" s="10">
        <v>700</v>
      </c>
      <c r="H67" s="10">
        <v>25</v>
      </c>
      <c r="I67" s="10">
        <v>8</v>
      </c>
      <c r="J67" s="10">
        <v>0</v>
      </c>
      <c r="K67" s="10">
        <v>0</v>
      </c>
      <c r="M67">
        <f t="shared" si="10"/>
        <v>5.7511824841986259E-4</v>
      </c>
      <c r="N67">
        <f t="shared" si="10"/>
        <v>8.0645161290322581E-4</v>
      </c>
      <c r="O67">
        <f t="shared" si="10"/>
        <v>3.2544137987145064E-4</v>
      </c>
      <c r="P67">
        <f t="shared" si="10"/>
        <v>0</v>
      </c>
      <c r="Q67" t="e">
        <f t="shared" si="10"/>
        <v>#DIV/0!</v>
      </c>
      <c r="S67">
        <f t="shared" si="11"/>
        <v>5.754492156351983E-4</v>
      </c>
      <c r="T67">
        <f t="shared" si="1"/>
        <v>8.0710254583095484E-4</v>
      </c>
      <c r="U67">
        <f t="shared" si="1"/>
        <v>3.2554732931774276E-4</v>
      </c>
      <c r="V67">
        <f t="shared" si="1"/>
        <v>0</v>
      </c>
      <c r="W67" t="e">
        <f t="shared" si="1"/>
        <v>#DIV/0!</v>
      </c>
      <c r="Y67" t="str">
        <f t="shared" si="12"/>
        <v>2021-10</v>
      </c>
      <c r="Z67">
        <f t="shared" ca="1" si="2"/>
        <v>5.7536927044690169E-4</v>
      </c>
      <c r="AA67">
        <f t="shared" ca="1" si="3"/>
        <v>8.0792997371952969E-4</v>
      </c>
      <c r="AB67">
        <f t="shared" ca="1" si="4"/>
        <v>3.2507432891850768E-4</v>
      </c>
      <c r="AC67" t="e">
        <f t="shared" ca="1" si="5"/>
        <v>#NUM!</v>
      </c>
      <c r="AD67" t="e">
        <f t="shared" ca="1" si="6"/>
        <v>#DIV/0!</v>
      </c>
      <c r="AF67" t="str">
        <f t="shared" si="13"/>
        <v>2021-10</v>
      </c>
      <c r="AG67">
        <f t="shared" si="17"/>
        <v>0</v>
      </c>
      <c r="AH67">
        <f t="shared" si="7"/>
        <v>0</v>
      </c>
      <c r="AI67">
        <f t="shared" si="7"/>
        <v>0</v>
      </c>
      <c r="AJ67">
        <f t="shared" si="7"/>
        <v>0</v>
      </c>
      <c r="AK67">
        <f t="shared" si="7"/>
        <v>0</v>
      </c>
      <c r="AM67" t="e">
        <f t="shared" si="14"/>
        <v>#DIV/0!</v>
      </c>
      <c r="AN67" t="e">
        <f t="shared" si="8"/>
        <v>#DIV/0!</v>
      </c>
      <c r="AO67" t="e">
        <f t="shared" si="8"/>
        <v>#DIV/0!</v>
      </c>
      <c r="AP67" t="e">
        <f t="shared" si="8"/>
        <v>#DIV/0!</v>
      </c>
      <c r="AR67" t="str">
        <f t="shared" si="15"/>
        <v>2021-10</v>
      </c>
      <c r="AS67" t="e">
        <f t="shared" ca="1" si="16"/>
        <v>#DIV/0!</v>
      </c>
      <c r="AT67" t="e">
        <f t="shared" ca="1" si="9"/>
        <v>#DIV/0!</v>
      </c>
      <c r="AU67" t="e">
        <f t="shared" ca="1" si="9"/>
        <v>#DIV/0!</v>
      </c>
      <c r="AV67" t="e">
        <f t="shared" ca="1" si="9"/>
        <v>#DIV/0!</v>
      </c>
    </row>
    <row r="68" spans="1:48" x14ac:dyDescent="0.25">
      <c r="A68" s="1" t="s">
        <v>261</v>
      </c>
      <c r="B68" s="10">
        <v>1194301</v>
      </c>
      <c r="C68" s="10">
        <v>50418</v>
      </c>
      <c r="D68" s="10">
        <v>27270</v>
      </c>
      <c r="E68" s="10">
        <v>4</v>
      </c>
      <c r="F68" s="10">
        <v>0</v>
      </c>
      <c r="G68" s="10">
        <v>676</v>
      </c>
      <c r="H68" s="10">
        <v>14</v>
      </c>
      <c r="I68" s="10">
        <v>14</v>
      </c>
      <c r="J68" s="10">
        <v>0</v>
      </c>
      <c r="K68" s="10">
        <v>0</v>
      </c>
      <c r="M68">
        <f t="shared" si="10"/>
        <v>5.6602146360088456E-4</v>
      </c>
      <c r="N68">
        <f t="shared" si="10"/>
        <v>2.7767860684676105E-4</v>
      </c>
      <c r="O68">
        <f t="shared" si="10"/>
        <v>5.1338467180051341E-4</v>
      </c>
      <c r="P68">
        <f t="shared" si="10"/>
        <v>0</v>
      </c>
      <c r="Q68" t="e">
        <f t="shared" si="10"/>
        <v>#DIV/0!</v>
      </c>
      <c r="S68">
        <f t="shared" si="11"/>
        <v>5.6634204048045813E-4</v>
      </c>
      <c r="T68">
        <f t="shared" si="1"/>
        <v>2.7775573545757714E-4</v>
      </c>
      <c r="U68">
        <f t="shared" si="1"/>
        <v>5.1364838229411424E-4</v>
      </c>
      <c r="V68">
        <f t="shared" si="1"/>
        <v>0</v>
      </c>
      <c r="W68" t="e">
        <f t="shared" si="1"/>
        <v>#DIV/0!</v>
      </c>
      <c r="Y68" t="str">
        <f t="shared" si="12"/>
        <v>2021-11</v>
      </c>
      <c r="Z68">
        <f t="shared" ca="1" si="2"/>
        <v>5.6628958595942376E-4</v>
      </c>
      <c r="AA68">
        <f t="shared" ca="1" si="3"/>
        <v>2.7794553669360111E-4</v>
      </c>
      <c r="AB68">
        <f t="shared" ca="1" si="4"/>
        <v>5.1315072856990512E-4</v>
      </c>
      <c r="AC68" t="e">
        <f t="shared" ca="1" si="5"/>
        <v>#NUM!</v>
      </c>
      <c r="AD68" t="e">
        <f t="shared" ca="1" si="6"/>
        <v>#DIV/0!</v>
      </c>
      <c r="AF68" t="str">
        <f t="shared" si="13"/>
        <v>2021-11</v>
      </c>
      <c r="AG68">
        <f t="shared" si="17"/>
        <v>0</v>
      </c>
      <c r="AH68">
        <f t="shared" si="7"/>
        <v>0</v>
      </c>
      <c r="AI68">
        <f t="shared" si="7"/>
        <v>0</v>
      </c>
      <c r="AJ68">
        <f t="shared" si="7"/>
        <v>0</v>
      </c>
      <c r="AK68">
        <f t="shared" si="7"/>
        <v>0</v>
      </c>
      <c r="AM68" t="e">
        <f t="shared" si="14"/>
        <v>#DIV/0!</v>
      </c>
      <c r="AN68" t="e">
        <f t="shared" si="8"/>
        <v>#DIV/0!</v>
      </c>
      <c r="AO68" t="e">
        <f t="shared" si="8"/>
        <v>#DIV/0!</v>
      </c>
      <c r="AP68" t="e">
        <f t="shared" si="8"/>
        <v>#DIV/0!</v>
      </c>
      <c r="AR68" t="str">
        <f t="shared" si="15"/>
        <v>2021-11</v>
      </c>
      <c r="AS68" t="e">
        <f t="shared" ca="1" si="16"/>
        <v>#DIV/0!</v>
      </c>
      <c r="AT68" t="e">
        <f t="shared" ca="1" si="9"/>
        <v>#DIV/0!</v>
      </c>
      <c r="AU68" t="e">
        <f t="shared" ca="1" si="9"/>
        <v>#DIV/0!</v>
      </c>
      <c r="AV68" t="e">
        <f t="shared" ca="1" si="9"/>
        <v>#DIV/0!</v>
      </c>
    </row>
    <row r="69" spans="1:48" x14ac:dyDescent="0.25">
      <c r="A69" s="1" t="s">
        <v>262</v>
      </c>
      <c r="B69" s="10">
        <v>1169246</v>
      </c>
      <c r="C69" s="10">
        <v>70952</v>
      </c>
      <c r="D69" s="10">
        <v>31087</v>
      </c>
      <c r="E69" s="10">
        <v>3</v>
      </c>
      <c r="F69" s="10">
        <v>1</v>
      </c>
      <c r="G69" s="10">
        <v>624</v>
      </c>
      <c r="H69" s="10">
        <v>22</v>
      </c>
      <c r="I69" s="10">
        <v>11</v>
      </c>
      <c r="J69" s="10">
        <v>0</v>
      </c>
      <c r="K69" s="10">
        <v>0</v>
      </c>
      <c r="M69">
        <f t="shared" si="10"/>
        <v>5.3367725867781461E-4</v>
      </c>
      <c r="N69">
        <f t="shared" si="10"/>
        <v>3.1006877889277259E-4</v>
      </c>
      <c r="O69">
        <f t="shared" si="10"/>
        <v>3.5384565895712035E-4</v>
      </c>
      <c r="P69">
        <f t="shared" si="10"/>
        <v>0</v>
      </c>
      <c r="Q69">
        <f t="shared" si="10"/>
        <v>0</v>
      </c>
      <c r="S69">
        <f t="shared" si="11"/>
        <v>5.3396223485953657E-4</v>
      </c>
      <c r="T69">
        <f t="shared" si="1"/>
        <v>3.1016495384704777E-4</v>
      </c>
      <c r="U69">
        <f t="shared" si="1"/>
        <v>3.5397091372291059E-4</v>
      </c>
      <c r="V69">
        <f t="shared" si="1"/>
        <v>0</v>
      </c>
      <c r="W69">
        <f t="shared" si="1"/>
        <v>0</v>
      </c>
      <c r="Y69" t="str">
        <f t="shared" si="12"/>
        <v>2021-12</v>
      </c>
      <c r="Z69">
        <f t="shared" ca="1" si="2"/>
        <v>5.3393750653296949E-4</v>
      </c>
      <c r="AA69">
        <f t="shared" ca="1" si="3"/>
        <v>3.1027090960339773E-4</v>
      </c>
      <c r="AB69">
        <f t="shared" ca="1" si="4"/>
        <v>3.537993979179053E-4</v>
      </c>
      <c r="AC69" t="e">
        <f t="shared" ca="1" si="5"/>
        <v>#NUM!</v>
      </c>
      <c r="AD69" t="e">
        <f t="shared" ca="1" si="6"/>
        <v>#DIV/0!</v>
      </c>
      <c r="AF69" t="str">
        <f t="shared" si="13"/>
        <v>2021-12</v>
      </c>
      <c r="AG69">
        <f t="shared" si="17"/>
        <v>0</v>
      </c>
      <c r="AH69">
        <f t="shared" si="7"/>
        <v>0</v>
      </c>
      <c r="AI69">
        <f t="shared" si="7"/>
        <v>0</v>
      </c>
      <c r="AJ69">
        <f t="shared" si="7"/>
        <v>0</v>
      </c>
      <c r="AK69">
        <f t="shared" si="7"/>
        <v>0</v>
      </c>
      <c r="AM69" t="e">
        <f t="shared" si="14"/>
        <v>#DIV/0!</v>
      </c>
      <c r="AN69" t="e">
        <f t="shared" si="8"/>
        <v>#DIV/0!</v>
      </c>
      <c r="AO69" t="e">
        <f t="shared" si="8"/>
        <v>#DIV/0!</v>
      </c>
      <c r="AP69" t="e">
        <f t="shared" si="8"/>
        <v>#DIV/0!</v>
      </c>
      <c r="AR69" t="str">
        <f t="shared" si="15"/>
        <v>2021-12</v>
      </c>
      <c r="AS69" t="e">
        <f t="shared" ca="1" si="16"/>
        <v>#DIV/0!</v>
      </c>
      <c r="AT69" t="e">
        <f t="shared" ca="1" si="9"/>
        <v>#DIV/0!</v>
      </c>
      <c r="AU69" t="e">
        <f t="shared" ca="1" si="9"/>
        <v>#DIV/0!</v>
      </c>
      <c r="AV69" t="e">
        <f t="shared" ca="1" si="9"/>
        <v>#DIV/0!</v>
      </c>
    </row>
    <row r="70" spans="1:48" s="5" customFormat="1" x14ac:dyDescent="0.25">
      <c r="A70" s="9" t="s">
        <v>263</v>
      </c>
      <c r="B70" s="11">
        <v>1146274</v>
      </c>
      <c r="C70" s="11">
        <v>84376</v>
      </c>
      <c r="D70" s="11">
        <v>39976</v>
      </c>
      <c r="E70" s="11">
        <v>5</v>
      </c>
      <c r="F70" s="11">
        <v>1</v>
      </c>
      <c r="G70" s="11">
        <v>591</v>
      </c>
      <c r="H70" s="11">
        <v>24</v>
      </c>
      <c r="I70" s="11">
        <v>10</v>
      </c>
      <c r="J70" s="11">
        <v>0</v>
      </c>
      <c r="K70" s="11">
        <v>0</v>
      </c>
      <c r="M70" s="5">
        <f t="shared" si="10"/>
        <v>5.1558353412883829E-4</v>
      </c>
      <c r="N70" s="5">
        <f t="shared" si="10"/>
        <v>2.8444107329098322E-4</v>
      </c>
      <c r="O70" s="5">
        <f t="shared" si="10"/>
        <v>2.5015009005403241E-4</v>
      </c>
      <c r="P70" s="5">
        <f t="shared" si="10"/>
        <v>0</v>
      </c>
      <c r="Q70" s="5">
        <f t="shared" si="10"/>
        <v>0</v>
      </c>
      <c r="S70" s="5">
        <f t="shared" si="11"/>
        <v>5.1584950907484605E-4</v>
      </c>
      <c r="T70" s="5">
        <f t="shared" si="1"/>
        <v>2.8452200495423862E-4</v>
      </c>
      <c r="U70" s="5">
        <f t="shared" si="1"/>
        <v>2.5021268208405106E-4</v>
      </c>
      <c r="V70" s="5">
        <f t="shared" si="1"/>
        <v>0</v>
      </c>
      <c r="W70" s="5">
        <f t="shared" si="1"/>
        <v>0</v>
      </c>
      <c r="Y70" s="5" t="str">
        <f t="shared" si="12"/>
        <v>2021-13</v>
      </c>
      <c r="Z70" s="5">
        <f t="shared" ca="1" si="2"/>
        <v>5.1584950907484605E-4</v>
      </c>
      <c r="AA70" s="5">
        <f t="shared" ca="1" si="3"/>
        <v>2.8452200495423862E-4</v>
      </c>
      <c r="AB70" s="5">
        <f t="shared" ca="1" si="4"/>
        <v>2.5021268208405106E-4</v>
      </c>
      <c r="AC70" s="5" t="e">
        <f t="shared" ca="1" si="5"/>
        <v>#NUM!</v>
      </c>
      <c r="AD70" s="5" t="e">
        <f t="shared" ca="1" si="6"/>
        <v>#DIV/0!</v>
      </c>
      <c r="AF70" s="5" t="str">
        <f t="shared" si="13"/>
        <v>2021-13</v>
      </c>
      <c r="AG70" s="5">
        <f t="shared" ca="1" si="17"/>
        <v>5.1584950907484605E-4</v>
      </c>
      <c r="AH70" s="5">
        <f t="shared" ca="1" si="7"/>
        <v>2.8452200495423862E-4</v>
      </c>
      <c r="AI70" s="5">
        <f t="shared" ca="1" si="7"/>
        <v>2.5021268208405106E-4</v>
      </c>
      <c r="AJ70" s="5" t="e">
        <f t="shared" ca="1" si="7"/>
        <v>#NUM!</v>
      </c>
      <c r="AK70" s="5" t="e">
        <f t="shared" ca="1" si="7"/>
        <v>#DIV/0!</v>
      </c>
      <c r="AM70" s="5">
        <f t="shared" ca="1" si="14"/>
        <v>0.55156009640198478</v>
      </c>
      <c r="AN70" s="5">
        <f t="shared" ca="1" si="8"/>
        <v>0.48504976292949614</v>
      </c>
      <c r="AO70" s="5" t="e">
        <f t="shared" ca="1" si="8"/>
        <v>#NUM!</v>
      </c>
      <c r="AP70" s="5" t="e">
        <f t="shared" ca="1" si="8"/>
        <v>#DIV/0!</v>
      </c>
      <c r="AR70" s="5" t="str">
        <f t="shared" si="15"/>
        <v>2021-13</v>
      </c>
      <c r="AS70" s="5">
        <f t="shared" ca="1" si="16"/>
        <v>0.87155067935732988</v>
      </c>
      <c r="AT70" s="5">
        <f t="shared" ca="1" si="9"/>
        <v>0.55103436780271808</v>
      </c>
      <c r="AU70" s="5" t="e">
        <f t="shared" ca="1" si="9"/>
        <v>#NUM!</v>
      </c>
      <c r="AV70" s="5" t="e">
        <f t="shared" ca="1" si="9"/>
        <v>#DIV/0!</v>
      </c>
    </row>
    <row r="71" spans="1:48" x14ac:dyDescent="0.25">
      <c r="A71" s="1" t="s">
        <v>264</v>
      </c>
      <c r="B71" s="10">
        <v>1145683</v>
      </c>
      <c r="C71" s="10">
        <v>84352</v>
      </c>
      <c r="D71" s="10">
        <v>39966</v>
      </c>
      <c r="E71" s="10">
        <v>5</v>
      </c>
      <c r="F71" s="10">
        <v>1</v>
      </c>
      <c r="G71" s="10">
        <v>525</v>
      </c>
      <c r="H71" s="10">
        <v>26</v>
      </c>
      <c r="I71" s="10">
        <v>14</v>
      </c>
      <c r="J71" s="10">
        <v>0</v>
      </c>
      <c r="K71" s="10">
        <v>0</v>
      </c>
      <c r="M71">
        <f t="shared" si="10"/>
        <v>4.5824193952428375E-4</v>
      </c>
      <c r="N71">
        <f t="shared" si="10"/>
        <v>3.0823216995447646E-4</v>
      </c>
      <c r="O71">
        <f t="shared" si="10"/>
        <v>3.5029775309012662E-4</v>
      </c>
      <c r="P71">
        <f t="shared" si="10"/>
        <v>0</v>
      </c>
      <c r="Q71">
        <f t="shared" si="10"/>
        <v>0</v>
      </c>
      <c r="S71">
        <f t="shared" si="11"/>
        <v>4.5845202949751254E-4</v>
      </c>
      <c r="T71">
        <f t="shared" si="1"/>
        <v>3.0832720876091492E-4</v>
      </c>
      <c r="U71">
        <f t="shared" si="1"/>
        <v>3.5042050819139911E-4</v>
      </c>
      <c r="V71">
        <f t="shared" si="1"/>
        <v>0</v>
      </c>
      <c r="W71">
        <f t="shared" si="1"/>
        <v>0</v>
      </c>
      <c r="Y71" t="str">
        <f t="shared" si="12"/>
        <v>2021-14</v>
      </c>
      <c r="Z71">
        <f t="shared" ca="1" si="2"/>
        <v>4.5847326185403746E-4</v>
      </c>
      <c r="AA71">
        <f t="shared" ca="1" si="3"/>
        <v>3.0822191676738153E-4</v>
      </c>
      <c r="AB71">
        <f t="shared" ca="1" si="4"/>
        <v>3.505903859693335E-4</v>
      </c>
      <c r="AC71" t="e">
        <f t="shared" ca="1" si="5"/>
        <v>#NUM!</v>
      </c>
      <c r="AD71" t="e">
        <f t="shared" ca="1" si="6"/>
        <v>#DIV/0!</v>
      </c>
      <c r="AF71" t="str">
        <f t="shared" si="13"/>
        <v>2021-14</v>
      </c>
      <c r="AG71">
        <f t="shared" ca="1" si="17"/>
        <v>9.7432277092888357E-4</v>
      </c>
      <c r="AH71">
        <f t="shared" ca="1" si="7"/>
        <v>5.9274392172162021E-4</v>
      </c>
      <c r="AI71">
        <f t="shared" ca="1" si="7"/>
        <v>6.0080306805338456E-4</v>
      </c>
      <c r="AJ71" t="e">
        <f t="shared" ca="1" si="7"/>
        <v>#NUM!</v>
      </c>
      <c r="AK71" t="e">
        <f t="shared" ca="1" si="7"/>
        <v>#DIV/0!</v>
      </c>
      <c r="AM71">
        <f t="shared" ca="1" si="14"/>
        <v>0.60836505048170009</v>
      </c>
      <c r="AN71">
        <f t="shared" ca="1" si="8"/>
        <v>0.61663658695013457</v>
      </c>
      <c r="AO71" t="e">
        <f t="shared" ca="1" si="8"/>
        <v>#NUM!</v>
      </c>
      <c r="AP71" t="e">
        <f t="shared" ca="1" si="8"/>
        <v>#DIV/0!</v>
      </c>
      <c r="AR71" t="str">
        <f t="shared" si="15"/>
        <v>2021-14</v>
      </c>
      <c r="AS71">
        <f t="shared" ca="1" si="16"/>
        <v>0.96131133579712313</v>
      </c>
      <c r="AT71">
        <f t="shared" ca="1" si="9"/>
        <v>0.70052183883549834</v>
      </c>
      <c r="AU71" t="e">
        <f t="shared" ca="1" si="9"/>
        <v>#NUM!</v>
      </c>
      <c r="AV71" t="e">
        <f t="shared" ca="1" si="9"/>
        <v>#DIV/0!</v>
      </c>
    </row>
    <row r="72" spans="1:48" x14ac:dyDescent="0.25">
      <c r="A72" s="1" t="s">
        <v>265</v>
      </c>
      <c r="B72" s="10">
        <v>1145158</v>
      </c>
      <c r="C72" s="10">
        <v>84326</v>
      </c>
      <c r="D72" s="10">
        <v>39952</v>
      </c>
      <c r="E72" s="10">
        <v>5</v>
      </c>
      <c r="F72" s="10">
        <v>1</v>
      </c>
      <c r="G72" s="10">
        <v>440</v>
      </c>
      <c r="H72" s="10">
        <v>20</v>
      </c>
      <c r="I72" s="10">
        <v>14</v>
      </c>
      <c r="J72" s="10">
        <v>0</v>
      </c>
      <c r="K72" s="10">
        <v>0</v>
      </c>
      <c r="M72">
        <f t="shared" si="10"/>
        <v>3.842264560872823E-4</v>
      </c>
      <c r="N72">
        <f t="shared" si="10"/>
        <v>2.3717477409102768E-4</v>
      </c>
      <c r="O72">
        <f t="shared" si="10"/>
        <v>3.5042050460552663E-4</v>
      </c>
      <c r="P72">
        <f t="shared" si="10"/>
        <v>0</v>
      </c>
      <c r="Q72">
        <f t="shared" si="10"/>
        <v>0</v>
      </c>
      <c r="S72">
        <f t="shared" si="11"/>
        <v>3.843741475343608E-4</v>
      </c>
      <c r="T72">
        <f t="shared" si="1"/>
        <v>2.3723104042171829E-4</v>
      </c>
      <c r="U72">
        <f t="shared" si="1"/>
        <v>3.5054334576997009E-4</v>
      </c>
      <c r="V72">
        <f t="shared" si="1"/>
        <v>0</v>
      </c>
      <c r="W72">
        <f t="shared" si="1"/>
        <v>0</v>
      </c>
      <c r="Y72" t="str">
        <f t="shared" si="12"/>
        <v>2021-15</v>
      </c>
      <c r="Z72">
        <f t="shared" ca="1" si="2"/>
        <v>3.8440975151209024E-4</v>
      </c>
      <c r="AA72">
        <f t="shared" ca="1" si="3"/>
        <v>2.3706904197687574E-4</v>
      </c>
      <c r="AB72">
        <f t="shared" ca="1" si="4"/>
        <v>3.5088330280755499E-4</v>
      </c>
      <c r="AC72" t="e">
        <f t="shared" ca="1" si="5"/>
        <v>#NUM!</v>
      </c>
      <c r="AD72" t="e">
        <f t="shared" ca="1" si="6"/>
        <v>#DIV/0!</v>
      </c>
      <c r="AF72" t="str">
        <f t="shared" si="13"/>
        <v>2021-15</v>
      </c>
      <c r="AG72">
        <f t="shared" ca="1" si="17"/>
        <v>1.3587325224409738E-3</v>
      </c>
      <c r="AH72">
        <f t="shared" ca="1" si="7"/>
        <v>8.2981296369849598E-4</v>
      </c>
      <c r="AI72">
        <f t="shared" ca="1" si="7"/>
        <v>9.516863708609396E-4</v>
      </c>
      <c r="AJ72" t="e">
        <f t="shared" ca="1" si="7"/>
        <v>#NUM!</v>
      </c>
      <c r="AK72" t="e">
        <f t="shared" ca="1" si="7"/>
        <v>#DIV/0!</v>
      </c>
      <c r="AM72">
        <f t="shared" ca="1" si="14"/>
        <v>0.61072576831216963</v>
      </c>
      <c r="AN72">
        <f t="shared" ca="1" si="8"/>
        <v>0.70042216193605744</v>
      </c>
      <c r="AO72" t="e">
        <f t="shared" ca="1" si="8"/>
        <v>#NUM!</v>
      </c>
      <c r="AP72" t="e">
        <f t="shared" ca="1" si="8"/>
        <v>#DIV/0!</v>
      </c>
      <c r="AR72" t="str">
        <f t="shared" si="15"/>
        <v>2021-15</v>
      </c>
      <c r="AS72">
        <f t="shared" ca="1" si="16"/>
        <v>0.9650416368873187</v>
      </c>
      <c r="AT72">
        <f t="shared" ca="1" si="9"/>
        <v>0.79570533313207437</v>
      </c>
      <c r="AU72" t="e">
        <f t="shared" ca="1" si="9"/>
        <v>#NUM!</v>
      </c>
      <c r="AV72" t="e">
        <f t="shared" ca="1" si="9"/>
        <v>#DIV/0!</v>
      </c>
    </row>
    <row r="73" spans="1:48" x14ac:dyDescent="0.25">
      <c r="A73" s="1" t="s">
        <v>266</v>
      </c>
      <c r="B73" s="10">
        <v>1144718</v>
      </c>
      <c r="C73" s="10">
        <v>84306</v>
      </c>
      <c r="D73" s="10">
        <v>39938</v>
      </c>
      <c r="E73" s="10">
        <v>5</v>
      </c>
      <c r="F73" s="10">
        <v>1</v>
      </c>
      <c r="G73" s="10">
        <v>429</v>
      </c>
      <c r="H73" s="10">
        <v>21</v>
      </c>
      <c r="I73" s="10">
        <v>18</v>
      </c>
      <c r="J73" s="10">
        <v>0</v>
      </c>
      <c r="K73" s="10">
        <v>0</v>
      </c>
      <c r="M73">
        <f t="shared" si="10"/>
        <v>3.7476478923193309E-4</v>
      </c>
      <c r="N73">
        <f t="shared" si="10"/>
        <v>2.4909259127464239E-4</v>
      </c>
      <c r="O73">
        <f t="shared" si="10"/>
        <v>4.5069858280334516E-4</v>
      </c>
      <c r="P73">
        <f t="shared" si="10"/>
        <v>0</v>
      </c>
      <c r="Q73">
        <f t="shared" si="10"/>
        <v>0</v>
      </c>
      <c r="S73">
        <f t="shared" si="11"/>
        <v>3.7490529492536812E-4</v>
      </c>
      <c r="T73">
        <f t="shared" si="1"/>
        <v>2.4915465514196576E-4</v>
      </c>
      <c r="U73">
        <f t="shared" si="1"/>
        <v>4.5090181124672472E-4</v>
      </c>
      <c r="V73">
        <f t="shared" si="1"/>
        <v>0</v>
      </c>
      <c r="W73">
        <f t="shared" si="1"/>
        <v>0</v>
      </c>
      <c r="Y73" t="str">
        <f t="shared" si="12"/>
        <v>2021-16</v>
      </c>
      <c r="Z73">
        <f t="shared" ca="1" si="2"/>
        <v>3.7495738647063418E-4</v>
      </c>
      <c r="AA73">
        <f t="shared" ca="1" si="3"/>
        <v>2.4889948759411056E-4</v>
      </c>
      <c r="AB73">
        <f t="shared" ca="1" si="4"/>
        <v>4.5155789731001085E-4</v>
      </c>
      <c r="AC73" t="e">
        <f t="shared" ca="1" si="5"/>
        <v>#NUM!</v>
      </c>
      <c r="AD73" t="e">
        <f t="shared" ca="1" si="6"/>
        <v>#DIV/0!</v>
      </c>
      <c r="AF73" t="str">
        <f t="shared" si="13"/>
        <v>2021-16</v>
      </c>
      <c r="AG73">
        <f t="shared" ca="1" si="17"/>
        <v>1.7336899089116079E-3</v>
      </c>
      <c r="AH73">
        <f t="shared" ca="1" si="7"/>
        <v>1.0787124512926065E-3</v>
      </c>
      <c r="AI73">
        <f t="shared" ca="1" si="7"/>
        <v>1.4032442681709504E-3</v>
      </c>
      <c r="AJ73" t="e">
        <f t="shared" ca="1" si="7"/>
        <v>#NUM!</v>
      </c>
      <c r="AK73" t="e">
        <f t="shared" ca="1" si="7"/>
        <v>#DIV/0!</v>
      </c>
      <c r="AM73">
        <f t="shared" ca="1" si="14"/>
        <v>0.6222061083402225</v>
      </c>
      <c r="AN73">
        <f t="shared" ca="1" si="8"/>
        <v>0.8093974943027108</v>
      </c>
      <c r="AO73" t="e">
        <f t="shared" ca="1" si="8"/>
        <v>#NUM!</v>
      </c>
      <c r="AP73" t="e">
        <f t="shared" ca="1" si="8"/>
        <v>#DIV/0!</v>
      </c>
      <c r="AR73" t="str">
        <f t="shared" si="15"/>
        <v>2021-16</v>
      </c>
      <c r="AS73">
        <f t="shared" ca="1" si="16"/>
        <v>0.98318235848043833</v>
      </c>
      <c r="AT73">
        <f t="shared" ca="1" si="9"/>
        <v>0.91950531813583636</v>
      </c>
      <c r="AU73" t="e">
        <f t="shared" ca="1" si="9"/>
        <v>#NUM!</v>
      </c>
      <c r="AV73" t="e">
        <f t="shared" ca="1" si="9"/>
        <v>#DIV/0!</v>
      </c>
    </row>
    <row r="74" spans="1:48" x14ac:dyDescent="0.25">
      <c r="A74" s="1" t="s">
        <v>267</v>
      </c>
      <c r="B74" s="10">
        <v>1144289</v>
      </c>
      <c r="C74" s="10">
        <v>84285</v>
      </c>
      <c r="D74" s="10">
        <v>39920</v>
      </c>
      <c r="E74" s="10">
        <v>5</v>
      </c>
      <c r="F74" s="10">
        <v>1</v>
      </c>
      <c r="G74" s="10">
        <v>395</v>
      </c>
      <c r="H74" s="10">
        <v>20</v>
      </c>
      <c r="I74" s="10">
        <v>17</v>
      </c>
      <c r="J74" s="10">
        <v>0</v>
      </c>
      <c r="K74" s="10">
        <v>0</v>
      </c>
      <c r="M74">
        <f t="shared" si="10"/>
        <v>3.4519251692535714E-4</v>
      </c>
      <c r="N74">
        <f t="shared" si="10"/>
        <v>2.3729014652666548E-4</v>
      </c>
      <c r="O74">
        <f t="shared" si="10"/>
        <v>4.2585170340681363E-4</v>
      </c>
      <c r="P74">
        <f t="shared" si="10"/>
        <v>0</v>
      </c>
      <c r="Q74">
        <f t="shared" si="10"/>
        <v>0</v>
      </c>
      <c r="S74">
        <f t="shared" si="11"/>
        <v>3.4531171937696566E-4</v>
      </c>
      <c r="T74">
        <f t="shared" si="1"/>
        <v>2.37346467618752E-4</v>
      </c>
      <c r="U74">
        <f t="shared" si="1"/>
        <v>4.2603313678494625E-4</v>
      </c>
      <c r="V74">
        <f t="shared" si="1"/>
        <v>0</v>
      </c>
      <c r="W74">
        <f t="shared" si="1"/>
        <v>0</v>
      </c>
      <c r="Y74" t="str">
        <f t="shared" si="12"/>
        <v>2021-17</v>
      </c>
      <c r="Z74">
        <f t="shared" ca="1" si="2"/>
        <v>3.4537569371162941E-4</v>
      </c>
      <c r="AA74">
        <f t="shared" ca="1" si="3"/>
        <v>2.3702242376308968E-4</v>
      </c>
      <c r="AB74">
        <f t="shared" ca="1" si="4"/>
        <v>4.2685987159174032E-4</v>
      </c>
      <c r="AC74" t="e">
        <f t="shared" ca="1" si="5"/>
        <v>#NUM!</v>
      </c>
      <c r="AD74" t="e">
        <f t="shared" ca="1" si="6"/>
        <v>#DIV/0!</v>
      </c>
      <c r="AF74" t="str">
        <f t="shared" si="13"/>
        <v>2021-17</v>
      </c>
      <c r="AG74">
        <f t="shared" ca="1" si="17"/>
        <v>2.0790656026232375E-3</v>
      </c>
      <c r="AH74">
        <f t="shared" ca="1" si="7"/>
        <v>1.3157348750556961E-3</v>
      </c>
      <c r="AI74">
        <f t="shared" ca="1" si="7"/>
        <v>1.8301041397626907E-3</v>
      </c>
      <c r="AJ74" t="e">
        <f t="shared" ca="1" si="7"/>
        <v>#NUM!</v>
      </c>
      <c r="AK74" t="e">
        <f t="shared" ca="1" si="7"/>
        <v>#DIV/0!</v>
      </c>
      <c r="AM74">
        <f t="shared" ca="1" si="14"/>
        <v>0.6328491382838437</v>
      </c>
      <c r="AN74">
        <f t="shared" ca="1" si="8"/>
        <v>0.88025319521114553</v>
      </c>
      <c r="AO74" t="e">
        <f t="shared" ca="1" si="8"/>
        <v>#NUM!</v>
      </c>
      <c r="AP74" t="e">
        <f t="shared" ca="1" si="8"/>
        <v>#DIV/0!</v>
      </c>
      <c r="AR74" t="str">
        <f t="shared" si="15"/>
        <v>2021-17</v>
      </c>
      <c r="AS74">
        <f t="shared" ca="1" si="16"/>
        <v>1</v>
      </c>
      <c r="AT74">
        <f t="shared" ca="1" si="9"/>
        <v>1</v>
      </c>
      <c r="AU74" t="e">
        <f t="shared" ca="1" si="9"/>
        <v>#NUM!</v>
      </c>
      <c r="AV74" t="e">
        <f t="shared" ca="1" si="9"/>
        <v>#DIV/0!</v>
      </c>
    </row>
    <row r="75" spans="1:48" x14ac:dyDescent="0.25">
      <c r="A75" s="1" t="s">
        <v>268</v>
      </c>
      <c r="B75" s="10">
        <v>1143894</v>
      </c>
      <c r="C75" s="10">
        <v>84265</v>
      </c>
      <c r="D75" s="10">
        <v>39903</v>
      </c>
      <c r="E75" s="10">
        <v>5</v>
      </c>
      <c r="F75" s="10">
        <v>1</v>
      </c>
      <c r="G75" s="10">
        <v>385</v>
      </c>
      <c r="H75" s="10">
        <v>14</v>
      </c>
      <c r="I75" s="10">
        <v>14</v>
      </c>
      <c r="J75" s="10">
        <v>0</v>
      </c>
      <c r="K75" s="10">
        <v>0</v>
      </c>
      <c r="M75">
        <f t="shared" si="10"/>
        <v>3.3656964718758905E-4</v>
      </c>
      <c r="N75">
        <f t="shared" si="10"/>
        <v>1.6614252655313593E-4</v>
      </c>
      <c r="O75">
        <f t="shared" si="10"/>
        <v>3.5085081322206352E-4</v>
      </c>
      <c r="P75">
        <f t="shared" si="10"/>
        <v>0</v>
      </c>
      <c r="Q75">
        <f t="shared" si="10"/>
        <v>0</v>
      </c>
      <c r="S75">
        <f t="shared" si="11"/>
        <v>3.3668296763457987E-4</v>
      </c>
      <c r="T75">
        <f t="shared" si="1"/>
        <v>1.6617013486150051E-4</v>
      </c>
      <c r="U75">
        <f t="shared" si="1"/>
        <v>3.5097395632165249E-4</v>
      </c>
      <c r="V75">
        <f t="shared" si="1"/>
        <v>0</v>
      </c>
      <c r="W75">
        <f t="shared" si="1"/>
        <v>0</v>
      </c>
      <c r="Y75" t="str">
        <f t="shared" si="12"/>
        <v>2021-18</v>
      </c>
      <c r="Z75">
        <f t="shared" ca="1" si="2"/>
        <v>3.3676093909638141E-4</v>
      </c>
      <c r="AA75">
        <f t="shared" ca="1" si="3"/>
        <v>1.6588659778601404E-4</v>
      </c>
      <c r="AB75">
        <f t="shared" ca="1" si="4"/>
        <v>3.5182551196016101E-4</v>
      </c>
      <c r="AC75" t="e">
        <f t="shared" ca="1" si="5"/>
        <v>#NUM!</v>
      </c>
      <c r="AD75" t="e">
        <f t="shared" ca="1" si="6"/>
        <v>#DIV/0!</v>
      </c>
      <c r="AF75" t="str">
        <f t="shared" si="13"/>
        <v>2021-18</v>
      </c>
      <c r="AG75">
        <f t="shared" ca="1" si="17"/>
        <v>2.4158265417196191E-3</v>
      </c>
      <c r="AH75">
        <f t="shared" ca="1" si="7"/>
        <v>1.4816214728417103E-3</v>
      </c>
      <c r="AI75">
        <f t="shared" ca="1" si="7"/>
        <v>2.1819296517228519E-3</v>
      </c>
      <c r="AJ75" t="e">
        <f t="shared" ca="1" si="7"/>
        <v>#NUM!</v>
      </c>
      <c r="AK75" t="e">
        <f t="shared" ca="1" si="7"/>
        <v>#DIV/0!</v>
      </c>
      <c r="AM75">
        <f t="shared" ca="1" si="14"/>
        <v>0.61329795300082734</v>
      </c>
      <c r="AN75">
        <f t="shared" ca="1" si="8"/>
        <v>0.90318142219338471</v>
      </c>
      <c r="AO75" t="e">
        <f t="shared" ca="1" si="8"/>
        <v>#NUM!</v>
      </c>
      <c r="AP75" t="e">
        <f t="shared" ca="1" si="8"/>
        <v>#DIV/0!</v>
      </c>
      <c r="AR75" t="str">
        <f t="shared" si="15"/>
        <v>2021-18</v>
      </c>
      <c r="AS75">
        <f t="shared" ca="1" si="16"/>
        <v>0.96910608848100022</v>
      </c>
      <c r="AT75">
        <f t="shared" ca="1" si="9"/>
        <v>1.0260473090094713</v>
      </c>
      <c r="AU75" t="e">
        <f t="shared" ca="1" si="9"/>
        <v>#NUM!</v>
      </c>
      <c r="AV75" t="e">
        <f t="shared" ca="1" si="9"/>
        <v>#DIV/0!</v>
      </c>
    </row>
    <row r="76" spans="1:48" x14ac:dyDescent="0.25">
      <c r="A76" s="1" t="s">
        <v>269</v>
      </c>
      <c r="B76" s="10">
        <v>1143509</v>
      </c>
      <c r="C76" s="10">
        <v>84251</v>
      </c>
      <c r="D76" s="10">
        <v>39889</v>
      </c>
      <c r="E76" s="10">
        <v>5</v>
      </c>
      <c r="F76" s="10">
        <v>1</v>
      </c>
      <c r="G76" s="10">
        <v>383</v>
      </c>
      <c r="H76" s="10">
        <v>13</v>
      </c>
      <c r="I76" s="10">
        <v>10</v>
      </c>
      <c r="J76" s="10">
        <v>0</v>
      </c>
      <c r="K76" s="10">
        <v>0</v>
      </c>
      <c r="M76">
        <f t="shared" si="10"/>
        <v>3.3493396204140063E-4</v>
      </c>
      <c r="N76">
        <f t="shared" si="10"/>
        <v>1.5430083915917911E-4</v>
      </c>
      <c r="O76">
        <f t="shared" si="10"/>
        <v>2.5069568051342474E-4</v>
      </c>
      <c r="P76">
        <f t="shared" si="10"/>
        <v>0</v>
      </c>
      <c r="Q76">
        <f t="shared" si="10"/>
        <v>0</v>
      </c>
      <c r="S76">
        <f t="shared" si="11"/>
        <v>3.3504618352028179E-4</v>
      </c>
      <c r="T76">
        <f t="shared" si="1"/>
        <v>1.5432465188875728E-4</v>
      </c>
      <c r="U76">
        <f t="shared" si="1"/>
        <v>2.5075854591135178E-4</v>
      </c>
      <c r="V76">
        <f t="shared" si="1"/>
        <v>0</v>
      </c>
      <c r="W76">
        <f t="shared" si="1"/>
        <v>0</v>
      </c>
      <c r="Y76" t="str">
        <f t="shared" si="12"/>
        <v>2021-19</v>
      </c>
      <c r="Z76">
        <f t="shared" ca="1" si="2"/>
        <v>3.3513929656076236E-4</v>
      </c>
      <c r="AA76">
        <f t="shared" ca="1" si="3"/>
        <v>1.5400871576076234E-4</v>
      </c>
      <c r="AB76">
        <f t="shared" ca="1" si="4"/>
        <v>2.5148881079470223E-4</v>
      </c>
      <c r="AC76" t="e">
        <f t="shared" ca="1" si="5"/>
        <v>#NUM!</v>
      </c>
      <c r="AD76" t="e">
        <f t="shared" ca="1" si="6"/>
        <v>#DIV/0!</v>
      </c>
      <c r="AF76" t="str">
        <f t="shared" si="13"/>
        <v>2021-19</v>
      </c>
      <c r="AG76">
        <f t="shared" ca="1" si="17"/>
        <v>2.7509658382803815E-3</v>
      </c>
      <c r="AH76">
        <f t="shared" ca="1" si="7"/>
        <v>1.6356301886024725E-3</v>
      </c>
      <c r="AI76">
        <f t="shared" ca="1" si="7"/>
        <v>2.4334184625175543E-3</v>
      </c>
      <c r="AJ76" t="e">
        <f t="shared" ca="1" si="7"/>
        <v>#NUM!</v>
      </c>
      <c r="AK76" t="e">
        <f t="shared" ca="1" si="7"/>
        <v>#DIV/0!</v>
      </c>
      <c r="AM76">
        <f t="shared" ca="1" si="14"/>
        <v>0.59456579425388245</v>
      </c>
      <c r="AN76">
        <f t="shared" ca="1" si="8"/>
        <v>0.88456876805081486</v>
      </c>
      <c r="AO76" t="e">
        <f t="shared" ca="1" si="8"/>
        <v>#NUM!</v>
      </c>
      <c r="AP76" t="e">
        <f t="shared" ca="1" si="8"/>
        <v>#DIV/0!</v>
      </c>
      <c r="AR76" t="str">
        <f t="shared" si="15"/>
        <v>2021-19</v>
      </c>
      <c r="AS76">
        <f t="shared" ca="1" si="16"/>
        <v>0.93950636618740169</v>
      </c>
      <c r="AT76">
        <f t="shared" ca="1" si="9"/>
        <v>1.0049026494458042</v>
      </c>
      <c r="AU76" t="e">
        <f t="shared" ca="1" si="9"/>
        <v>#NUM!</v>
      </c>
      <c r="AV76" t="e">
        <f t="shared" ca="1" si="9"/>
        <v>#DIV/0!</v>
      </c>
    </row>
    <row r="77" spans="1:48" x14ac:dyDescent="0.25">
      <c r="A77" s="1" t="s">
        <v>270</v>
      </c>
      <c r="B77" s="10">
        <v>1143126</v>
      </c>
      <c r="C77" s="10">
        <v>84238</v>
      </c>
      <c r="D77" s="10">
        <v>39879</v>
      </c>
      <c r="E77" s="10">
        <v>5</v>
      </c>
      <c r="F77" s="10">
        <v>1</v>
      </c>
      <c r="G77" s="10">
        <v>336</v>
      </c>
      <c r="H77" s="10">
        <v>16</v>
      </c>
      <c r="I77" s="10">
        <v>15</v>
      </c>
      <c r="J77" s="10">
        <v>0</v>
      </c>
      <c r="K77" s="10">
        <v>0</v>
      </c>
      <c r="M77">
        <f t="shared" si="10"/>
        <v>2.9393085276688659E-4</v>
      </c>
      <c r="N77">
        <f t="shared" si="10"/>
        <v>1.8993803271682614E-4</v>
      </c>
      <c r="O77">
        <f t="shared" si="10"/>
        <v>3.7613781689611073E-4</v>
      </c>
      <c r="P77">
        <f t="shared" si="10"/>
        <v>0</v>
      </c>
      <c r="Q77">
        <f t="shared" si="10"/>
        <v>0</v>
      </c>
      <c r="S77">
        <f t="shared" si="11"/>
        <v>2.9401727563282265E-4</v>
      </c>
      <c r="T77">
        <f t="shared" si="1"/>
        <v>1.8997411659799174E-4</v>
      </c>
      <c r="U77">
        <f t="shared" si="1"/>
        <v>3.7627935422900933E-4</v>
      </c>
      <c r="V77">
        <f t="shared" si="1"/>
        <v>0</v>
      </c>
      <c r="W77">
        <f t="shared" ref="W77" si="18">-LN((1-1.5*Q77)/(1-0.5*Q77))</f>
        <v>0</v>
      </c>
      <c r="Y77" t="str">
        <f t="shared" si="12"/>
        <v>2021-20</v>
      </c>
      <c r="Z77">
        <f t="shared" ca="1" si="2"/>
        <v>2.9411260693573471E-4</v>
      </c>
      <c r="AA77">
        <f t="shared" ca="1" si="3"/>
        <v>1.8952045599175427E-4</v>
      </c>
      <c r="AB77">
        <f t="shared" ca="1" si="4"/>
        <v>3.7755810866353824E-4</v>
      </c>
      <c r="AC77" t="e">
        <f t="shared" ca="1" si="5"/>
        <v>#NUM!</v>
      </c>
      <c r="AD77" t="e">
        <f t="shared" ca="1" si="6"/>
        <v>#DIV/0!</v>
      </c>
      <c r="AF77" t="str">
        <f t="shared" si="13"/>
        <v>2021-20</v>
      </c>
      <c r="AG77">
        <f t="shared" ca="1" si="17"/>
        <v>3.0450784452161163E-3</v>
      </c>
      <c r="AH77">
        <f t="shared" ca="1" si="7"/>
        <v>1.8251506445942267E-3</v>
      </c>
      <c r="AI77">
        <f t="shared" ca="1" si="7"/>
        <v>2.8109765711810926E-3</v>
      </c>
      <c r="AJ77" t="e">
        <f t="shared" ca="1" si="7"/>
        <v>#NUM!</v>
      </c>
      <c r="AK77" t="e">
        <f t="shared" ref="AK77:AK140" ca="1" si="19">IF((ROW()-14)&gt;=($B$2), AD77+AK76,0)</f>
        <v>#DIV/0!</v>
      </c>
      <c r="AM77">
        <f t="shared" ca="1" si="14"/>
        <v>0.5993772171819014</v>
      </c>
      <c r="AN77">
        <f t="shared" ca="1" si="8"/>
        <v>0.92312123373937949</v>
      </c>
      <c r="AO77" t="e">
        <f t="shared" ca="1" si="8"/>
        <v>#NUM!</v>
      </c>
      <c r="AP77" t="e">
        <f t="shared" ca="1" si="8"/>
        <v>#DIV/0!</v>
      </c>
      <c r="AR77" t="str">
        <f t="shared" si="15"/>
        <v>2021-20</v>
      </c>
      <c r="AS77">
        <f t="shared" ca="1" si="16"/>
        <v>0.9471091622361828</v>
      </c>
      <c r="AT77">
        <f t="shared" ca="1" si="9"/>
        <v>1.0486996681880276</v>
      </c>
      <c r="AU77" t="e">
        <f t="shared" ca="1" si="9"/>
        <v>#NUM!</v>
      </c>
      <c r="AV77" t="e">
        <f t="shared" ca="1" si="9"/>
        <v>#DIV/0!</v>
      </c>
    </row>
    <row r="78" spans="1:48" x14ac:dyDescent="0.25">
      <c r="A78" s="1" t="s">
        <v>271</v>
      </c>
      <c r="B78" s="10">
        <v>1142790</v>
      </c>
      <c r="C78" s="10">
        <v>84222</v>
      </c>
      <c r="D78" s="10">
        <v>39864</v>
      </c>
      <c r="E78" s="10">
        <v>5</v>
      </c>
      <c r="F78" s="10">
        <v>1</v>
      </c>
      <c r="G78" s="10">
        <v>290</v>
      </c>
      <c r="H78" s="10">
        <v>18</v>
      </c>
      <c r="I78" s="10">
        <v>12</v>
      </c>
      <c r="J78" s="10">
        <v>0</v>
      </c>
      <c r="K78" s="10">
        <v>0</v>
      </c>
      <c r="M78">
        <f t="shared" ref="M78:Q128" si="20">G78/B78</f>
        <v>2.5376490868838546E-4</v>
      </c>
      <c r="N78">
        <f t="shared" si="20"/>
        <v>2.1372088053002778E-4</v>
      </c>
      <c r="O78">
        <f t="shared" si="20"/>
        <v>3.0102347983142685E-4</v>
      </c>
      <c r="P78">
        <f t="shared" si="20"/>
        <v>0</v>
      </c>
      <c r="Q78">
        <f t="shared" si="20"/>
        <v>0</v>
      </c>
      <c r="S78">
        <f t="shared" si="11"/>
        <v>2.5382932302586085E-4</v>
      </c>
      <c r="T78">
        <f t="shared" si="11"/>
        <v>2.1376656772302148E-4</v>
      </c>
      <c r="U78">
        <f t="shared" si="11"/>
        <v>3.0111412452744337E-4</v>
      </c>
      <c r="V78">
        <f t="shared" si="11"/>
        <v>0</v>
      </c>
      <c r="W78">
        <f t="shared" si="11"/>
        <v>0</v>
      </c>
      <c r="Y78" t="str">
        <f t="shared" si="12"/>
        <v>2021-21</v>
      </c>
      <c r="Z78">
        <f t="shared" ref="Z78:Z141" ca="1" si="21">S78*EXP(-Z$1*(ROW()-ROW(S$14)-$B$2))</f>
        <v>2.5392338335089332E-4</v>
      </c>
      <c r="AA78">
        <f t="shared" ref="AA78:AA141" ca="1" si="22">T78*EXP(-AA$1*(ROW()-ROW(T$14)-$B$2))</f>
        <v>2.1318326469524761E-4</v>
      </c>
      <c r="AB78">
        <f t="shared" ref="AB78:AB141" ca="1" si="23">U78*EXP(-AB$1*(ROW()-ROW(U$14)-$B$2))</f>
        <v>3.0228390709448029E-4</v>
      </c>
      <c r="AC78" t="e">
        <f t="shared" ref="AC78:AC141" ca="1" si="24">V78*EXP(-AC$1*(ROW()-ROW(V$14)-$B$2))</f>
        <v>#NUM!</v>
      </c>
      <c r="AD78" t="e">
        <f t="shared" ref="AD78:AD141" ca="1" si="25">W78*EXP(-AD$1*(ROW()-ROW(W$14)-$B$2))</f>
        <v>#DIV/0!</v>
      </c>
      <c r="AF78" t="str">
        <f t="shared" si="13"/>
        <v>2021-21</v>
      </c>
      <c r="AG78">
        <f t="shared" ca="1" si="17"/>
        <v>3.2990018285670095E-3</v>
      </c>
      <c r="AH78">
        <f t="shared" ca="1" si="17"/>
        <v>2.0383339092894743E-3</v>
      </c>
      <c r="AI78">
        <f t="shared" ca="1" si="17"/>
        <v>3.1132604782755729E-3</v>
      </c>
      <c r="AJ78" t="e">
        <f t="shared" ca="1" si="17"/>
        <v>#NUM!</v>
      </c>
      <c r="AK78" t="e">
        <f t="shared" ca="1" si="19"/>
        <v>#DIV/0!</v>
      </c>
      <c r="AM78">
        <f t="shared" ca="1" si="14"/>
        <v>0.61786383130768596</v>
      </c>
      <c r="AN78">
        <f t="shared" ca="1" si="14"/>
        <v>0.94369771223433441</v>
      </c>
      <c r="AO78" t="e">
        <f t="shared" ca="1" si="14"/>
        <v>#NUM!</v>
      </c>
      <c r="AP78" t="e">
        <f t="shared" ca="1" si="14"/>
        <v>#DIV/0!</v>
      </c>
      <c r="AR78" t="str">
        <f t="shared" si="15"/>
        <v>2021-21</v>
      </c>
      <c r="AS78">
        <f t="shared" ca="1" si="16"/>
        <v>0.97632088586421273</v>
      </c>
      <c r="AT78">
        <f t="shared" ca="1" si="16"/>
        <v>1.0720753044332552</v>
      </c>
      <c r="AU78" t="e">
        <f t="shared" ca="1" si="16"/>
        <v>#NUM!</v>
      </c>
      <c r="AV78" t="e">
        <f t="shared" ca="1" si="16"/>
        <v>#DIV/0!</v>
      </c>
    </row>
    <row r="79" spans="1:48" x14ac:dyDescent="0.25">
      <c r="A79" s="1" t="s">
        <v>272</v>
      </c>
      <c r="B79" s="10">
        <v>1142500</v>
      </c>
      <c r="C79" s="10">
        <v>84204</v>
      </c>
      <c r="D79" s="10">
        <v>39852</v>
      </c>
      <c r="E79" s="10">
        <v>5</v>
      </c>
      <c r="F79" s="10">
        <v>1</v>
      </c>
      <c r="G79" s="10">
        <v>345</v>
      </c>
      <c r="H79" s="10">
        <v>17</v>
      </c>
      <c r="I79" s="10">
        <v>18</v>
      </c>
      <c r="J79" s="10">
        <v>0</v>
      </c>
      <c r="K79" s="10">
        <v>0</v>
      </c>
      <c r="M79">
        <f t="shared" si="20"/>
        <v>3.0196936542669582E-4</v>
      </c>
      <c r="N79">
        <f t="shared" si="20"/>
        <v>2.018906465251057E-4</v>
      </c>
      <c r="O79">
        <f t="shared" si="20"/>
        <v>4.5167118337850043E-4</v>
      </c>
      <c r="P79">
        <f t="shared" si="20"/>
        <v>0</v>
      </c>
      <c r="Q79">
        <f t="shared" si="20"/>
        <v>0</v>
      </c>
      <c r="S79">
        <f t="shared" ref="S79:W129" si="26">-LN((1-1.5*M79)/(1-0.5*M79))</f>
        <v>3.0206058076453482E-4</v>
      </c>
      <c r="T79">
        <f t="shared" si="26"/>
        <v>2.0193141527506193E-4</v>
      </c>
      <c r="U79">
        <f t="shared" si="26"/>
        <v>4.5187529011116075E-4</v>
      </c>
      <c r="V79">
        <f t="shared" si="26"/>
        <v>0</v>
      </c>
      <c r="W79">
        <f t="shared" si="26"/>
        <v>0</v>
      </c>
      <c r="Y79" t="str">
        <f t="shared" ref="Y79:Y142" si="27">$A79</f>
        <v>2021-22</v>
      </c>
      <c r="Z79">
        <f t="shared" ca="1" si="21"/>
        <v>3.021865084776096E-4</v>
      </c>
      <c r="AA79">
        <f t="shared" ca="1" si="22"/>
        <v>2.0131163646076519E-4</v>
      </c>
      <c r="AB79">
        <f t="shared" ca="1" si="23"/>
        <v>4.5385066918649528E-4</v>
      </c>
      <c r="AC79" t="e">
        <f t="shared" ca="1" si="24"/>
        <v>#NUM!</v>
      </c>
      <c r="AD79" t="e">
        <f t="shared" ca="1" si="25"/>
        <v>#DIV/0!</v>
      </c>
      <c r="AF79" t="str">
        <f t="shared" ref="AF79:AF142" si="28">$A79</f>
        <v>2021-22</v>
      </c>
      <c r="AG79">
        <f t="shared" ref="AG79:AK142" ca="1" si="29">IF((ROW()-14)&gt;=($B$2), Z79+AG78,0)</f>
        <v>3.6011883370446192E-3</v>
      </c>
      <c r="AH79">
        <f t="shared" ca="1" si="29"/>
        <v>2.2396455457502394E-3</v>
      </c>
      <c r="AI79">
        <f t="shared" ca="1" si="29"/>
        <v>3.5671111474620681E-3</v>
      </c>
      <c r="AJ79" t="e">
        <f t="shared" ca="1" si="29"/>
        <v>#NUM!</v>
      </c>
      <c r="AK79" t="e">
        <f t="shared" ca="1" si="19"/>
        <v>#DIV/0!</v>
      </c>
      <c r="AM79">
        <f t="shared" ref="AM79:AP142" ca="1" si="30">AH79/$AG79</f>
        <v>0.6219184713866549</v>
      </c>
      <c r="AN79">
        <f t="shared" ca="1" si="30"/>
        <v>0.99053723760237511</v>
      </c>
      <c r="AO79" t="e">
        <f t="shared" ca="1" si="30"/>
        <v>#NUM!</v>
      </c>
      <c r="AP79" t="e">
        <f t="shared" ca="1" si="30"/>
        <v>#DIV/0!</v>
      </c>
      <c r="AR79" t="str">
        <f t="shared" ref="AR79:AR142" si="31">$A79</f>
        <v>2021-22</v>
      </c>
      <c r="AS79">
        <f t="shared" ref="AS79:AV142" ca="1" si="32">AM79/(OFFSET(AM$14,$B$1+$B$2,0))</f>
        <v>0.98272784738740337</v>
      </c>
      <c r="AT79">
        <f t="shared" ca="1" si="32"/>
        <v>1.1252867277178993</v>
      </c>
      <c r="AU79" t="e">
        <f t="shared" ca="1" si="32"/>
        <v>#NUM!</v>
      </c>
      <c r="AV79" t="e">
        <f t="shared" ca="1" si="32"/>
        <v>#DIV/0!</v>
      </c>
    </row>
    <row r="80" spans="1:48" x14ac:dyDescent="0.25">
      <c r="A80" s="1" t="s">
        <v>273</v>
      </c>
      <c r="B80" s="10">
        <v>1142155</v>
      </c>
      <c r="C80" s="10">
        <v>84187</v>
      </c>
      <c r="D80" s="10">
        <v>39834</v>
      </c>
      <c r="E80" s="10">
        <v>5</v>
      </c>
      <c r="F80" s="10">
        <v>1</v>
      </c>
      <c r="G80" s="10">
        <v>297</v>
      </c>
      <c r="H80" s="10">
        <v>18</v>
      </c>
      <c r="I80" s="10">
        <v>13</v>
      </c>
      <c r="J80" s="10">
        <v>0</v>
      </c>
      <c r="K80" s="10">
        <v>0</v>
      </c>
      <c r="M80">
        <f t="shared" si="20"/>
        <v>2.6003475885497151E-4</v>
      </c>
      <c r="N80">
        <f t="shared" si="20"/>
        <v>2.1380973309418318E-4</v>
      </c>
      <c r="O80">
        <f t="shared" si="20"/>
        <v>3.2635437063814832E-4</v>
      </c>
      <c r="P80">
        <f t="shared" si="20"/>
        <v>0</v>
      </c>
      <c r="Q80">
        <f t="shared" si="20"/>
        <v>0</v>
      </c>
      <c r="S80">
        <f t="shared" si="26"/>
        <v>2.6010239598481174E-4</v>
      </c>
      <c r="T80">
        <f t="shared" si="26"/>
        <v>2.1385545828743761E-4</v>
      </c>
      <c r="U80">
        <f t="shared" si="26"/>
        <v>3.264609154832003E-4</v>
      </c>
      <c r="V80">
        <f t="shared" si="26"/>
        <v>0</v>
      </c>
      <c r="W80">
        <f t="shared" si="26"/>
        <v>0</v>
      </c>
      <c r="Y80" t="str">
        <f t="shared" si="27"/>
        <v>2021-23</v>
      </c>
      <c r="Z80">
        <f t="shared" ca="1" si="21"/>
        <v>2.6022288269986552E-4</v>
      </c>
      <c r="AA80">
        <f t="shared" ca="1" si="22"/>
        <v>2.1312627527834179E-4</v>
      </c>
      <c r="AB80">
        <f t="shared" ca="1" si="23"/>
        <v>3.2804699831718225E-4</v>
      </c>
      <c r="AC80" t="e">
        <f t="shared" ca="1" si="24"/>
        <v>#NUM!</v>
      </c>
      <c r="AD80" t="e">
        <f t="shared" ca="1" si="25"/>
        <v>#DIV/0!</v>
      </c>
      <c r="AF80" t="str">
        <f t="shared" si="28"/>
        <v>2021-23</v>
      </c>
      <c r="AG80">
        <f t="shared" ca="1" si="29"/>
        <v>3.8614112197444847E-3</v>
      </c>
      <c r="AH80">
        <f t="shared" ca="1" si="29"/>
        <v>2.4527718210285814E-3</v>
      </c>
      <c r="AI80">
        <f t="shared" ca="1" si="29"/>
        <v>3.8951581457792503E-3</v>
      </c>
      <c r="AJ80" t="e">
        <f t="shared" ca="1" si="29"/>
        <v>#NUM!</v>
      </c>
      <c r="AK80" t="e">
        <f t="shared" ca="1" si="19"/>
        <v>#DIV/0!</v>
      </c>
      <c r="AM80">
        <f t="shared" ca="1" si="30"/>
        <v>0.6352008841966551</v>
      </c>
      <c r="AN80">
        <f t="shared" ca="1" si="30"/>
        <v>1.0087395317707184</v>
      </c>
      <c r="AO80" t="e">
        <f t="shared" ca="1" si="30"/>
        <v>#NUM!</v>
      </c>
      <c r="AP80" t="e">
        <f t="shared" ca="1" si="30"/>
        <v>#DIV/0!</v>
      </c>
      <c r="AR80" t="str">
        <f t="shared" si="31"/>
        <v>2021-23</v>
      </c>
      <c r="AS80">
        <f t="shared" ca="1" si="32"/>
        <v>1.0037161240658221</v>
      </c>
      <c r="AT80">
        <f t="shared" ca="1" si="32"/>
        <v>1.1459652032603562</v>
      </c>
      <c r="AU80" t="e">
        <f t="shared" ca="1" si="32"/>
        <v>#NUM!</v>
      </c>
      <c r="AV80" t="e">
        <f t="shared" ca="1" si="32"/>
        <v>#DIV/0!</v>
      </c>
    </row>
    <row r="81" spans="1:48" s="5" customFormat="1" x14ac:dyDescent="0.25">
      <c r="A81" s="1" t="s">
        <v>31</v>
      </c>
      <c r="B81" s="10">
        <v>1141858</v>
      </c>
      <c r="C81" s="10">
        <v>84169</v>
      </c>
      <c r="D81" s="10">
        <v>39821</v>
      </c>
      <c r="E81" s="10">
        <v>5</v>
      </c>
      <c r="F81" s="10">
        <v>1</v>
      </c>
      <c r="G81" s="10">
        <v>298</v>
      </c>
      <c r="H81" s="10">
        <v>29</v>
      </c>
      <c r="I81" s="10">
        <v>15</v>
      </c>
      <c r="J81" s="10">
        <v>0</v>
      </c>
      <c r="K81" s="10">
        <v>0</v>
      </c>
      <c r="M81" s="5">
        <f t="shared" si="20"/>
        <v>2.6097816015651683E-4</v>
      </c>
      <c r="N81" s="5">
        <f t="shared" si="20"/>
        <v>3.4454490370563985E-4</v>
      </c>
      <c r="O81" s="5">
        <f t="shared" si="20"/>
        <v>3.7668566836593755E-4</v>
      </c>
      <c r="P81" s="5">
        <f t="shared" si="20"/>
        <v>0</v>
      </c>
      <c r="Q81" s="5">
        <f t="shared" si="20"/>
        <v>0</v>
      </c>
      <c r="S81" s="5">
        <f t="shared" si="26"/>
        <v>2.6104628901874955E-4</v>
      </c>
      <c r="T81" s="5">
        <f t="shared" si="26"/>
        <v>3.4466365922373483E-4</v>
      </c>
      <c r="U81" s="5">
        <f t="shared" si="26"/>
        <v>3.7682761838666603E-4</v>
      </c>
      <c r="V81" s="5">
        <f t="shared" si="26"/>
        <v>0</v>
      </c>
      <c r="W81" s="5">
        <f t="shared" si="26"/>
        <v>0</v>
      </c>
      <c r="Y81" s="5" t="str">
        <f t="shared" si="27"/>
        <v>2021-24</v>
      </c>
      <c r="Z81" s="5">
        <f t="shared" ca="1" si="21"/>
        <v>2.6117930844718555E-4</v>
      </c>
      <c r="AA81" s="5">
        <f t="shared" ca="1" si="22"/>
        <v>3.4337116009822691E-4</v>
      </c>
      <c r="AB81" s="5">
        <f t="shared" ca="1" si="23"/>
        <v>3.7884197061961895E-4</v>
      </c>
      <c r="AC81" s="5" t="e">
        <f t="shared" ca="1" si="24"/>
        <v>#NUM!</v>
      </c>
      <c r="AD81" s="5" t="e">
        <f t="shared" ca="1" si="25"/>
        <v>#DIV/0!</v>
      </c>
      <c r="AF81" s="5" t="str">
        <f t="shared" si="28"/>
        <v>2021-24</v>
      </c>
      <c r="AG81" s="5">
        <f t="shared" ca="1" si="29"/>
        <v>4.1225905281916699E-3</v>
      </c>
      <c r="AH81" s="5">
        <f t="shared" ca="1" si="29"/>
        <v>2.7961429811268084E-3</v>
      </c>
      <c r="AI81" s="5">
        <f t="shared" ca="1" si="29"/>
        <v>4.2740001163988697E-3</v>
      </c>
      <c r="AJ81" s="5" t="e">
        <f t="shared" ca="1" si="29"/>
        <v>#NUM!</v>
      </c>
      <c r="AK81" s="5" t="e">
        <f t="shared" ca="1" si="19"/>
        <v>#DIV/0!</v>
      </c>
      <c r="AM81" s="5">
        <f t="shared" ca="1" si="30"/>
        <v>0.67824901891318967</v>
      </c>
      <c r="AN81" s="5">
        <f t="shared" ca="1" si="30"/>
        <v>1.0367268073731335</v>
      </c>
      <c r="AO81" s="5" t="e">
        <f t="shared" ca="1" si="30"/>
        <v>#NUM!</v>
      </c>
      <c r="AP81" s="5" t="e">
        <f t="shared" ca="1" si="30"/>
        <v>#DIV/0!</v>
      </c>
      <c r="AR81" s="5" t="str">
        <f t="shared" si="31"/>
        <v>2021-24</v>
      </c>
      <c r="AS81" s="5">
        <f t="shared" ca="1" si="32"/>
        <v>1.0717388677378326</v>
      </c>
      <c r="AT81" s="5">
        <f t="shared" ca="1" si="32"/>
        <v>1.1777597775427044</v>
      </c>
      <c r="AU81" s="5" t="e">
        <f t="shared" ca="1" si="32"/>
        <v>#NUM!</v>
      </c>
      <c r="AV81" s="5" t="e">
        <f t="shared" ca="1" si="32"/>
        <v>#DIV/0!</v>
      </c>
    </row>
    <row r="82" spans="1:48" x14ac:dyDescent="0.25">
      <c r="A82" s="1" t="s">
        <v>32</v>
      </c>
      <c r="B82" s="10">
        <v>1141560</v>
      </c>
      <c r="C82" s="10">
        <v>84140</v>
      </c>
      <c r="D82" s="10">
        <v>39806</v>
      </c>
      <c r="E82" s="10">
        <v>5</v>
      </c>
      <c r="F82" s="10">
        <v>1</v>
      </c>
      <c r="G82" s="10">
        <v>295</v>
      </c>
      <c r="H82" s="10">
        <v>19</v>
      </c>
      <c r="I82" s="10">
        <v>10</v>
      </c>
      <c r="J82" s="10">
        <v>0</v>
      </c>
      <c r="K82" s="10">
        <v>0</v>
      </c>
      <c r="M82">
        <f t="shared" si="20"/>
        <v>2.5841830477592065E-4</v>
      </c>
      <c r="N82">
        <f t="shared" si="20"/>
        <v>2.2581411932493463E-4</v>
      </c>
      <c r="O82">
        <f t="shared" si="20"/>
        <v>2.512184092850324E-4</v>
      </c>
      <c r="P82">
        <f t="shared" si="20"/>
        <v>0</v>
      </c>
      <c r="Q82">
        <f t="shared" si="20"/>
        <v>0</v>
      </c>
      <c r="S82">
        <f t="shared" si="26"/>
        <v>2.5848510349700451E-4</v>
      </c>
      <c r="T82">
        <f t="shared" si="26"/>
        <v>2.2586512381886511E-4</v>
      </c>
      <c r="U82">
        <f t="shared" si="26"/>
        <v>2.512815371549174E-4</v>
      </c>
      <c r="V82">
        <f t="shared" si="26"/>
        <v>0</v>
      </c>
      <c r="W82">
        <f t="shared" si="26"/>
        <v>0</v>
      </c>
      <c r="Y82" t="str">
        <f t="shared" si="27"/>
        <v>2021-25</v>
      </c>
      <c r="Z82">
        <f t="shared" ca="1" si="21"/>
        <v>2.5862879519992571E-4</v>
      </c>
      <c r="AA82">
        <f t="shared" ca="1" si="22"/>
        <v>2.2494128037392437E-4</v>
      </c>
      <c r="AB82">
        <f t="shared" ca="1" si="23"/>
        <v>2.5274724418613247E-4</v>
      </c>
      <c r="AC82" t="e">
        <f t="shared" ca="1" si="24"/>
        <v>#NUM!</v>
      </c>
      <c r="AD82" t="e">
        <f t="shared" ca="1" si="25"/>
        <v>#DIV/0!</v>
      </c>
      <c r="AF82" t="str">
        <f t="shared" si="28"/>
        <v>2021-25</v>
      </c>
      <c r="AG82">
        <f t="shared" ca="1" si="29"/>
        <v>4.3812193233915952E-3</v>
      </c>
      <c r="AH82">
        <f t="shared" ca="1" si="29"/>
        <v>3.0210842615007328E-3</v>
      </c>
      <c r="AI82">
        <f t="shared" ca="1" si="29"/>
        <v>4.5267473605850022E-3</v>
      </c>
      <c r="AJ82" t="e">
        <f t="shared" ca="1" si="29"/>
        <v>#NUM!</v>
      </c>
      <c r="AK82" t="e">
        <f t="shared" ca="1" si="19"/>
        <v>#DIV/0!</v>
      </c>
      <c r="AM82">
        <f t="shared" ca="1" si="30"/>
        <v>0.68955330434406259</v>
      </c>
      <c r="AN82">
        <f t="shared" ca="1" si="30"/>
        <v>1.0332163323612731</v>
      </c>
      <c r="AO82" t="e">
        <f t="shared" ca="1" si="30"/>
        <v>#NUM!</v>
      </c>
      <c r="AP82" t="e">
        <f t="shared" ca="1" si="30"/>
        <v>#DIV/0!</v>
      </c>
      <c r="AR82" t="str">
        <f t="shared" si="31"/>
        <v>2021-25</v>
      </c>
      <c r="AS82">
        <f t="shared" ca="1" si="32"/>
        <v>1.0896013957038622</v>
      </c>
      <c r="AT82">
        <f t="shared" ca="1" si="32"/>
        <v>1.1737717488357839</v>
      </c>
      <c r="AU82" t="e">
        <f t="shared" ca="1" si="32"/>
        <v>#NUM!</v>
      </c>
      <c r="AV82" t="e">
        <f t="shared" ca="1" si="32"/>
        <v>#DIV/0!</v>
      </c>
    </row>
    <row r="83" spans="1:48" x14ac:dyDescent="0.25">
      <c r="A83" s="1" t="s">
        <v>33</v>
      </c>
      <c r="B83" s="10">
        <v>1141265</v>
      </c>
      <c r="C83" s="10">
        <v>84121</v>
      </c>
      <c r="D83" s="10">
        <v>39796</v>
      </c>
      <c r="E83" s="10">
        <v>5</v>
      </c>
      <c r="F83" s="10">
        <v>1</v>
      </c>
      <c r="G83" s="10">
        <v>293</v>
      </c>
      <c r="H83" s="10">
        <v>24</v>
      </c>
      <c r="I83" s="10">
        <v>10</v>
      </c>
      <c r="J83" s="10">
        <v>0</v>
      </c>
      <c r="K83" s="10">
        <v>0</v>
      </c>
      <c r="M83">
        <f t="shared" si="20"/>
        <v>2.5673266068792084E-4</v>
      </c>
      <c r="N83">
        <f t="shared" si="20"/>
        <v>2.8530331308472317E-4</v>
      </c>
      <c r="O83">
        <f t="shared" si="20"/>
        <v>2.51281535832747E-4</v>
      </c>
      <c r="P83">
        <f t="shared" si="20"/>
        <v>0</v>
      </c>
      <c r="Q83">
        <f t="shared" si="20"/>
        <v>0</v>
      </c>
      <c r="S83">
        <f t="shared" si="26"/>
        <v>2.5679859068420655E-4</v>
      </c>
      <c r="T83">
        <f t="shared" si="26"/>
        <v>2.8538473623188553E-4</v>
      </c>
      <c r="U83">
        <f t="shared" si="26"/>
        <v>2.5134469543672727E-4</v>
      </c>
      <c r="V83">
        <f t="shared" si="26"/>
        <v>0</v>
      </c>
      <c r="W83">
        <f t="shared" si="26"/>
        <v>0</v>
      </c>
      <c r="Y83" t="str">
        <f t="shared" si="27"/>
        <v>2021-26</v>
      </c>
      <c r="Z83">
        <f t="shared" ca="1" si="21"/>
        <v>2.5695324461817639E-4</v>
      </c>
      <c r="AA83">
        <f t="shared" ca="1" si="22"/>
        <v>2.8412038441008673E-4</v>
      </c>
      <c r="AB83">
        <f t="shared" ca="1" si="23"/>
        <v>2.5293332913773248E-4</v>
      </c>
      <c r="AC83" t="e">
        <f t="shared" ca="1" si="24"/>
        <v>#NUM!</v>
      </c>
      <c r="AD83" t="e">
        <f t="shared" ca="1" si="25"/>
        <v>#DIV/0!</v>
      </c>
      <c r="AF83" t="str">
        <f t="shared" si="28"/>
        <v>2021-26</v>
      </c>
      <c r="AG83">
        <f t="shared" ca="1" si="29"/>
        <v>4.6381725680097715E-3</v>
      </c>
      <c r="AH83">
        <f t="shared" ca="1" si="29"/>
        <v>3.3052046459108196E-3</v>
      </c>
      <c r="AI83">
        <f t="shared" ca="1" si="29"/>
        <v>4.7796806897227343E-3</v>
      </c>
      <c r="AJ83" t="e">
        <f t="shared" ca="1" si="29"/>
        <v>#NUM!</v>
      </c>
      <c r="AK83" t="e">
        <f t="shared" ca="1" si="19"/>
        <v>#DIV/0!</v>
      </c>
      <c r="AM83">
        <f t="shared" ca="1" si="30"/>
        <v>0.71260924371537016</v>
      </c>
      <c r="AN83">
        <f t="shared" ca="1" si="30"/>
        <v>1.0305094559631023</v>
      </c>
      <c r="AO83" t="e">
        <f t="shared" ca="1" si="30"/>
        <v>#NUM!</v>
      </c>
      <c r="AP83" t="e">
        <f t="shared" ca="1" si="30"/>
        <v>#DIV/0!</v>
      </c>
      <c r="AR83" t="str">
        <f t="shared" si="31"/>
        <v>2021-26</v>
      </c>
      <c r="AS83">
        <f t="shared" ca="1" si="32"/>
        <v>1.1260333634139401</v>
      </c>
      <c r="AT83">
        <f t="shared" ca="1" si="32"/>
        <v>1.1706966377053762</v>
      </c>
      <c r="AU83" t="e">
        <f t="shared" ca="1" si="32"/>
        <v>#NUM!</v>
      </c>
      <c r="AV83" t="e">
        <f t="shared" ca="1" si="32"/>
        <v>#DIV/0!</v>
      </c>
    </row>
    <row r="84" spans="1:48" x14ac:dyDescent="0.25">
      <c r="A84" s="1" t="s">
        <v>34</v>
      </c>
      <c r="B84" s="10">
        <v>1140972</v>
      </c>
      <c r="C84" s="10">
        <v>84097</v>
      </c>
      <c r="D84" s="10">
        <v>39786</v>
      </c>
      <c r="E84" s="10">
        <v>5</v>
      </c>
      <c r="F84" s="10">
        <v>1</v>
      </c>
      <c r="G84" s="10">
        <v>267</v>
      </c>
      <c r="H84" s="10">
        <v>21</v>
      </c>
      <c r="I84" s="10">
        <v>13</v>
      </c>
      <c r="J84" s="10">
        <v>0</v>
      </c>
      <c r="K84" s="10">
        <v>0</v>
      </c>
      <c r="M84">
        <f t="shared" si="20"/>
        <v>2.3401100114639099E-4</v>
      </c>
      <c r="N84">
        <f t="shared" si="20"/>
        <v>2.4971164250805615E-4</v>
      </c>
      <c r="O84">
        <f t="shared" si="20"/>
        <v>3.2674810234755943E-4</v>
      </c>
      <c r="P84">
        <f t="shared" si="20"/>
        <v>0</v>
      </c>
      <c r="Q84">
        <f t="shared" si="20"/>
        <v>0</v>
      </c>
      <c r="S84">
        <f t="shared" si="26"/>
        <v>2.3406577618138014E-4</v>
      </c>
      <c r="T84">
        <f t="shared" si="26"/>
        <v>2.4977401528593427E-4</v>
      </c>
      <c r="U84">
        <f t="shared" si="26"/>
        <v>3.2685490447627698E-4</v>
      </c>
      <c r="V84">
        <f t="shared" si="26"/>
        <v>0</v>
      </c>
      <c r="W84">
        <f t="shared" si="26"/>
        <v>0</v>
      </c>
      <c r="Y84" t="str">
        <f t="shared" si="27"/>
        <v>2021-27</v>
      </c>
      <c r="Z84">
        <f t="shared" ca="1" si="21"/>
        <v>2.3421758639622143E-4</v>
      </c>
      <c r="AA84">
        <f t="shared" ca="1" si="22"/>
        <v>2.4858251259891965E-4</v>
      </c>
      <c r="AB84">
        <f t="shared" ca="1" si="23"/>
        <v>3.2908025841794436E-4</v>
      </c>
      <c r="AC84" t="e">
        <f t="shared" ca="1" si="24"/>
        <v>#NUM!</v>
      </c>
      <c r="AD84" t="e">
        <f t="shared" ca="1" si="25"/>
        <v>#DIV/0!</v>
      </c>
      <c r="AF84" t="str">
        <f t="shared" si="28"/>
        <v>2021-27</v>
      </c>
      <c r="AG84">
        <f t="shared" ca="1" si="29"/>
        <v>4.8723901544059931E-3</v>
      </c>
      <c r="AH84">
        <f t="shared" ca="1" si="29"/>
        <v>3.5537871585097393E-3</v>
      </c>
      <c r="AI84">
        <f t="shared" ca="1" si="29"/>
        <v>5.1087609481406783E-3</v>
      </c>
      <c r="AJ84" t="e">
        <f t="shared" ca="1" si="29"/>
        <v>#NUM!</v>
      </c>
      <c r="AK84" t="e">
        <f t="shared" ca="1" si="19"/>
        <v>#DIV/0!</v>
      </c>
      <c r="AM84">
        <f t="shared" ca="1" si="30"/>
        <v>0.7293724529215152</v>
      </c>
      <c r="AN84">
        <f t="shared" ca="1" si="30"/>
        <v>1.0485122878595714</v>
      </c>
      <c r="AO84" t="e">
        <f t="shared" ca="1" si="30"/>
        <v>#NUM!</v>
      </c>
      <c r="AP84" t="e">
        <f t="shared" ca="1" si="30"/>
        <v>#DIV/0!</v>
      </c>
      <c r="AR84" t="str">
        <f t="shared" si="31"/>
        <v>2021-27</v>
      </c>
      <c r="AS84">
        <f t="shared" ca="1" si="32"/>
        <v>1.1525218394061858</v>
      </c>
      <c r="AT84">
        <f t="shared" ca="1" si="32"/>
        <v>1.191148516772002</v>
      </c>
      <c r="AU84" t="e">
        <f t="shared" ca="1" si="32"/>
        <v>#NUM!</v>
      </c>
      <c r="AV84" t="e">
        <f t="shared" ca="1" si="32"/>
        <v>#DIV/0!</v>
      </c>
    </row>
    <row r="85" spans="1:48" x14ac:dyDescent="0.25">
      <c r="A85" s="1" t="s">
        <v>35</v>
      </c>
      <c r="B85" s="10">
        <v>1140705</v>
      </c>
      <c r="C85" s="10">
        <v>84076</v>
      </c>
      <c r="D85" s="10">
        <v>39773</v>
      </c>
      <c r="E85" s="10">
        <v>5</v>
      </c>
      <c r="F85" s="10">
        <v>1</v>
      </c>
      <c r="G85" s="10">
        <v>268</v>
      </c>
      <c r="H85" s="10">
        <v>19</v>
      </c>
      <c r="I85" s="10">
        <v>9</v>
      </c>
      <c r="J85" s="10">
        <v>0</v>
      </c>
      <c r="K85" s="10">
        <v>0</v>
      </c>
      <c r="M85">
        <f t="shared" si="20"/>
        <v>2.3494242595587816E-4</v>
      </c>
      <c r="N85">
        <f t="shared" si="20"/>
        <v>2.2598601265521671E-4</v>
      </c>
      <c r="O85">
        <f t="shared" si="20"/>
        <v>2.2628416262288488E-4</v>
      </c>
      <c r="P85">
        <f t="shared" si="20"/>
        <v>0</v>
      </c>
      <c r="Q85">
        <f t="shared" si="20"/>
        <v>0</v>
      </c>
      <c r="S85">
        <f t="shared" si="26"/>
        <v>2.3499763795221308E-4</v>
      </c>
      <c r="T85">
        <f t="shared" si="26"/>
        <v>2.2603709483913248E-4</v>
      </c>
      <c r="U85">
        <f t="shared" si="26"/>
        <v>2.2633537970076224E-4</v>
      </c>
      <c r="V85">
        <f t="shared" si="26"/>
        <v>0</v>
      </c>
      <c r="W85">
        <f t="shared" si="26"/>
        <v>0</v>
      </c>
      <c r="Y85" t="str">
        <f t="shared" si="27"/>
        <v>2021-28</v>
      </c>
      <c r="Z85">
        <f t="shared" ca="1" si="21"/>
        <v>2.3516094309239958E-4</v>
      </c>
      <c r="AA85">
        <f t="shared" ca="1" si="22"/>
        <v>2.2488200276243287E-4</v>
      </c>
      <c r="AB85">
        <f t="shared" ca="1" si="23"/>
        <v>2.2798682854624836E-4</v>
      </c>
      <c r="AC85" t="e">
        <f t="shared" ca="1" si="24"/>
        <v>#NUM!</v>
      </c>
      <c r="AD85" t="e">
        <f t="shared" ca="1" si="25"/>
        <v>#DIV/0!</v>
      </c>
      <c r="AF85" t="str">
        <f t="shared" si="28"/>
        <v>2021-28</v>
      </c>
      <c r="AG85">
        <f t="shared" ca="1" si="29"/>
        <v>5.1075510974983923E-3</v>
      </c>
      <c r="AH85">
        <f t="shared" ca="1" si="29"/>
        <v>3.778669161272172E-3</v>
      </c>
      <c r="AI85">
        <f t="shared" ca="1" si="29"/>
        <v>5.3367477766869268E-3</v>
      </c>
      <c r="AJ85" t="e">
        <f t="shared" ca="1" si="29"/>
        <v>#NUM!</v>
      </c>
      <c r="AK85" t="e">
        <f t="shared" ca="1" si="19"/>
        <v>#DIV/0!</v>
      </c>
      <c r="AM85">
        <f t="shared" ca="1" si="30"/>
        <v>0.73982013868112095</v>
      </c>
      <c r="AN85">
        <f t="shared" ca="1" si="30"/>
        <v>1.0448740844317332</v>
      </c>
      <c r="AO85" t="e">
        <f t="shared" ca="1" si="30"/>
        <v>#NUM!</v>
      </c>
      <c r="AP85" t="e">
        <f t="shared" ca="1" si="30"/>
        <v>#DIV/0!</v>
      </c>
      <c r="AR85" t="str">
        <f t="shared" si="31"/>
        <v>2021-28</v>
      </c>
      <c r="AS85">
        <f t="shared" ca="1" si="32"/>
        <v>1.169030806753345</v>
      </c>
      <c r="AT85">
        <f t="shared" ca="1" si="32"/>
        <v>1.1870153838874737</v>
      </c>
      <c r="AU85" t="e">
        <f t="shared" ca="1" si="32"/>
        <v>#NUM!</v>
      </c>
      <c r="AV85" t="e">
        <f t="shared" ca="1" si="32"/>
        <v>#DIV/0!</v>
      </c>
    </row>
    <row r="86" spans="1:48" x14ac:dyDescent="0.25">
      <c r="A86" s="1" t="s">
        <v>36</v>
      </c>
      <c r="B86" s="10">
        <v>1140437</v>
      </c>
      <c r="C86" s="10">
        <v>84057</v>
      </c>
      <c r="D86" s="10">
        <v>39764</v>
      </c>
      <c r="E86" s="10">
        <v>5</v>
      </c>
      <c r="F86" s="10">
        <v>1</v>
      </c>
      <c r="G86" s="10">
        <v>293</v>
      </c>
      <c r="H86" s="10">
        <v>28</v>
      </c>
      <c r="I86" s="10">
        <v>16</v>
      </c>
      <c r="J86" s="10">
        <v>0</v>
      </c>
      <c r="K86" s="10">
        <v>0</v>
      </c>
      <c r="M86">
        <f t="shared" si="20"/>
        <v>2.5691905822066455E-4</v>
      </c>
      <c r="N86">
        <f t="shared" si="20"/>
        <v>3.3310729623945654E-4</v>
      </c>
      <c r="O86">
        <f t="shared" si="20"/>
        <v>4.0237400663917109E-4</v>
      </c>
      <c r="P86">
        <f t="shared" si="20"/>
        <v>0</v>
      </c>
      <c r="Q86">
        <f t="shared" si="20"/>
        <v>0</v>
      </c>
      <c r="S86">
        <f t="shared" si="26"/>
        <v>2.5698508400032757E-4</v>
      </c>
      <c r="T86">
        <f t="shared" si="26"/>
        <v>3.3321829676753609E-4</v>
      </c>
      <c r="U86">
        <f t="shared" si="26"/>
        <v>4.0253598208832856E-4</v>
      </c>
      <c r="V86">
        <f t="shared" si="26"/>
        <v>0</v>
      </c>
      <c r="W86">
        <f t="shared" si="26"/>
        <v>0</v>
      </c>
      <c r="Y86" t="str">
        <f t="shared" si="27"/>
        <v>2021-29</v>
      </c>
      <c r="Z86">
        <f t="shared" ca="1" si="21"/>
        <v>2.5717557876989589E-4</v>
      </c>
      <c r="AA86">
        <f t="shared" ca="1" si="22"/>
        <v>3.3140227792645438E-4</v>
      </c>
      <c r="AB86">
        <f t="shared" ca="1" si="23"/>
        <v>4.0566963928856593E-4</v>
      </c>
      <c r="AC86" t="e">
        <f t="shared" ca="1" si="24"/>
        <v>#NUM!</v>
      </c>
      <c r="AD86" t="e">
        <f t="shared" ca="1" si="25"/>
        <v>#DIV/0!</v>
      </c>
      <c r="AF86" t="str">
        <f t="shared" si="28"/>
        <v>2021-29</v>
      </c>
      <c r="AG86">
        <f t="shared" ca="1" si="29"/>
        <v>5.3647266762682881E-3</v>
      </c>
      <c r="AH86">
        <f t="shared" ca="1" si="29"/>
        <v>4.1100714391986261E-3</v>
      </c>
      <c r="AI86">
        <f t="shared" ca="1" si="29"/>
        <v>5.7424174159754924E-3</v>
      </c>
      <c r="AJ86" t="e">
        <f t="shared" ca="1" si="29"/>
        <v>#NUM!</v>
      </c>
      <c r="AK86" t="e">
        <f t="shared" ca="1" si="19"/>
        <v>#DIV/0!</v>
      </c>
      <c r="AM86">
        <f t="shared" ca="1" si="30"/>
        <v>0.76612876800978014</v>
      </c>
      <c r="AN86">
        <f t="shared" ca="1" si="30"/>
        <v>1.0704026062274483</v>
      </c>
      <c r="AO86" t="e">
        <f t="shared" ca="1" si="30"/>
        <v>#NUM!</v>
      </c>
      <c r="AP86" t="e">
        <f t="shared" ca="1" si="30"/>
        <v>#DIV/0!</v>
      </c>
      <c r="AR86" t="str">
        <f t="shared" si="31"/>
        <v>2021-29</v>
      </c>
      <c r="AS86">
        <f t="shared" ca="1" si="32"/>
        <v>1.2106025301501766</v>
      </c>
      <c r="AT86">
        <f t="shared" ca="1" si="32"/>
        <v>1.2160167234277313</v>
      </c>
      <c r="AU86" t="e">
        <f t="shared" ca="1" si="32"/>
        <v>#NUM!</v>
      </c>
      <c r="AV86" t="e">
        <f t="shared" ca="1" si="32"/>
        <v>#DIV/0!</v>
      </c>
    </row>
    <row r="87" spans="1:48" x14ac:dyDescent="0.25">
      <c r="A87" s="1" t="s">
        <v>37</v>
      </c>
      <c r="B87" s="10">
        <v>1140144</v>
      </c>
      <c r="C87" s="10">
        <v>84029</v>
      </c>
      <c r="D87" s="10">
        <v>39748</v>
      </c>
      <c r="E87" s="10">
        <v>5</v>
      </c>
      <c r="F87" s="10">
        <v>1</v>
      </c>
      <c r="G87" s="10">
        <v>310</v>
      </c>
      <c r="H87" s="10">
        <v>25</v>
      </c>
      <c r="I87" s="10">
        <v>13</v>
      </c>
      <c r="J87" s="10">
        <v>0</v>
      </c>
      <c r="K87" s="10">
        <v>0</v>
      </c>
      <c r="M87">
        <f t="shared" si="20"/>
        <v>2.718954798692095E-4</v>
      </c>
      <c r="N87">
        <f t="shared" si="20"/>
        <v>2.9751633364671719E-4</v>
      </c>
      <c r="O87">
        <f t="shared" si="20"/>
        <v>3.2706048103049208E-4</v>
      </c>
      <c r="P87">
        <f t="shared" si="20"/>
        <v>0</v>
      </c>
      <c r="Q87">
        <f t="shared" si="20"/>
        <v>0</v>
      </c>
      <c r="S87">
        <f t="shared" si="26"/>
        <v>2.7196942880342105E-4</v>
      </c>
      <c r="T87">
        <f t="shared" si="26"/>
        <v>2.9760487815484011E-4</v>
      </c>
      <c r="U87">
        <f t="shared" si="26"/>
        <v>3.2716748750370766E-4</v>
      </c>
      <c r="V87">
        <f t="shared" si="26"/>
        <v>0</v>
      </c>
      <c r="W87">
        <f t="shared" si="26"/>
        <v>0</v>
      </c>
      <c r="Y87" t="str">
        <f t="shared" si="27"/>
        <v>2021-30</v>
      </c>
      <c r="Z87">
        <f t="shared" ca="1" si="21"/>
        <v>2.7218363608253566E-4</v>
      </c>
      <c r="AA87">
        <f t="shared" ca="1" si="22"/>
        <v>2.9588187371476499E-4</v>
      </c>
      <c r="AB87">
        <f t="shared" ca="1" si="23"/>
        <v>3.2987425679164125E-4</v>
      </c>
      <c r="AC87" t="e">
        <f t="shared" ca="1" si="24"/>
        <v>#NUM!</v>
      </c>
      <c r="AD87" t="e">
        <f t="shared" ca="1" si="25"/>
        <v>#DIV/0!</v>
      </c>
      <c r="AF87" t="str">
        <f t="shared" si="28"/>
        <v>2021-30</v>
      </c>
      <c r="AG87">
        <f t="shared" ca="1" si="29"/>
        <v>5.6369103123508242E-3</v>
      </c>
      <c r="AH87">
        <f t="shared" ca="1" si="29"/>
        <v>4.4059533129133912E-3</v>
      </c>
      <c r="AI87">
        <f t="shared" ca="1" si="29"/>
        <v>6.0722916727671333E-3</v>
      </c>
      <c r="AJ87" t="e">
        <f t="shared" ca="1" si="29"/>
        <v>#NUM!</v>
      </c>
      <c r="AK87" t="e">
        <f t="shared" ca="1" si="19"/>
        <v>#DIV/0!</v>
      </c>
      <c r="AM87">
        <f t="shared" ca="1" si="30"/>
        <v>0.78162558365700285</v>
      </c>
      <c r="AN87">
        <f t="shared" ca="1" si="30"/>
        <v>1.077237588730543</v>
      </c>
      <c r="AO87" t="e">
        <f t="shared" ca="1" si="30"/>
        <v>#NUM!</v>
      </c>
      <c r="AP87" t="e">
        <f t="shared" ca="1" si="30"/>
        <v>#DIV/0!</v>
      </c>
      <c r="AR87" t="str">
        <f t="shared" si="31"/>
        <v>2021-30</v>
      </c>
      <c r="AS87">
        <f t="shared" ca="1" si="32"/>
        <v>1.2350899074882367</v>
      </c>
      <c r="AT87">
        <f t="shared" ca="1" si="32"/>
        <v>1.2237815148994113</v>
      </c>
      <c r="AU87" t="e">
        <f t="shared" ca="1" si="32"/>
        <v>#NUM!</v>
      </c>
      <c r="AV87" t="e">
        <f t="shared" ca="1" si="32"/>
        <v>#DIV/0!</v>
      </c>
    </row>
    <row r="88" spans="1:48" x14ac:dyDescent="0.25">
      <c r="A88" s="1" t="s">
        <v>38</v>
      </c>
      <c r="B88" s="10">
        <v>1139834</v>
      </c>
      <c r="C88" s="10">
        <v>84004</v>
      </c>
      <c r="D88" s="10">
        <v>39735</v>
      </c>
      <c r="E88" s="10">
        <v>5</v>
      </c>
      <c r="F88" s="10">
        <v>1</v>
      </c>
      <c r="G88" s="10">
        <v>275</v>
      </c>
      <c r="H88" s="10">
        <v>39</v>
      </c>
      <c r="I88" s="10">
        <v>20</v>
      </c>
      <c r="J88" s="10">
        <v>0</v>
      </c>
      <c r="K88" s="10">
        <v>0</v>
      </c>
      <c r="M88">
        <f t="shared" si="20"/>
        <v>2.4126320148372483E-4</v>
      </c>
      <c r="N88">
        <f t="shared" si="20"/>
        <v>4.6426360649492879E-4</v>
      </c>
      <c r="O88">
        <f t="shared" si="20"/>
        <v>5.0333459166981246E-4</v>
      </c>
      <c r="P88">
        <f t="shared" si="20"/>
        <v>0</v>
      </c>
      <c r="Q88">
        <f t="shared" si="20"/>
        <v>0</v>
      </c>
      <c r="S88">
        <f t="shared" si="26"/>
        <v>2.4132142463406209E-4</v>
      </c>
      <c r="T88">
        <f t="shared" si="26"/>
        <v>4.6447925565604235E-4</v>
      </c>
      <c r="U88">
        <f t="shared" si="26"/>
        <v>5.035880756054335E-4</v>
      </c>
      <c r="V88">
        <f t="shared" si="26"/>
        <v>0</v>
      </c>
      <c r="W88">
        <f t="shared" si="26"/>
        <v>0</v>
      </c>
      <c r="Y88" t="str">
        <f t="shared" si="27"/>
        <v>2021-31</v>
      </c>
      <c r="Z88">
        <f t="shared" ca="1" si="21"/>
        <v>2.415226782340794E-4</v>
      </c>
      <c r="AA88">
        <f t="shared" ca="1" si="22"/>
        <v>4.6163242152568509E-4</v>
      </c>
      <c r="AB88">
        <f t="shared" ca="1" si="23"/>
        <v>5.0800058370408972E-4</v>
      </c>
      <c r="AC88" t="e">
        <f t="shared" ca="1" si="24"/>
        <v>#NUM!</v>
      </c>
      <c r="AD88" t="e">
        <f t="shared" ca="1" si="25"/>
        <v>#DIV/0!</v>
      </c>
      <c r="AF88" t="str">
        <f t="shared" si="28"/>
        <v>2021-31</v>
      </c>
      <c r="AG88">
        <f t="shared" ca="1" si="29"/>
        <v>5.8784329905849034E-3</v>
      </c>
      <c r="AH88">
        <f t="shared" ca="1" si="29"/>
        <v>4.8675857344390762E-3</v>
      </c>
      <c r="AI88">
        <f t="shared" ca="1" si="29"/>
        <v>6.5802922564712233E-3</v>
      </c>
      <c r="AJ88" t="e">
        <f t="shared" ca="1" si="29"/>
        <v>#NUM!</v>
      </c>
      <c r="AK88" t="e">
        <f t="shared" ca="1" si="19"/>
        <v>#DIV/0!</v>
      </c>
      <c r="AM88">
        <f t="shared" ca="1" si="30"/>
        <v>0.82804137467164562</v>
      </c>
      <c r="AN88">
        <f t="shared" ca="1" si="30"/>
        <v>1.1193956394519493</v>
      </c>
      <c r="AO88" t="e">
        <f t="shared" ca="1" si="30"/>
        <v>#NUM!</v>
      </c>
      <c r="AP88" t="e">
        <f t="shared" ca="1" si="30"/>
        <v>#DIV/0!</v>
      </c>
      <c r="AR88" t="str">
        <f t="shared" si="31"/>
        <v>2021-31</v>
      </c>
      <c r="AS88">
        <f t="shared" ca="1" si="32"/>
        <v>1.3084340715342095</v>
      </c>
      <c r="AT88">
        <f t="shared" ca="1" si="32"/>
        <v>1.2716746108299453</v>
      </c>
      <c r="AU88" t="e">
        <f t="shared" ca="1" si="32"/>
        <v>#NUM!</v>
      </c>
      <c r="AV88" t="e">
        <f t="shared" ca="1" si="32"/>
        <v>#DIV/0!</v>
      </c>
    </row>
    <row r="89" spans="1:48" x14ac:dyDescent="0.25">
      <c r="A89" s="1" t="s">
        <v>39</v>
      </c>
      <c r="B89" s="10">
        <v>1139559</v>
      </c>
      <c r="C89" s="10">
        <v>83965</v>
      </c>
      <c r="D89" s="10">
        <v>39715</v>
      </c>
      <c r="E89" s="10">
        <v>5</v>
      </c>
      <c r="F89" s="10">
        <v>1</v>
      </c>
      <c r="G89" s="10">
        <v>321</v>
      </c>
      <c r="H89" s="10">
        <v>26</v>
      </c>
      <c r="I89" s="10">
        <v>17</v>
      </c>
      <c r="J89" s="10">
        <v>0</v>
      </c>
      <c r="K89" s="10">
        <v>0</v>
      </c>
      <c r="M89">
        <f t="shared" si="20"/>
        <v>2.8168791611491811E-4</v>
      </c>
      <c r="N89">
        <f t="shared" si="20"/>
        <v>3.0965283153694992E-4</v>
      </c>
      <c r="O89">
        <f t="shared" si="20"/>
        <v>4.2804985521843134E-4</v>
      </c>
      <c r="P89">
        <f t="shared" si="20"/>
        <v>0</v>
      </c>
      <c r="Q89">
        <f t="shared" si="20"/>
        <v>0</v>
      </c>
      <c r="S89">
        <f t="shared" si="26"/>
        <v>2.8176728841892122E-4</v>
      </c>
      <c r="T89">
        <f t="shared" si="26"/>
        <v>3.0974874858982006E-4</v>
      </c>
      <c r="U89">
        <f t="shared" si="26"/>
        <v>4.2823316690491342E-4</v>
      </c>
      <c r="V89">
        <f t="shared" si="26"/>
        <v>0</v>
      </c>
      <c r="W89">
        <f t="shared" si="26"/>
        <v>0</v>
      </c>
      <c r="Y89" t="str">
        <f t="shared" si="27"/>
        <v>2021-32</v>
      </c>
      <c r="Z89">
        <f t="shared" ca="1" si="21"/>
        <v>2.8201533286294005E-4</v>
      </c>
      <c r="AA89">
        <f t="shared" ca="1" si="22"/>
        <v>3.0774514219756476E-4</v>
      </c>
      <c r="AB89">
        <f t="shared" ca="1" si="23"/>
        <v>4.3219482393539252E-4</v>
      </c>
      <c r="AC89" t="e">
        <f t="shared" ca="1" si="24"/>
        <v>#NUM!</v>
      </c>
      <c r="AD89" t="e">
        <f t="shared" ca="1" si="25"/>
        <v>#DIV/0!</v>
      </c>
      <c r="AF89" t="str">
        <f t="shared" si="28"/>
        <v>2021-32</v>
      </c>
      <c r="AG89">
        <f t="shared" ca="1" si="29"/>
        <v>6.1604483234478438E-3</v>
      </c>
      <c r="AH89">
        <f t="shared" ca="1" si="29"/>
        <v>5.1753308766366406E-3</v>
      </c>
      <c r="AI89">
        <f t="shared" ca="1" si="29"/>
        <v>7.0124870804066158E-3</v>
      </c>
      <c r="AJ89" t="e">
        <f t="shared" ca="1" si="29"/>
        <v>#NUM!</v>
      </c>
      <c r="AK89" t="e">
        <f t="shared" ca="1" si="19"/>
        <v>#DIV/0!</v>
      </c>
      <c r="AM89">
        <f t="shared" ca="1" si="30"/>
        <v>0.84008997477315772</v>
      </c>
      <c r="AN89">
        <f t="shared" ca="1" si="30"/>
        <v>1.1383079140061527</v>
      </c>
      <c r="AO89" t="e">
        <f t="shared" ca="1" si="30"/>
        <v>#NUM!</v>
      </c>
      <c r="AP89" t="e">
        <f t="shared" ca="1" si="30"/>
        <v>#DIV/0!</v>
      </c>
      <c r="AR89" t="str">
        <f t="shared" si="31"/>
        <v>2021-32</v>
      </c>
      <c r="AS89">
        <f t="shared" ca="1" si="32"/>
        <v>1.3274727323660556</v>
      </c>
      <c r="AT89">
        <f t="shared" ca="1" si="32"/>
        <v>1.293159650199404</v>
      </c>
      <c r="AU89" t="e">
        <f t="shared" ca="1" si="32"/>
        <v>#NUM!</v>
      </c>
      <c r="AV89" t="e">
        <f t="shared" ca="1" si="32"/>
        <v>#DIV/0!</v>
      </c>
    </row>
    <row r="90" spans="1:48" x14ac:dyDescent="0.25">
      <c r="A90" s="1" t="s">
        <v>40</v>
      </c>
      <c r="B90" s="10">
        <v>1139238</v>
      </c>
      <c r="C90" s="10">
        <v>83939</v>
      </c>
      <c r="D90" s="10">
        <v>39698</v>
      </c>
      <c r="E90" s="10">
        <v>5</v>
      </c>
      <c r="F90" s="10">
        <v>1</v>
      </c>
      <c r="G90" s="10">
        <v>307</v>
      </c>
      <c r="H90" s="10">
        <v>24</v>
      </c>
      <c r="I90" s="10">
        <v>14</v>
      </c>
      <c r="J90" s="10">
        <v>0</v>
      </c>
      <c r="K90" s="10">
        <v>0</v>
      </c>
      <c r="M90">
        <f t="shared" si="20"/>
        <v>2.6947837063019317E-4</v>
      </c>
      <c r="N90">
        <f t="shared" si="20"/>
        <v>2.8592191948915286E-4</v>
      </c>
      <c r="O90">
        <f t="shared" si="20"/>
        <v>3.5266260265000754E-4</v>
      </c>
      <c r="P90">
        <f t="shared" si="20"/>
        <v>0</v>
      </c>
      <c r="Q90">
        <f t="shared" si="20"/>
        <v>0</v>
      </c>
      <c r="S90">
        <f t="shared" si="26"/>
        <v>2.6955101042895315E-4</v>
      </c>
      <c r="T90">
        <f t="shared" si="26"/>
        <v>2.8600369616397386E-4</v>
      </c>
      <c r="U90">
        <f t="shared" si="26"/>
        <v>3.5278702109665006E-4</v>
      </c>
      <c r="V90">
        <f t="shared" si="26"/>
        <v>0</v>
      </c>
      <c r="W90">
        <f t="shared" si="26"/>
        <v>0</v>
      </c>
      <c r="Y90" t="str">
        <f t="shared" si="27"/>
        <v>2021-33</v>
      </c>
      <c r="Z90">
        <f t="shared" ca="1" si="21"/>
        <v>2.6980079542508268E-4</v>
      </c>
      <c r="AA90">
        <f t="shared" ca="1" si="22"/>
        <v>2.840566475115886E-4</v>
      </c>
      <c r="AB90">
        <f t="shared" ca="1" si="23"/>
        <v>3.5622332035022418E-4</v>
      </c>
      <c r="AC90" t="e">
        <f t="shared" ca="1" si="24"/>
        <v>#NUM!</v>
      </c>
      <c r="AD90" t="e">
        <f t="shared" ca="1" si="25"/>
        <v>#DIV/0!</v>
      </c>
      <c r="AF90" t="str">
        <f t="shared" si="28"/>
        <v>2021-33</v>
      </c>
      <c r="AG90">
        <f t="shared" ca="1" si="29"/>
        <v>6.4302491188729261E-3</v>
      </c>
      <c r="AH90">
        <f t="shared" ca="1" si="29"/>
        <v>5.4593875241482296E-3</v>
      </c>
      <c r="AI90">
        <f t="shared" ca="1" si="29"/>
        <v>7.3687104007568397E-3</v>
      </c>
      <c r="AJ90" t="e">
        <f t="shared" ca="1" si="29"/>
        <v>#NUM!</v>
      </c>
      <c r="AK90" t="e">
        <f t="shared" ca="1" si="19"/>
        <v>#DIV/0!</v>
      </c>
      <c r="AM90">
        <f t="shared" ca="1" si="30"/>
        <v>0.84901648804317764</v>
      </c>
      <c r="AN90">
        <f t="shared" ca="1" si="30"/>
        <v>1.1459447782714216</v>
      </c>
      <c r="AO90" t="e">
        <f t="shared" ca="1" si="30"/>
        <v>#NUM!</v>
      </c>
      <c r="AP90" t="e">
        <f t="shared" ca="1" si="30"/>
        <v>#DIV/0!</v>
      </c>
      <c r="AR90" t="str">
        <f t="shared" si="31"/>
        <v>2021-33</v>
      </c>
      <c r="AS90">
        <f t="shared" ca="1" si="32"/>
        <v>1.3415780107491893</v>
      </c>
      <c r="AT90">
        <f t="shared" ca="1" si="32"/>
        <v>1.3018354088411401</v>
      </c>
      <c r="AU90" t="e">
        <f t="shared" ca="1" si="32"/>
        <v>#NUM!</v>
      </c>
      <c r="AV90" t="e">
        <f t="shared" ca="1" si="32"/>
        <v>#DIV/0!</v>
      </c>
    </row>
    <row r="91" spans="1:48" x14ac:dyDescent="0.25">
      <c r="A91" s="1" t="s">
        <v>41</v>
      </c>
      <c r="B91" s="10">
        <v>1138931</v>
      </c>
      <c r="C91" s="10">
        <v>83915</v>
      </c>
      <c r="D91" s="10">
        <v>39684</v>
      </c>
      <c r="E91" s="10">
        <v>5</v>
      </c>
      <c r="F91" s="10">
        <v>1</v>
      </c>
      <c r="G91" s="10">
        <v>306</v>
      </c>
      <c r="H91" s="10">
        <v>18</v>
      </c>
      <c r="I91" s="10">
        <v>13</v>
      </c>
      <c r="J91" s="10">
        <v>0</v>
      </c>
      <c r="K91" s="10">
        <v>0</v>
      </c>
      <c r="M91">
        <f t="shared" si="20"/>
        <v>2.6867299248154629E-4</v>
      </c>
      <c r="N91">
        <f t="shared" si="20"/>
        <v>2.145027706607877E-4</v>
      </c>
      <c r="O91">
        <f t="shared" si="20"/>
        <v>3.2758794476363268E-4</v>
      </c>
      <c r="P91">
        <f t="shared" si="20"/>
        <v>0</v>
      </c>
      <c r="Q91">
        <f t="shared" si="20"/>
        <v>0</v>
      </c>
      <c r="S91">
        <f t="shared" si="26"/>
        <v>2.6874519867530942E-4</v>
      </c>
      <c r="T91">
        <f t="shared" si="26"/>
        <v>2.1454879279418434E-4</v>
      </c>
      <c r="U91">
        <f t="shared" si="26"/>
        <v>3.2769529672383054E-4</v>
      </c>
      <c r="V91">
        <f t="shared" si="26"/>
        <v>0</v>
      </c>
      <c r="W91">
        <f t="shared" si="26"/>
        <v>0</v>
      </c>
      <c r="Y91" t="str">
        <f t="shared" si="27"/>
        <v>2021-34</v>
      </c>
      <c r="Z91">
        <f t="shared" ca="1" si="21"/>
        <v>2.6900669491918737E-4</v>
      </c>
      <c r="AA91">
        <f t="shared" ca="1" si="22"/>
        <v>2.1301542459687447E-4</v>
      </c>
      <c r="AB91">
        <f t="shared" ca="1" si="23"/>
        <v>3.3104760001771835E-4</v>
      </c>
      <c r="AC91" t="e">
        <f t="shared" ca="1" si="24"/>
        <v>#NUM!</v>
      </c>
      <c r="AD91" t="e">
        <f t="shared" ca="1" si="25"/>
        <v>#DIV/0!</v>
      </c>
      <c r="AF91" t="str">
        <f t="shared" si="28"/>
        <v>2021-34</v>
      </c>
      <c r="AG91">
        <f t="shared" ca="1" si="29"/>
        <v>6.6992558137921139E-3</v>
      </c>
      <c r="AH91">
        <f t="shared" ca="1" si="29"/>
        <v>5.6724029487451042E-3</v>
      </c>
      <c r="AI91">
        <f t="shared" ca="1" si="29"/>
        <v>7.6997580007745585E-3</v>
      </c>
      <c r="AJ91" t="e">
        <f t="shared" ca="1" si="29"/>
        <v>#NUM!</v>
      </c>
      <c r="AK91" t="e">
        <f t="shared" ca="1" si="19"/>
        <v>#DIV/0!</v>
      </c>
      <c r="AM91">
        <f t="shared" ca="1" si="30"/>
        <v>0.8467213532982315</v>
      </c>
      <c r="AN91">
        <f t="shared" ca="1" si="30"/>
        <v>1.1493452727872635</v>
      </c>
      <c r="AO91" t="e">
        <f t="shared" ca="1" si="30"/>
        <v>#NUM!</v>
      </c>
      <c r="AP91" t="e">
        <f t="shared" ca="1" si="30"/>
        <v>#DIV/0!</v>
      </c>
      <c r="AR91" t="str">
        <f t="shared" si="31"/>
        <v>2021-34</v>
      </c>
      <c r="AS91">
        <f t="shared" ca="1" si="32"/>
        <v>1.3379513411274686</v>
      </c>
      <c r="AT91">
        <f t="shared" ca="1" si="32"/>
        <v>1.3056984956601845</v>
      </c>
      <c r="AU91" t="e">
        <f t="shared" ca="1" si="32"/>
        <v>#NUM!</v>
      </c>
      <c r="AV91" t="e">
        <f t="shared" ca="1" si="32"/>
        <v>#DIV/0!</v>
      </c>
    </row>
    <row r="92" spans="1:48" x14ac:dyDescent="0.25">
      <c r="A92" s="1" t="s">
        <v>42</v>
      </c>
      <c r="B92" s="10">
        <v>1138625</v>
      </c>
      <c r="C92" s="10">
        <v>83897</v>
      </c>
      <c r="D92" s="10">
        <v>39671</v>
      </c>
      <c r="E92" s="10">
        <v>5</v>
      </c>
      <c r="F92" s="10">
        <v>1</v>
      </c>
      <c r="G92" s="10">
        <v>289</v>
      </c>
      <c r="H92" s="10">
        <v>21</v>
      </c>
      <c r="I92" s="10">
        <v>13</v>
      </c>
      <c r="J92" s="10">
        <v>0</v>
      </c>
      <c r="K92" s="10">
        <v>0</v>
      </c>
      <c r="M92">
        <f t="shared" si="20"/>
        <v>2.538149083324185E-4</v>
      </c>
      <c r="N92">
        <f t="shared" si="20"/>
        <v>2.5030692396629198E-4</v>
      </c>
      <c r="O92">
        <f t="shared" si="20"/>
        <v>3.2769529379143457E-4</v>
      </c>
      <c r="P92">
        <f t="shared" si="20"/>
        <v>0</v>
      </c>
      <c r="Q92">
        <f t="shared" si="20"/>
        <v>0</v>
      </c>
      <c r="S92">
        <f t="shared" si="26"/>
        <v>2.5387934805914898E-4</v>
      </c>
      <c r="T92">
        <f t="shared" si="26"/>
        <v>2.5036959451694242E-4</v>
      </c>
      <c r="U92">
        <f t="shared" si="26"/>
        <v>3.2780271613319168E-4</v>
      </c>
      <c r="V92">
        <f t="shared" si="26"/>
        <v>0</v>
      </c>
      <c r="W92">
        <f t="shared" si="26"/>
        <v>0</v>
      </c>
      <c r="Y92" t="str">
        <f t="shared" si="27"/>
        <v>2021-35</v>
      </c>
      <c r="Z92">
        <f t="shared" ca="1" si="21"/>
        <v>2.541381488265367E-4</v>
      </c>
      <c r="AA92">
        <f t="shared" ca="1" si="22"/>
        <v>2.4849532832272372E-4</v>
      </c>
      <c r="AB92">
        <f t="shared" ca="1" si="23"/>
        <v>3.3131665705743262E-4</v>
      </c>
      <c r="AC92" t="e">
        <f t="shared" ca="1" si="24"/>
        <v>#NUM!</v>
      </c>
      <c r="AD92" t="e">
        <f t="shared" ca="1" si="25"/>
        <v>#DIV/0!</v>
      </c>
      <c r="AF92" t="str">
        <f t="shared" si="28"/>
        <v>2021-35</v>
      </c>
      <c r="AG92">
        <f t="shared" ca="1" si="29"/>
        <v>6.9533939626186501E-3</v>
      </c>
      <c r="AH92">
        <f t="shared" ca="1" si="29"/>
        <v>5.9208982770678278E-3</v>
      </c>
      <c r="AI92">
        <f t="shared" ca="1" si="29"/>
        <v>8.0310746578319912E-3</v>
      </c>
      <c r="AJ92" t="e">
        <f t="shared" ca="1" si="29"/>
        <v>#NUM!</v>
      </c>
      <c r="AK92" t="e">
        <f t="shared" ca="1" si="19"/>
        <v>#DIV/0!</v>
      </c>
      <c r="AM92">
        <f t="shared" ca="1" si="30"/>
        <v>0.85151198233531644</v>
      </c>
      <c r="AN92">
        <f t="shared" ca="1" si="30"/>
        <v>1.1549862845406054</v>
      </c>
      <c r="AO92" t="e">
        <f t="shared" ca="1" si="30"/>
        <v>#NUM!</v>
      </c>
      <c r="AP92" t="e">
        <f t="shared" ca="1" si="30"/>
        <v>#DIV/0!</v>
      </c>
      <c r="AR92" t="str">
        <f t="shared" si="31"/>
        <v>2021-35</v>
      </c>
      <c r="AS92">
        <f t="shared" ca="1" si="32"/>
        <v>1.3455212795966527</v>
      </c>
      <c r="AT92">
        <f t="shared" ca="1" si="32"/>
        <v>1.3121068924533241</v>
      </c>
      <c r="AU92" t="e">
        <f t="shared" ca="1" si="32"/>
        <v>#NUM!</v>
      </c>
      <c r="AV92" t="e">
        <f t="shared" ca="1" si="32"/>
        <v>#DIV/0!</v>
      </c>
    </row>
    <row r="93" spans="1:48" x14ac:dyDescent="0.25">
      <c r="A93" s="1" t="s">
        <v>43</v>
      </c>
      <c r="B93" s="10">
        <v>1138336</v>
      </c>
      <c r="C93" s="10">
        <v>83876</v>
      </c>
      <c r="D93" s="10">
        <v>39658</v>
      </c>
      <c r="E93" s="10">
        <v>5</v>
      </c>
      <c r="F93" s="10">
        <v>1</v>
      </c>
      <c r="G93" s="10">
        <v>307</v>
      </c>
      <c r="H93" s="10">
        <v>26</v>
      </c>
      <c r="I93" s="10">
        <v>15</v>
      </c>
      <c r="J93" s="10">
        <v>0</v>
      </c>
      <c r="K93" s="10">
        <v>0</v>
      </c>
      <c r="M93">
        <f t="shared" si="20"/>
        <v>2.696919011609929E-4</v>
      </c>
      <c r="N93">
        <f t="shared" si="20"/>
        <v>3.0998140111593303E-4</v>
      </c>
      <c r="O93">
        <f t="shared" si="20"/>
        <v>3.782338998436633E-4</v>
      </c>
      <c r="P93">
        <f t="shared" si="20"/>
        <v>0</v>
      </c>
      <c r="Q93">
        <f t="shared" si="20"/>
        <v>0</v>
      </c>
      <c r="S93">
        <f t="shared" si="26"/>
        <v>2.6976465613951531E-4</v>
      </c>
      <c r="T93">
        <f t="shared" si="26"/>
        <v>3.1007752186428613E-4</v>
      </c>
      <c r="U93">
        <f t="shared" si="26"/>
        <v>3.7837701937182446E-4</v>
      </c>
      <c r="V93">
        <f t="shared" si="26"/>
        <v>0</v>
      </c>
      <c r="W93">
        <f t="shared" si="26"/>
        <v>0</v>
      </c>
      <c r="Y93" t="str">
        <f t="shared" si="27"/>
        <v>2021-36</v>
      </c>
      <c r="Z93">
        <f t="shared" ca="1" si="21"/>
        <v>2.7005215653587292E-4</v>
      </c>
      <c r="AA93">
        <f t="shared" ca="1" si="22"/>
        <v>3.0765118524135501E-4</v>
      </c>
      <c r="AB93">
        <f t="shared" ca="1" si="23"/>
        <v>3.8261849767861174E-4</v>
      </c>
      <c r="AC93" t="e">
        <f t="shared" ca="1" si="24"/>
        <v>#NUM!</v>
      </c>
      <c r="AD93" t="e">
        <f t="shared" ca="1" si="25"/>
        <v>#DIV/0!</v>
      </c>
      <c r="AF93" t="str">
        <f t="shared" si="28"/>
        <v>2021-36</v>
      </c>
      <c r="AG93">
        <f t="shared" ca="1" si="29"/>
        <v>7.2234461191545227E-3</v>
      </c>
      <c r="AH93">
        <f t="shared" ca="1" si="29"/>
        <v>6.228549462309183E-3</v>
      </c>
      <c r="AI93">
        <f t="shared" ca="1" si="29"/>
        <v>8.4136931555106025E-3</v>
      </c>
      <c r="AJ93" t="e">
        <f t="shared" ca="1" si="29"/>
        <v>#NUM!</v>
      </c>
      <c r="AK93" t="e">
        <f t="shared" ca="1" si="19"/>
        <v>#DIV/0!</v>
      </c>
      <c r="AM93">
        <f t="shared" ca="1" si="30"/>
        <v>0.86226841864201675</v>
      </c>
      <c r="AN93">
        <f t="shared" ca="1" si="30"/>
        <v>1.1647755125077881</v>
      </c>
      <c r="AO93" t="e">
        <f t="shared" ca="1" si="30"/>
        <v>#NUM!</v>
      </c>
      <c r="AP93" t="e">
        <f t="shared" ca="1" si="30"/>
        <v>#DIV/0!</v>
      </c>
      <c r="AR93" t="str">
        <f t="shared" si="31"/>
        <v>2021-36</v>
      </c>
      <c r="AS93">
        <f t="shared" ca="1" si="32"/>
        <v>1.3625181207962309</v>
      </c>
      <c r="AT93">
        <f t="shared" ca="1" si="32"/>
        <v>1.3232278154109902</v>
      </c>
      <c r="AU93" t="e">
        <f t="shared" ca="1" si="32"/>
        <v>#NUM!</v>
      </c>
      <c r="AV93" t="e">
        <f t="shared" ca="1" si="32"/>
        <v>#DIV/0!</v>
      </c>
    </row>
    <row r="94" spans="1:48" x14ac:dyDescent="0.25">
      <c r="A94" s="1" t="s">
        <v>44</v>
      </c>
      <c r="B94" s="10">
        <v>1138029</v>
      </c>
      <c r="C94" s="10">
        <v>83850</v>
      </c>
      <c r="D94" s="10">
        <v>39643</v>
      </c>
      <c r="E94" s="10">
        <v>5</v>
      </c>
      <c r="F94" s="10">
        <v>1</v>
      </c>
      <c r="G94" s="10">
        <v>330</v>
      </c>
      <c r="H94" s="10">
        <v>21</v>
      </c>
      <c r="I94" s="10">
        <v>18</v>
      </c>
      <c r="J94" s="10">
        <v>0</v>
      </c>
      <c r="K94" s="10">
        <v>0</v>
      </c>
      <c r="M94">
        <f t="shared" si="20"/>
        <v>2.8997503578555555E-4</v>
      </c>
      <c r="N94">
        <f t="shared" si="20"/>
        <v>2.5044722719141325E-4</v>
      </c>
      <c r="O94">
        <f t="shared" si="20"/>
        <v>4.5405241782912496E-4</v>
      </c>
      <c r="P94">
        <f t="shared" si="20"/>
        <v>0</v>
      </c>
      <c r="Q94">
        <f t="shared" si="20"/>
        <v>0</v>
      </c>
      <c r="S94">
        <f t="shared" si="26"/>
        <v>2.9005914773038902E-4</v>
      </c>
      <c r="T94">
        <f t="shared" si="26"/>
        <v>2.5050996802814023E-4</v>
      </c>
      <c r="U94">
        <f t="shared" si="26"/>
        <v>4.5425868289032797E-4</v>
      </c>
      <c r="V94">
        <f t="shared" si="26"/>
        <v>0</v>
      </c>
      <c r="W94">
        <f t="shared" si="26"/>
        <v>0</v>
      </c>
      <c r="Y94" t="str">
        <f t="shared" si="27"/>
        <v>2021-37</v>
      </c>
      <c r="Z94">
        <f t="shared" ca="1" si="21"/>
        <v>2.9038172475329453E-4</v>
      </c>
      <c r="AA94">
        <f t="shared" ca="1" si="22"/>
        <v>2.4846486534647216E-4</v>
      </c>
      <c r="AB94">
        <f t="shared" ca="1" si="23"/>
        <v>4.5957345423623669E-4</v>
      </c>
      <c r="AC94" t="e">
        <f t="shared" ca="1" si="24"/>
        <v>#NUM!</v>
      </c>
      <c r="AD94" t="e">
        <f t="shared" ca="1" si="25"/>
        <v>#DIV/0!</v>
      </c>
      <c r="AF94" t="str">
        <f t="shared" si="28"/>
        <v>2021-37</v>
      </c>
      <c r="AG94">
        <f t="shared" ca="1" si="29"/>
        <v>7.5138278439078176E-3</v>
      </c>
      <c r="AH94">
        <f t="shared" ca="1" si="29"/>
        <v>6.4770143276556549E-3</v>
      </c>
      <c r="AI94">
        <f t="shared" ca="1" si="29"/>
        <v>8.8732666097468393E-3</v>
      </c>
      <c r="AJ94" t="e">
        <f t="shared" ca="1" si="29"/>
        <v>#NUM!</v>
      </c>
      <c r="AK94" t="e">
        <f t="shared" ca="1" si="19"/>
        <v>#DIV/0!</v>
      </c>
      <c r="AM94">
        <f t="shared" ca="1" si="30"/>
        <v>0.86201260691741732</v>
      </c>
      <c r="AN94">
        <f t="shared" ca="1" si="30"/>
        <v>1.1809249285557226</v>
      </c>
      <c r="AO94" t="e">
        <f t="shared" ca="1" si="30"/>
        <v>#NUM!</v>
      </c>
      <c r="AP94" t="e">
        <f t="shared" ca="1" si="30"/>
        <v>#DIV/0!</v>
      </c>
      <c r="AR94" t="str">
        <f t="shared" si="31"/>
        <v>2021-37</v>
      </c>
      <c r="AS94">
        <f t="shared" ca="1" si="32"/>
        <v>1.3621138985114489</v>
      </c>
      <c r="AT94">
        <f t="shared" ca="1" si="32"/>
        <v>1.341574145916568</v>
      </c>
      <c r="AU94" t="e">
        <f t="shared" ca="1" si="32"/>
        <v>#NUM!</v>
      </c>
      <c r="AV94" t="e">
        <f t="shared" ca="1" si="32"/>
        <v>#DIV/0!</v>
      </c>
    </row>
    <row r="95" spans="1:48" x14ac:dyDescent="0.25">
      <c r="A95" s="1" t="s">
        <v>45</v>
      </c>
      <c r="B95" s="10">
        <v>1137699</v>
      </c>
      <c r="C95" s="10">
        <v>83829</v>
      </c>
      <c r="D95" s="10">
        <v>39625</v>
      </c>
      <c r="E95" s="10">
        <v>5</v>
      </c>
      <c r="F95" s="10">
        <v>1</v>
      </c>
      <c r="G95" s="10">
        <v>298</v>
      </c>
      <c r="H95" s="10">
        <v>24</v>
      </c>
      <c r="I95" s="10">
        <v>15</v>
      </c>
      <c r="J95" s="10">
        <v>0</v>
      </c>
      <c r="K95" s="10">
        <v>0</v>
      </c>
      <c r="M95">
        <f t="shared" si="20"/>
        <v>2.6193219823520986E-4</v>
      </c>
      <c r="N95">
        <f t="shared" si="20"/>
        <v>2.862971048205275E-4</v>
      </c>
      <c r="O95">
        <f t="shared" si="20"/>
        <v>3.785488958990536E-4</v>
      </c>
      <c r="P95">
        <f t="shared" si="20"/>
        <v>0</v>
      </c>
      <c r="Q95">
        <f t="shared" si="20"/>
        <v>0</v>
      </c>
      <c r="S95">
        <f t="shared" si="26"/>
        <v>2.6200082618592309E-4</v>
      </c>
      <c r="T95">
        <f t="shared" si="26"/>
        <v>2.863790962833594E-4</v>
      </c>
      <c r="U95">
        <f t="shared" si="26"/>
        <v>3.786922539575429E-4</v>
      </c>
      <c r="V95">
        <f t="shared" si="26"/>
        <v>0</v>
      </c>
      <c r="W95">
        <f t="shared" si="26"/>
        <v>0</v>
      </c>
      <c r="Y95" t="str">
        <f t="shared" si="27"/>
        <v>2021-38</v>
      </c>
      <c r="Z95">
        <f t="shared" ca="1" si="21"/>
        <v>2.6230434690965155E-4</v>
      </c>
      <c r="AA95">
        <f t="shared" ca="1" si="22"/>
        <v>2.8394416828164134E-4</v>
      </c>
      <c r="AB95">
        <f t="shared" ca="1" si="23"/>
        <v>3.8330863860801284E-4</v>
      </c>
      <c r="AC95" t="e">
        <f t="shared" ca="1" si="24"/>
        <v>#NUM!</v>
      </c>
      <c r="AD95" t="e">
        <f t="shared" ca="1" si="25"/>
        <v>#DIV/0!</v>
      </c>
      <c r="AF95" t="str">
        <f t="shared" si="28"/>
        <v>2021-38</v>
      </c>
      <c r="AG95">
        <f t="shared" ca="1" si="29"/>
        <v>7.7761321908174693E-3</v>
      </c>
      <c r="AH95">
        <f t="shared" ca="1" si="29"/>
        <v>6.7609584959372965E-3</v>
      </c>
      <c r="AI95">
        <f t="shared" ca="1" si="29"/>
        <v>9.2565752483548518E-3</v>
      </c>
      <c r="AJ95" t="e">
        <f t="shared" ca="1" si="29"/>
        <v>#NUM!</v>
      </c>
      <c r="AK95" t="e">
        <f t="shared" ca="1" si="19"/>
        <v>#DIV/0!</v>
      </c>
      <c r="AM95">
        <f t="shared" ca="1" si="30"/>
        <v>0.8694500466338585</v>
      </c>
      <c r="AN95">
        <f t="shared" ca="1" si="30"/>
        <v>1.1903829591896058</v>
      </c>
      <c r="AO95" t="e">
        <f t="shared" ca="1" si="30"/>
        <v>#NUM!</v>
      </c>
      <c r="AP95" t="e">
        <f t="shared" ca="1" si="30"/>
        <v>#DIV/0!</v>
      </c>
      <c r="AR95" t="str">
        <f t="shared" si="31"/>
        <v>2021-38</v>
      </c>
      <c r="AS95">
        <f t="shared" ca="1" si="32"/>
        <v>1.373866209238473</v>
      </c>
      <c r="AT95">
        <f t="shared" ca="1" si="32"/>
        <v>1.352318816524227</v>
      </c>
      <c r="AU95" t="e">
        <f t="shared" ca="1" si="32"/>
        <v>#NUM!</v>
      </c>
      <c r="AV95" t="e">
        <f t="shared" ca="1" si="32"/>
        <v>#DIV/0!</v>
      </c>
    </row>
    <row r="96" spans="1:48" x14ac:dyDescent="0.25">
      <c r="A96" s="1" t="s">
        <v>46</v>
      </c>
      <c r="B96" s="10">
        <v>1137401</v>
      </c>
      <c r="C96" s="10">
        <v>83805</v>
      </c>
      <c r="D96" s="10">
        <v>39610</v>
      </c>
      <c r="E96" s="10">
        <v>5</v>
      </c>
      <c r="F96" s="10">
        <v>1</v>
      </c>
      <c r="G96" s="10">
        <v>321</v>
      </c>
      <c r="H96" s="10">
        <v>30</v>
      </c>
      <c r="I96" s="10">
        <v>17</v>
      </c>
      <c r="J96" s="10">
        <v>0</v>
      </c>
      <c r="K96" s="10">
        <v>0</v>
      </c>
      <c r="M96">
        <f t="shared" si="20"/>
        <v>2.8222236484757793E-4</v>
      </c>
      <c r="N96">
        <f t="shared" si="20"/>
        <v>3.5797386790764276E-4</v>
      </c>
      <c r="O96">
        <f t="shared" si="20"/>
        <v>4.2918454935622315E-4</v>
      </c>
      <c r="P96">
        <f t="shared" si="20"/>
        <v>0</v>
      </c>
      <c r="Q96">
        <f t="shared" si="20"/>
        <v>0</v>
      </c>
      <c r="S96">
        <f t="shared" si="26"/>
        <v>2.8230203867091132E-4</v>
      </c>
      <c r="T96">
        <f t="shared" si="26"/>
        <v>3.5810206291369396E-4</v>
      </c>
      <c r="U96">
        <f t="shared" si="26"/>
        <v>4.293688344195949E-4</v>
      </c>
      <c r="V96">
        <f t="shared" si="26"/>
        <v>0</v>
      </c>
      <c r="W96">
        <f t="shared" si="26"/>
        <v>0</v>
      </c>
      <c r="Y96" t="str">
        <f t="shared" si="27"/>
        <v>2021-39</v>
      </c>
      <c r="Z96">
        <f t="shared" ca="1" si="21"/>
        <v>2.8264216723102595E-4</v>
      </c>
      <c r="AA96">
        <f t="shared" ca="1" si="22"/>
        <v>3.5493606289975325E-4</v>
      </c>
      <c r="AB96">
        <f t="shared" ca="1" si="23"/>
        <v>4.3481367143747402E-4</v>
      </c>
      <c r="AC96" t="e">
        <f t="shared" ca="1" si="24"/>
        <v>#NUM!</v>
      </c>
      <c r="AD96" t="e">
        <f t="shared" ca="1" si="25"/>
        <v>#DIV/0!</v>
      </c>
      <c r="AF96" t="str">
        <f t="shared" si="28"/>
        <v>2021-39</v>
      </c>
      <c r="AG96">
        <f t="shared" ca="1" si="29"/>
        <v>8.0587743580484948E-3</v>
      </c>
      <c r="AH96">
        <f t="shared" ca="1" si="29"/>
        <v>7.1158945588370498E-3</v>
      </c>
      <c r="AI96">
        <f t="shared" ca="1" si="29"/>
        <v>9.6913889197923261E-3</v>
      </c>
      <c r="AJ96" t="e">
        <f t="shared" ca="1" si="29"/>
        <v>#NUM!</v>
      </c>
      <c r="AK96" t="e">
        <f t="shared" ca="1" si="19"/>
        <v>#DIV/0!</v>
      </c>
      <c r="AM96">
        <f t="shared" ca="1" si="30"/>
        <v>0.88299960300169367</v>
      </c>
      <c r="AN96">
        <f t="shared" ca="1" si="30"/>
        <v>1.2025884444963146</v>
      </c>
      <c r="AO96" t="e">
        <f t="shared" ca="1" si="30"/>
        <v>#NUM!</v>
      </c>
      <c r="AP96" t="e">
        <f t="shared" ca="1" si="30"/>
        <v>#DIV/0!</v>
      </c>
      <c r="AR96" t="str">
        <f t="shared" si="31"/>
        <v>2021-39</v>
      </c>
      <c r="AS96">
        <f t="shared" ca="1" si="32"/>
        <v>1.3952766142594528</v>
      </c>
      <c r="AT96">
        <f t="shared" ca="1" si="32"/>
        <v>1.3661846966745186</v>
      </c>
      <c r="AU96" t="e">
        <f t="shared" ca="1" si="32"/>
        <v>#NUM!</v>
      </c>
      <c r="AV96" t="e">
        <f t="shared" ca="1" si="32"/>
        <v>#DIV/0!</v>
      </c>
    </row>
    <row r="97" spans="1:48" x14ac:dyDescent="0.25">
      <c r="A97" s="1" t="s">
        <v>47</v>
      </c>
      <c r="B97" s="10">
        <v>1137080</v>
      </c>
      <c r="C97" s="10">
        <v>83775</v>
      </c>
      <c r="D97" s="10">
        <v>39593</v>
      </c>
      <c r="E97" s="10">
        <v>5</v>
      </c>
      <c r="F97" s="10">
        <v>1</v>
      </c>
      <c r="G97" s="10">
        <v>322</v>
      </c>
      <c r="H97" s="10">
        <v>27</v>
      </c>
      <c r="I97" s="10">
        <v>11</v>
      </c>
      <c r="J97" s="10">
        <v>0</v>
      </c>
      <c r="K97" s="10">
        <v>0</v>
      </c>
      <c r="M97">
        <f t="shared" si="20"/>
        <v>2.8318148239349914E-4</v>
      </c>
      <c r="N97">
        <f t="shared" si="20"/>
        <v>3.2229185317815578E-4</v>
      </c>
      <c r="O97">
        <f t="shared" si="20"/>
        <v>2.7782688859141768E-4</v>
      </c>
      <c r="P97">
        <f t="shared" si="20"/>
        <v>0</v>
      </c>
      <c r="Q97">
        <f t="shared" si="20"/>
        <v>0</v>
      </c>
      <c r="S97">
        <f t="shared" si="26"/>
        <v>2.8326169875468458E-4</v>
      </c>
      <c r="T97">
        <f t="shared" si="26"/>
        <v>3.2239576149706311E-4</v>
      </c>
      <c r="U97">
        <f t="shared" si="26"/>
        <v>2.7790409961078299E-4</v>
      </c>
      <c r="V97">
        <f t="shared" si="26"/>
        <v>0</v>
      </c>
      <c r="W97">
        <f t="shared" si="26"/>
        <v>0</v>
      </c>
      <c r="Y97" t="str">
        <f t="shared" si="27"/>
        <v>2021-40</v>
      </c>
      <c r="Z97">
        <f t="shared" ca="1" si="21"/>
        <v>2.8361611809772533E-4</v>
      </c>
      <c r="AA97">
        <f t="shared" ca="1" si="22"/>
        <v>3.1943631989894212E-4</v>
      </c>
      <c r="AB97">
        <f t="shared" ca="1" si="23"/>
        <v>2.8156464001561574E-4</v>
      </c>
      <c r="AC97" t="e">
        <f t="shared" ca="1" si="24"/>
        <v>#NUM!</v>
      </c>
      <c r="AD97" t="e">
        <f t="shared" ca="1" si="25"/>
        <v>#DIV/0!</v>
      </c>
      <c r="AF97" t="str">
        <f t="shared" si="28"/>
        <v>2021-40</v>
      </c>
      <c r="AG97">
        <f t="shared" ca="1" si="29"/>
        <v>8.3423904761462195E-3</v>
      </c>
      <c r="AH97">
        <f t="shared" ca="1" si="29"/>
        <v>7.4353308787359915E-3</v>
      </c>
      <c r="AI97">
        <f t="shared" ca="1" si="29"/>
        <v>9.972953559807941E-3</v>
      </c>
      <c r="AJ97" t="e">
        <f t="shared" ca="1" si="29"/>
        <v>#NUM!</v>
      </c>
      <c r="AK97" t="e">
        <f t="shared" ca="1" si="19"/>
        <v>#DIV/0!</v>
      </c>
      <c r="AM97">
        <f t="shared" ca="1" si="30"/>
        <v>0.89127102117746404</v>
      </c>
      <c r="AN97">
        <f t="shared" ca="1" si="30"/>
        <v>1.1954551382273542</v>
      </c>
      <c r="AO97" t="e">
        <f t="shared" ca="1" si="30"/>
        <v>#NUM!</v>
      </c>
      <c r="AP97" t="e">
        <f t="shared" ca="1" si="30"/>
        <v>#DIV/0!</v>
      </c>
      <c r="AR97" t="str">
        <f t="shared" si="31"/>
        <v>2021-40</v>
      </c>
      <c r="AS97">
        <f t="shared" ca="1" si="32"/>
        <v>1.4083467405745502</v>
      </c>
      <c r="AT97">
        <f t="shared" ca="1" si="32"/>
        <v>1.3580809984343214</v>
      </c>
      <c r="AU97" t="e">
        <f t="shared" ca="1" si="32"/>
        <v>#NUM!</v>
      </c>
      <c r="AV97" t="e">
        <f t="shared" ca="1" si="32"/>
        <v>#DIV/0!</v>
      </c>
    </row>
    <row r="98" spans="1:48" x14ac:dyDescent="0.25">
      <c r="A98" s="1" t="s">
        <v>48</v>
      </c>
      <c r="B98" s="10">
        <v>1136758</v>
      </c>
      <c r="C98" s="10">
        <v>83748</v>
      </c>
      <c r="D98" s="10">
        <v>39582</v>
      </c>
      <c r="E98" s="10">
        <v>5</v>
      </c>
      <c r="F98" s="10">
        <v>1</v>
      </c>
      <c r="G98" s="10">
        <v>353</v>
      </c>
      <c r="H98" s="10">
        <v>21</v>
      </c>
      <c r="I98" s="10">
        <v>11</v>
      </c>
      <c r="J98" s="10">
        <v>0</v>
      </c>
      <c r="K98" s="10">
        <v>0</v>
      </c>
      <c r="M98">
        <f t="shared" si="20"/>
        <v>3.1053223289389652E-4</v>
      </c>
      <c r="N98">
        <f t="shared" si="20"/>
        <v>2.5075225677031093E-4</v>
      </c>
      <c r="O98">
        <f t="shared" si="20"/>
        <v>2.7790409782224243E-4</v>
      </c>
      <c r="P98">
        <f t="shared" si="20"/>
        <v>0</v>
      </c>
      <c r="Q98">
        <f t="shared" si="20"/>
        <v>0</v>
      </c>
      <c r="S98">
        <f t="shared" si="26"/>
        <v>3.1062869561323967E-4</v>
      </c>
      <c r="T98">
        <f t="shared" si="26"/>
        <v>2.5081515054982341E-4</v>
      </c>
      <c r="U98">
        <f t="shared" si="26"/>
        <v>2.7798135176854079E-4</v>
      </c>
      <c r="V98">
        <f t="shared" si="26"/>
        <v>0</v>
      </c>
      <c r="W98">
        <f t="shared" si="26"/>
        <v>0</v>
      </c>
      <c r="Y98" t="str">
        <f t="shared" si="27"/>
        <v>2021-41</v>
      </c>
      <c r="Z98">
        <f t="shared" ca="1" si="21"/>
        <v>3.1103176095825916E-4</v>
      </c>
      <c r="AA98">
        <f t="shared" ca="1" si="22"/>
        <v>2.4842791961768182E-4</v>
      </c>
      <c r="AB98">
        <f t="shared" ca="1" si="23"/>
        <v>2.8177944532775494E-4</v>
      </c>
      <c r="AC98" t="e">
        <f t="shared" ca="1" si="24"/>
        <v>#NUM!</v>
      </c>
      <c r="AD98" t="e">
        <f t="shared" ca="1" si="25"/>
        <v>#DIV/0!</v>
      </c>
      <c r="AF98" t="str">
        <f t="shared" si="28"/>
        <v>2021-41</v>
      </c>
      <c r="AG98">
        <f t="shared" ca="1" si="29"/>
        <v>8.6534222371044793E-3</v>
      </c>
      <c r="AH98">
        <f t="shared" ca="1" si="29"/>
        <v>7.6837587983536737E-3</v>
      </c>
      <c r="AI98">
        <f t="shared" ca="1" si="29"/>
        <v>1.0254733005135696E-2</v>
      </c>
      <c r="AJ98" t="e">
        <f t="shared" ca="1" si="29"/>
        <v>#NUM!</v>
      </c>
      <c r="AK98" t="e">
        <f t="shared" ca="1" si="19"/>
        <v>#DIV/0!</v>
      </c>
      <c r="AM98">
        <f t="shared" ca="1" si="30"/>
        <v>0.88794451349050729</v>
      </c>
      <c r="AN98">
        <f t="shared" ca="1" si="30"/>
        <v>1.1850494202357369</v>
      </c>
      <c r="AO98" t="e">
        <f t="shared" ca="1" si="30"/>
        <v>#NUM!</v>
      </c>
      <c r="AP98" t="e">
        <f t="shared" ca="1" si="30"/>
        <v>#DIV/0!</v>
      </c>
      <c r="AR98" t="str">
        <f t="shared" si="31"/>
        <v>2021-41</v>
      </c>
      <c r="AS98">
        <f t="shared" ca="1" si="32"/>
        <v>1.4030903414017906</v>
      </c>
      <c r="AT98">
        <f t="shared" ca="1" si="32"/>
        <v>1.3462597201382269</v>
      </c>
      <c r="AU98" t="e">
        <f t="shared" ca="1" si="32"/>
        <v>#NUM!</v>
      </c>
      <c r="AV98" t="e">
        <f t="shared" ca="1" si="32"/>
        <v>#DIV/0!</v>
      </c>
    </row>
    <row r="99" spans="1:48" x14ac:dyDescent="0.25">
      <c r="A99" s="1" t="s">
        <v>49</v>
      </c>
      <c r="B99" s="10">
        <v>1136405</v>
      </c>
      <c r="C99" s="10">
        <v>83727</v>
      </c>
      <c r="D99" s="10">
        <v>39571</v>
      </c>
      <c r="E99" s="10">
        <v>5</v>
      </c>
      <c r="F99" s="10">
        <v>1</v>
      </c>
      <c r="G99" s="10">
        <v>355</v>
      </c>
      <c r="H99" s="10">
        <v>21</v>
      </c>
      <c r="I99" s="10">
        <v>15</v>
      </c>
      <c r="J99" s="10">
        <v>0</v>
      </c>
      <c r="K99" s="10">
        <v>0</v>
      </c>
      <c r="M99">
        <f t="shared" si="20"/>
        <v>3.1238862905390242E-4</v>
      </c>
      <c r="N99">
        <f t="shared" si="20"/>
        <v>2.5081514923501377E-4</v>
      </c>
      <c r="O99">
        <f t="shared" si="20"/>
        <v>3.7906547724343584E-4</v>
      </c>
      <c r="P99">
        <f t="shared" si="20"/>
        <v>0</v>
      </c>
      <c r="Q99">
        <f t="shared" si="20"/>
        <v>0</v>
      </c>
      <c r="S99">
        <f t="shared" si="26"/>
        <v>3.1248624874672022E-4</v>
      </c>
      <c r="T99">
        <f t="shared" si="26"/>
        <v>2.5087807457218334E-4</v>
      </c>
      <c r="U99">
        <f t="shared" si="26"/>
        <v>3.7920922691250342E-4</v>
      </c>
      <c r="V99">
        <f t="shared" si="26"/>
        <v>0</v>
      </c>
      <c r="W99">
        <f t="shared" si="26"/>
        <v>0</v>
      </c>
      <c r="Y99" t="str">
        <f t="shared" si="27"/>
        <v>2021-42</v>
      </c>
      <c r="Z99">
        <f t="shared" ca="1" si="21"/>
        <v>3.129062154147384E-4</v>
      </c>
      <c r="AA99">
        <f t="shared" ca="1" si="22"/>
        <v>2.4840538672653609E-4</v>
      </c>
      <c r="AB99">
        <f t="shared" ca="1" si="23"/>
        <v>3.8457675523471296E-4</v>
      </c>
      <c r="AC99" t="e">
        <f t="shared" ca="1" si="24"/>
        <v>#NUM!</v>
      </c>
      <c r="AD99" t="e">
        <f t="shared" ca="1" si="25"/>
        <v>#DIV/0!</v>
      </c>
      <c r="AF99" t="str">
        <f t="shared" si="28"/>
        <v>2021-42</v>
      </c>
      <c r="AG99">
        <f t="shared" ca="1" si="29"/>
        <v>8.9663284525192174E-3</v>
      </c>
      <c r="AH99">
        <f t="shared" ca="1" si="29"/>
        <v>7.9321641850802101E-3</v>
      </c>
      <c r="AI99">
        <f t="shared" ca="1" si="29"/>
        <v>1.0639309760370409E-2</v>
      </c>
      <c r="AJ99" t="e">
        <f t="shared" ca="1" si="29"/>
        <v>#NUM!</v>
      </c>
      <c r="AK99" t="e">
        <f t="shared" ca="1" si="19"/>
        <v>#DIV/0!</v>
      </c>
      <c r="AM99">
        <f t="shared" ca="1" si="30"/>
        <v>0.88466134461665369</v>
      </c>
      <c r="AN99">
        <f t="shared" ca="1" si="30"/>
        <v>1.1865848788286517</v>
      </c>
      <c r="AO99" t="e">
        <f t="shared" ca="1" si="30"/>
        <v>#NUM!</v>
      </c>
      <c r="AP99" t="e">
        <f t="shared" ca="1" si="30"/>
        <v>#DIV/0!</v>
      </c>
      <c r="AR99" t="str">
        <f t="shared" si="31"/>
        <v>2021-42</v>
      </c>
      <c r="AS99">
        <f t="shared" ca="1" si="32"/>
        <v>1.3979024242897331</v>
      </c>
      <c r="AT99">
        <f t="shared" ca="1" si="32"/>
        <v>1.3480040575643997</v>
      </c>
      <c r="AU99" t="e">
        <f t="shared" ca="1" si="32"/>
        <v>#NUM!</v>
      </c>
      <c r="AV99" t="e">
        <f t="shared" ca="1" si="32"/>
        <v>#DIV/0!</v>
      </c>
    </row>
    <row r="100" spans="1:48" x14ac:dyDescent="0.25">
      <c r="A100" s="1" t="s">
        <v>50</v>
      </c>
      <c r="B100" s="10">
        <v>1136050</v>
      </c>
      <c r="C100" s="10">
        <v>83706</v>
      </c>
      <c r="D100" s="10">
        <v>39556</v>
      </c>
      <c r="E100" s="10">
        <v>5</v>
      </c>
      <c r="F100" s="10">
        <v>1</v>
      </c>
      <c r="G100" s="10">
        <v>352</v>
      </c>
      <c r="H100" s="10">
        <v>27</v>
      </c>
      <c r="I100" s="10">
        <v>26</v>
      </c>
      <c r="J100" s="10">
        <v>0</v>
      </c>
      <c r="K100" s="10">
        <v>0</v>
      </c>
      <c r="M100">
        <f t="shared" si="20"/>
        <v>3.0984551736279215E-4</v>
      </c>
      <c r="N100">
        <f t="shared" si="20"/>
        <v>3.2255752275822523E-4</v>
      </c>
      <c r="O100">
        <f t="shared" si="20"/>
        <v>6.5729598543836591E-4</v>
      </c>
      <c r="P100">
        <f t="shared" si="20"/>
        <v>0</v>
      </c>
      <c r="Q100">
        <f t="shared" si="20"/>
        <v>0</v>
      </c>
      <c r="S100">
        <f t="shared" si="26"/>
        <v>3.099415538443251E-4</v>
      </c>
      <c r="T100">
        <f t="shared" si="26"/>
        <v>3.2266160248393505E-4</v>
      </c>
      <c r="U100">
        <f t="shared" si="26"/>
        <v>6.5772833132594292E-4</v>
      </c>
      <c r="V100">
        <f t="shared" si="26"/>
        <v>0</v>
      </c>
      <c r="W100">
        <f t="shared" si="26"/>
        <v>0</v>
      </c>
      <c r="Y100" t="str">
        <f t="shared" si="27"/>
        <v>2021-43</v>
      </c>
      <c r="Z100">
        <f t="shared" ca="1" si="21"/>
        <v>3.1037247422385675E-4</v>
      </c>
      <c r="AA100">
        <f t="shared" ca="1" si="22"/>
        <v>3.1937230550080998E-4</v>
      </c>
      <c r="AB100">
        <f t="shared" ca="1" si="23"/>
        <v>6.6736153514695463E-4</v>
      </c>
      <c r="AC100" t="e">
        <f t="shared" ca="1" si="24"/>
        <v>#NUM!</v>
      </c>
      <c r="AD100" t="e">
        <f t="shared" ca="1" si="25"/>
        <v>#DIV/0!</v>
      </c>
      <c r="AF100" t="str">
        <f t="shared" si="28"/>
        <v>2021-43</v>
      </c>
      <c r="AG100">
        <f t="shared" ca="1" si="29"/>
        <v>9.2767009267430735E-3</v>
      </c>
      <c r="AH100">
        <f t="shared" ca="1" si="29"/>
        <v>8.2515364905810205E-3</v>
      </c>
      <c r="AI100">
        <f t="shared" ca="1" si="29"/>
        <v>1.1306671295517363E-2</v>
      </c>
      <c r="AJ100" t="e">
        <f t="shared" ca="1" si="29"/>
        <v>#NUM!</v>
      </c>
      <c r="AK100" t="e">
        <f t="shared" ca="1" si="19"/>
        <v>#DIV/0!</v>
      </c>
      <c r="AM100">
        <f t="shared" ca="1" si="30"/>
        <v>0.88949040782303468</v>
      </c>
      <c r="AN100">
        <f t="shared" ca="1" si="30"/>
        <v>1.2188245999094622</v>
      </c>
      <c r="AO100" t="e">
        <f t="shared" ca="1" si="30"/>
        <v>#NUM!</v>
      </c>
      <c r="AP100" t="e">
        <f t="shared" ca="1" si="30"/>
        <v>#DIV/0!</v>
      </c>
      <c r="AR100" t="str">
        <f t="shared" si="31"/>
        <v>2021-43</v>
      </c>
      <c r="AS100">
        <f t="shared" ca="1" si="32"/>
        <v>1.4055330947200926</v>
      </c>
      <c r="AT100">
        <f t="shared" ca="1" si="32"/>
        <v>1.3846295662887129</v>
      </c>
      <c r="AU100" t="e">
        <f t="shared" ca="1" si="32"/>
        <v>#NUM!</v>
      </c>
      <c r="AV100" t="e">
        <f t="shared" ca="1" si="32"/>
        <v>#DIV/0!</v>
      </c>
    </row>
    <row r="101" spans="1:48" x14ac:dyDescent="0.25">
      <c r="A101" s="1" t="s">
        <v>51</v>
      </c>
      <c r="B101" s="10">
        <v>1135698</v>
      </c>
      <c r="C101" s="10">
        <v>83679</v>
      </c>
      <c r="D101" s="10">
        <v>39530</v>
      </c>
      <c r="E101" s="10">
        <v>5</v>
      </c>
      <c r="F101" s="10">
        <v>1</v>
      </c>
      <c r="G101" s="10">
        <v>382</v>
      </c>
      <c r="H101" s="10">
        <v>32</v>
      </c>
      <c r="I101" s="10">
        <v>17</v>
      </c>
      <c r="J101" s="10">
        <v>0</v>
      </c>
      <c r="K101" s="10">
        <v>0</v>
      </c>
      <c r="M101">
        <f t="shared" si="20"/>
        <v>3.3635702449066564E-4</v>
      </c>
      <c r="N101">
        <f t="shared" si="20"/>
        <v>3.8241374777423247E-4</v>
      </c>
      <c r="O101">
        <f t="shared" si="20"/>
        <v>4.300531242094612E-4</v>
      </c>
      <c r="P101">
        <f t="shared" si="20"/>
        <v>0</v>
      </c>
      <c r="Q101">
        <f t="shared" si="20"/>
        <v>0</v>
      </c>
      <c r="S101">
        <f t="shared" si="26"/>
        <v>3.36470201779861E-4</v>
      </c>
      <c r="T101">
        <f t="shared" si="26"/>
        <v>3.8256004866012963E-4</v>
      </c>
      <c r="U101">
        <f t="shared" si="26"/>
        <v>4.3023815610648364E-4</v>
      </c>
      <c r="V101">
        <f t="shared" si="26"/>
        <v>0</v>
      </c>
      <c r="W101">
        <f t="shared" si="26"/>
        <v>0</v>
      </c>
      <c r="Y101" t="str">
        <f t="shared" si="27"/>
        <v>2021-44</v>
      </c>
      <c r="Z101">
        <f t="shared" ca="1" si="21"/>
        <v>3.3695361033749834E-4</v>
      </c>
      <c r="AA101">
        <f t="shared" ca="1" si="22"/>
        <v>3.7853082092253267E-4</v>
      </c>
      <c r="AB101">
        <f t="shared" ca="1" si="23"/>
        <v>4.3675112592587382E-4</v>
      </c>
      <c r="AC101" t="e">
        <f t="shared" ca="1" si="24"/>
        <v>#NUM!</v>
      </c>
      <c r="AD101" t="e">
        <f t="shared" ca="1" si="25"/>
        <v>#DIV/0!</v>
      </c>
      <c r="AF101" t="str">
        <f t="shared" si="28"/>
        <v>2021-44</v>
      </c>
      <c r="AG101">
        <f t="shared" ca="1" si="29"/>
        <v>9.613654537080572E-3</v>
      </c>
      <c r="AH101">
        <f t="shared" ca="1" si="29"/>
        <v>8.6300673115035538E-3</v>
      </c>
      <c r="AI101">
        <f t="shared" ca="1" si="29"/>
        <v>1.1743422421443236E-2</v>
      </c>
      <c r="AJ101" t="e">
        <f t="shared" ca="1" si="29"/>
        <v>#NUM!</v>
      </c>
      <c r="AK101" t="e">
        <f t="shared" ca="1" si="19"/>
        <v>#DIV/0!</v>
      </c>
      <c r="AM101">
        <f t="shared" ca="1" si="30"/>
        <v>0.89768851982529119</v>
      </c>
      <c r="AN101">
        <f t="shared" ca="1" si="30"/>
        <v>1.2215357204846495</v>
      </c>
      <c r="AO101" t="e">
        <f t="shared" ca="1" si="30"/>
        <v>#NUM!</v>
      </c>
      <c r="AP101" t="e">
        <f t="shared" ca="1" si="30"/>
        <v>#DIV/0!</v>
      </c>
      <c r="AR101" t="str">
        <f t="shared" si="31"/>
        <v>2021-44</v>
      </c>
      <c r="AS101">
        <f t="shared" ca="1" si="32"/>
        <v>1.4184873858873179</v>
      </c>
      <c r="AT101">
        <f t="shared" ca="1" si="32"/>
        <v>1.3877094989602858</v>
      </c>
      <c r="AU101" t="e">
        <f t="shared" ca="1" si="32"/>
        <v>#NUM!</v>
      </c>
      <c r="AV101" t="e">
        <f t="shared" ca="1" si="32"/>
        <v>#DIV/0!</v>
      </c>
    </row>
    <row r="102" spans="1:48" x14ac:dyDescent="0.25">
      <c r="A102" s="1" t="s">
        <v>52</v>
      </c>
      <c r="B102" s="10">
        <v>1135316</v>
      </c>
      <c r="C102" s="10">
        <v>83647</v>
      </c>
      <c r="D102" s="10">
        <v>39513</v>
      </c>
      <c r="E102" s="10">
        <v>5</v>
      </c>
      <c r="F102" s="10">
        <v>1</v>
      </c>
      <c r="G102" s="10">
        <v>476</v>
      </c>
      <c r="H102" s="10">
        <v>40</v>
      </c>
      <c r="I102" s="10">
        <v>16</v>
      </c>
      <c r="J102" s="10">
        <v>0</v>
      </c>
      <c r="K102" s="10">
        <v>0</v>
      </c>
      <c r="M102">
        <f t="shared" si="20"/>
        <v>4.1926653019952156E-4</v>
      </c>
      <c r="N102">
        <f t="shared" si="20"/>
        <v>4.7820005499300632E-4</v>
      </c>
      <c r="O102">
        <f t="shared" si="20"/>
        <v>4.0493002303039504E-4</v>
      </c>
      <c r="P102">
        <f t="shared" si="20"/>
        <v>0</v>
      </c>
      <c r="Q102">
        <f t="shared" si="20"/>
        <v>0</v>
      </c>
      <c r="S102">
        <f t="shared" si="26"/>
        <v>4.1944239450373921E-4</v>
      </c>
      <c r="T102">
        <f t="shared" si="26"/>
        <v>4.7842884881619364E-4</v>
      </c>
      <c r="U102">
        <f t="shared" si="26"/>
        <v>4.0509406331617857E-4</v>
      </c>
      <c r="V102">
        <f t="shared" si="26"/>
        <v>0</v>
      </c>
      <c r="W102">
        <f t="shared" si="26"/>
        <v>0</v>
      </c>
      <c r="Y102" t="str">
        <f t="shared" si="27"/>
        <v>2021-45</v>
      </c>
      <c r="Z102">
        <f t="shared" ca="1" si="21"/>
        <v>4.2006446326570195E-4</v>
      </c>
      <c r="AA102">
        <f t="shared" ca="1" si="22"/>
        <v>4.7322824451790383E-4</v>
      </c>
      <c r="AB102">
        <f t="shared" ca="1" si="23"/>
        <v>4.1142575583921293E-4</v>
      </c>
      <c r="AC102" t="e">
        <f t="shared" ca="1" si="24"/>
        <v>#NUM!</v>
      </c>
      <c r="AD102" t="e">
        <f t="shared" ca="1" si="25"/>
        <v>#DIV/0!</v>
      </c>
      <c r="AF102" t="str">
        <f t="shared" si="28"/>
        <v>2021-45</v>
      </c>
      <c r="AG102">
        <f t="shared" ca="1" si="29"/>
        <v>1.0033719000346273E-2</v>
      </c>
      <c r="AH102">
        <f t="shared" ca="1" si="29"/>
        <v>9.1032955560214571E-3</v>
      </c>
      <c r="AI102">
        <f t="shared" ca="1" si="29"/>
        <v>1.2154848177282448E-2</v>
      </c>
      <c r="AJ102" t="e">
        <f t="shared" ca="1" si="29"/>
        <v>#NUM!</v>
      </c>
      <c r="AK102" t="e">
        <f t="shared" ca="1" si="19"/>
        <v>#DIV/0!</v>
      </c>
      <c r="AM102">
        <f t="shared" ca="1" si="30"/>
        <v>0.90727033074249874</v>
      </c>
      <c r="AN102">
        <f t="shared" ca="1" si="30"/>
        <v>1.2114000976968733</v>
      </c>
      <c r="AO102" t="e">
        <f t="shared" ca="1" si="30"/>
        <v>#NUM!</v>
      </c>
      <c r="AP102" t="e">
        <f t="shared" ca="1" si="30"/>
        <v>#DIV/0!</v>
      </c>
      <c r="AR102" t="str">
        <f t="shared" si="31"/>
        <v>2021-45</v>
      </c>
      <c r="AS102">
        <f t="shared" ca="1" si="32"/>
        <v>1.4336281364036123</v>
      </c>
      <c r="AT102">
        <f t="shared" ca="1" si="32"/>
        <v>1.3761950587481775</v>
      </c>
      <c r="AU102" t="e">
        <f t="shared" ca="1" si="32"/>
        <v>#NUM!</v>
      </c>
      <c r="AV102" t="e">
        <f t="shared" ca="1" si="32"/>
        <v>#DIV/0!</v>
      </c>
    </row>
    <row r="103" spans="1:48" x14ac:dyDescent="0.25">
      <c r="A103" s="1" t="s">
        <v>53</v>
      </c>
      <c r="B103" s="10">
        <v>1134840</v>
      </c>
      <c r="C103" s="10">
        <v>83607</v>
      </c>
      <c r="D103" s="10">
        <v>39497</v>
      </c>
      <c r="E103" s="10">
        <v>5</v>
      </c>
      <c r="F103" s="10">
        <v>1</v>
      </c>
      <c r="G103" s="10">
        <v>467</v>
      </c>
      <c r="H103" s="10">
        <v>31</v>
      </c>
      <c r="I103" s="10">
        <v>14</v>
      </c>
      <c r="J103" s="10">
        <v>0</v>
      </c>
      <c r="K103" s="10">
        <v>0</v>
      </c>
      <c r="M103">
        <f t="shared" si="20"/>
        <v>4.1151175496105177E-4</v>
      </c>
      <c r="N103">
        <f t="shared" si="20"/>
        <v>3.707823507601038E-4</v>
      </c>
      <c r="O103">
        <f t="shared" si="20"/>
        <v>3.544573005544725E-4</v>
      </c>
      <c r="P103">
        <f t="shared" si="20"/>
        <v>0</v>
      </c>
      <c r="Q103">
        <f t="shared" si="20"/>
        <v>0</v>
      </c>
      <c r="S103">
        <f t="shared" si="26"/>
        <v>4.1168117241487974E-4</v>
      </c>
      <c r="T103">
        <f t="shared" si="26"/>
        <v>3.7091988555819431E-4</v>
      </c>
      <c r="U103">
        <f t="shared" si="26"/>
        <v>3.5458298879731257E-4</v>
      </c>
      <c r="V103">
        <f t="shared" si="26"/>
        <v>0</v>
      </c>
      <c r="W103">
        <f t="shared" si="26"/>
        <v>0</v>
      </c>
      <c r="Y103" t="str">
        <f t="shared" si="27"/>
        <v>2021-46</v>
      </c>
      <c r="Z103">
        <f t="shared" ca="1" si="21"/>
        <v>4.1231082515186024E-4</v>
      </c>
      <c r="AA103">
        <f t="shared" ca="1" si="22"/>
        <v>3.6676263213171429E-4</v>
      </c>
      <c r="AB103">
        <f t="shared" ca="1" si="23"/>
        <v>3.6029976664524047E-4</v>
      </c>
      <c r="AC103" t="e">
        <f t="shared" ca="1" si="24"/>
        <v>#NUM!</v>
      </c>
      <c r="AD103" t="e">
        <f t="shared" ca="1" si="25"/>
        <v>#DIV/0!</v>
      </c>
      <c r="AF103" t="str">
        <f t="shared" si="28"/>
        <v>2021-46</v>
      </c>
      <c r="AG103">
        <f t="shared" ca="1" si="29"/>
        <v>1.0446029825498134E-2</v>
      </c>
      <c r="AH103">
        <f t="shared" ca="1" si="29"/>
        <v>9.4700581881531718E-3</v>
      </c>
      <c r="AI103">
        <f t="shared" ca="1" si="29"/>
        <v>1.2515147943927689E-2</v>
      </c>
      <c r="AJ103" t="e">
        <f t="shared" ca="1" si="29"/>
        <v>#NUM!</v>
      </c>
      <c r="AK103" t="e">
        <f t="shared" ca="1" si="19"/>
        <v>#DIV/0!</v>
      </c>
      <c r="AM103">
        <f t="shared" ca="1" si="30"/>
        <v>0.9065700889573689</v>
      </c>
      <c r="AN103">
        <f t="shared" ca="1" si="30"/>
        <v>1.1980769874291342</v>
      </c>
      <c r="AO103" t="e">
        <f t="shared" ca="1" si="30"/>
        <v>#NUM!</v>
      </c>
      <c r="AP103" t="e">
        <f t="shared" ca="1" si="30"/>
        <v>#DIV/0!</v>
      </c>
      <c r="AR103" t="str">
        <f t="shared" si="31"/>
        <v>2021-46</v>
      </c>
      <c r="AS103">
        <f t="shared" ca="1" si="32"/>
        <v>1.432521645546994</v>
      </c>
      <c r="AT103">
        <f t="shared" ca="1" si="32"/>
        <v>1.3610595155428575</v>
      </c>
      <c r="AU103" t="e">
        <f t="shared" ca="1" si="32"/>
        <v>#NUM!</v>
      </c>
      <c r="AV103" t="e">
        <f t="shared" ca="1" si="32"/>
        <v>#DIV/0!</v>
      </c>
    </row>
    <row r="104" spans="1:48" x14ac:dyDescent="0.25">
      <c r="A104" s="1" t="s">
        <v>54</v>
      </c>
      <c r="B104" s="10">
        <v>1134373</v>
      </c>
      <c r="C104" s="10">
        <v>83576</v>
      </c>
      <c r="D104" s="10">
        <v>39483</v>
      </c>
      <c r="E104" s="10">
        <v>5</v>
      </c>
      <c r="F104" s="10">
        <v>1</v>
      </c>
      <c r="G104" s="10">
        <v>512</v>
      </c>
      <c r="H104" s="10">
        <v>41</v>
      </c>
      <c r="I104" s="10">
        <v>23</v>
      </c>
      <c r="J104" s="10">
        <v>0</v>
      </c>
      <c r="K104" s="10">
        <v>0</v>
      </c>
      <c r="M104">
        <f t="shared" si="20"/>
        <v>4.5135065802870839E-4</v>
      </c>
      <c r="N104">
        <f t="shared" si="20"/>
        <v>4.9057145592035993E-4</v>
      </c>
      <c r="O104">
        <f t="shared" si="20"/>
        <v>5.825291897778791E-4</v>
      </c>
      <c r="P104">
        <f t="shared" si="20"/>
        <v>0</v>
      </c>
      <c r="Q104">
        <f t="shared" si="20"/>
        <v>0</v>
      </c>
      <c r="S104">
        <f t="shared" si="26"/>
        <v>4.5155447510740563E-4</v>
      </c>
      <c r="T104">
        <f t="shared" si="26"/>
        <v>4.9081224424568962E-4</v>
      </c>
      <c r="U104">
        <f t="shared" si="26"/>
        <v>5.8286874432738169E-4</v>
      </c>
      <c r="V104">
        <f t="shared" si="26"/>
        <v>0</v>
      </c>
      <c r="W104">
        <f t="shared" si="26"/>
        <v>0</v>
      </c>
      <c r="Y104" t="str">
        <f t="shared" si="27"/>
        <v>2021-47</v>
      </c>
      <c r="Z104">
        <f t="shared" ca="1" si="21"/>
        <v>4.5226605763673002E-4</v>
      </c>
      <c r="AA104">
        <f t="shared" ca="1" si="22"/>
        <v>4.8514551160751252E-4</v>
      </c>
      <c r="AB104">
        <f t="shared" ca="1" si="23"/>
        <v>5.9255318833795494E-4</v>
      </c>
      <c r="AC104" t="e">
        <f t="shared" ca="1" si="24"/>
        <v>#NUM!</v>
      </c>
      <c r="AD104" t="e">
        <f t="shared" ca="1" si="25"/>
        <v>#DIV/0!</v>
      </c>
      <c r="AF104" t="str">
        <f t="shared" si="28"/>
        <v>2021-47</v>
      </c>
      <c r="AG104">
        <f t="shared" ca="1" si="29"/>
        <v>1.0898295883134864E-2</v>
      </c>
      <c r="AH104">
        <f t="shared" ca="1" si="29"/>
        <v>9.9552036997606844E-3</v>
      </c>
      <c r="AI104">
        <f t="shared" ca="1" si="29"/>
        <v>1.3107701132265644E-2</v>
      </c>
      <c r="AJ104" t="e">
        <f t="shared" ca="1" si="29"/>
        <v>#NUM!</v>
      </c>
      <c r="AK104" t="e">
        <f t="shared" ca="1" si="19"/>
        <v>#DIV/0!</v>
      </c>
      <c r="AM104">
        <f t="shared" ca="1" si="30"/>
        <v>0.9134642522567572</v>
      </c>
      <c r="AN104">
        <f t="shared" ca="1" si="30"/>
        <v>1.2027294241983133</v>
      </c>
      <c r="AO104" t="e">
        <f t="shared" ca="1" si="30"/>
        <v>#NUM!</v>
      </c>
      <c r="AP104" t="e">
        <f t="shared" ca="1" si="30"/>
        <v>#DIV/0!</v>
      </c>
      <c r="AR104" t="str">
        <f t="shared" si="31"/>
        <v>2021-47</v>
      </c>
      <c r="AS104">
        <f t="shared" ca="1" si="32"/>
        <v>1.4434154950955354</v>
      </c>
      <c r="AT104">
        <f t="shared" ca="1" si="32"/>
        <v>1.3663448548003461</v>
      </c>
      <c r="AU104" t="e">
        <f t="shared" ca="1" si="32"/>
        <v>#NUM!</v>
      </c>
      <c r="AV104" t="e">
        <f t="shared" ca="1" si="32"/>
        <v>#DIV/0!</v>
      </c>
    </row>
    <row r="105" spans="1:48" x14ac:dyDescent="0.25">
      <c r="A105" s="1" t="s">
        <v>55</v>
      </c>
      <c r="B105" s="10">
        <v>1133861</v>
      </c>
      <c r="C105" s="10">
        <v>83535</v>
      </c>
      <c r="D105" s="10">
        <v>39460</v>
      </c>
      <c r="E105" s="10">
        <v>5</v>
      </c>
      <c r="F105" s="10">
        <v>1</v>
      </c>
      <c r="G105" s="10">
        <v>555</v>
      </c>
      <c r="H105" s="10">
        <v>23</v>
      </c>
      <c r="I105" s="10">
        <v>17</v>
      </c>
      <c r="J105" s="10">
        <v>0</v>
      </c>
      <c r="K105" s="10">
        <v>0</v>
      </c>
      <c r="M105">
        <f t="shared" si="20"/>
        <v>4.894779871606837E-4</v>
      </c>
      <c r="N105">
        <f t="shared" si="20"/>
        <v>2.7533369246423656E-4</v>
      </c>
      <c r="O105">
        <f t="shared" si="20"/>
        <v>4.3081601621895591E-4</v>
      </c>
      <c r="P105">
        <f t="shared" si="20"/>
        <v>0</v>
      </c>
      <c r="Q105">
        <f t="shared" si="20"/>
        <v>0</v>
      </c>
      <c r="S105">
        <f t="shared" si="26"/>
        <v>4.8971770297864489E-4</v>
      </c>
      <c r="T105">
        <f t="shared" si="26"/>
        <v>2.7540952372565806E-4</v>
      </c>
      <c r="U105">
        <f t="shared" si="26"/>
        <v>4.3100170532579688E-4</v>
      </c>
      <c r="V105">
        <f t="shared" si="26"/>
        <v>0</v>
      </c>
      <c r="W105">
        <f t="shared" si="26"/>
        <v>0</v>
      </c>
      <c r="Y105" t="str">
        <f t="shared" si="27"/>
        <v>2021-48</v>
      </c>
      <c r="Z105">
        <f t="shared" ca="1" si="21"/>
        <v>4.9051214117439392E-4</v>
      </c>
      <c r="AA105">
        <f t="shared" ca="1" si="22"/>
        <v>2.72136784557504E-4</v>
      </c>
      <c r="AB105">
        <f t="shared" ca="1" si="23"/>
        <v>4.3837527143072335E-4</v>
      </c>
      <c r="AC105" t="e">
        <f t="shared" ca="1" si="24"/>
        <v>#NUM!</v>
      </c>
      <c r="AD105" t="e">
        <f t="shared" ca="1" si="25"/>
        <v>#DIV/0!</v>
      </c>
      <c r="AF105" t="str">
        <f t="shared" si="28"/>
        <v>2021-48</v>
      </c>
      <c r="AG105">
        <f t="shared" ca="1" si="29"/>
        <v>1.1388808024309258E-2</v>
      </c>
      <c r="AH105">
        <f t="shared" ca="1" si="29"/>
        <v>1.0227340484318188E-2</v>
      </c>
      <c r="AI105">
        <f t="shared" ca="1" si="29"/>
        <v>1.3546076403696367E-2</v>
      </c>
      <c r="AJ105" t="e">
        <f t="shared" ca="1" si="29"/>
        <v>#NUM!</v>
      </c>
      <c r="AK105" t="e">
        <f t="shared" ca="1" si="19"/>
        <v>#DIV/0!</v>
      </c>
      <c r="AM105">
        <f t="shared" ca="1" si="30"/>
        <v>0.89801676018140497</v>
      </c>
      <c r="AN105">
        <f t="shared" ca="1" si="30"/>
        <v>1.1894200319104904</v>
      </c>
      <c r="AO105" t="e">
        <f t="shared" ca="1" si="30"/>
        <v>#NUM!</v>
      </c>
      <c r="AP105" t="e">
        <f t="shared" ca="1" si="30"/>
        <v>#DIV/0!</v>
      </c>
      <c r="AR105" t="str">
        <f t="shared" si="31"/>
        <v>2021-48</v>
      </c>
      <c r="AS105">
        <f t="shared" ca="1" si="32"/>
        <v>1.4190060566672196</v>
      </c>
      <c r="AT105">
        <f t="shared" ca="1" si="32"/>
        <v>1.3512248957246731</v>
      </c>
      <c r="AU105" t="e">
        <f t="shared" ca="1" si="32"/>
        <v>#NUM!</v>
      </c>
      <c r="AV105" t="e">
        <f t="shared" ca="1" si="32"/>
        <v>#DIV/0!</v>
      </c>
    </row>
    <row r="106" spans="1:48" x14ac:dyDescent="0.25">
      <c r="A106" s="1" t="s">
        <v>56</v>
      </c>
      <c r="B106" s="10">
        <v>1133306</v>
      </c>
      <c r="C106" s="10">
        <v>83512</v>
      </c>
      <c r="D106" s="10">
        <v>39443</v>
      </c>
      <c r="E106" s="10">
        <v>5</v>
      </c>
      <c r="F106" s="10">
        <v>1</v>
      </c>
      <c r="G106" s="10">
        <v>547</v>
      </c>
      <c r="H106" s="10">
        <v>39</v>
      </c>
      <c r="I106" s="10">
        <v>33</v>
      </c>
      <c r="J106" s="10">
        <v>0</v>
      </c>
      <c r="K106" s="10">
        <v>0</v>
      </c>
      <c r="M106">
        <f t="shared" si="20"/>
        <v>4.8265869941569177E-4</v>
      </c>
      <c r="N106">
        <f t="shared" si="20"/>
        <v>4.6699875466998757E-4</v>
      </c>
      <c r="O106">
        <f t="shared" si="20"/>
        <v>8.3665035621022742E-4</v>
      </c>
      <c r="P106">
        <f t="shared" si="20"/>
        <v>0</v>
      </c>
      <c r="Q106">
        <f t="shared" si="20"/>
        <v>0</v>
      </c>
      <c r="S106">
        <f t="shared" si="26"/>
        <v>4.8289178071355343E-4</v>
      </c>
      <c r="T106">
        <f t="shared" si="26"/>
        <v>4.6721695290038496E-4</v>
      </c>
      <c r="U106">
        <f t="shared" si="26"/>
        <v>8.3735097508697454E-4</v>
      </c>
      <c r="V106">
        <f t="shared" si="26"/>
        <v>0</v>
      </c>
      <c r="W106">
        <f t="shared" si="26"/>
        <v>0</v>
      </c>
      <c r="Y106" t="str">
        <f t="shared" si="27"/>
        <v>2021-49</v>
      </c>
      <c r="Z106">
        <f t="shared" ca="1" si="21"/>
        <v>4.8369754616381497E-4</v>
      </c>
      <c r="AA106">
        <f t="shared" ca="1" si="22"/>
        <v>4.6150727680605664E-4</v>
      </c>
      <c r="AB106">
        <f t="shared" ca="1" si="23"/>
        <v>8.5208923197094256E-4</v>
      </c>
      <c r="AC106" t="e">
        <f t="shared" ca="1" si="24"/>
        <v>#NUM!</v>
      </c>
      <c r="AD106" t="e">
        <f t="shared" ca="1" si="25"/>
        <v>#DIV/0!</v>
      </c>
      <c r="AF106" t="str">
        <f t="shared" si="28"/>
        <v>2021-49</v>
      </c>
      <c r="AG106">
        <f t="shared" ca="1" si="29"/>
        <v>1.1872505570473074E-2</v>
      </c>
      <c r="AH106">
        <f t="shared" ca="1" si="29"/>
        <v>1.0688847761124245E-2</v>
      </c>
      <c r="AI106">
        <f t="shared" ca="1" si="29"/>
        <v>1.439816563566731E-2</v>
      </c>
      <c r="AJ106" t="e">
        <f t="shared" ca="1" si="29"/>
        <v>#NUM!</v>
      </c>
      <c r="AK106" t="e">
        <f t="shared" ca="1" si="19"/>
        <v>#DIV/0!</v>
      </c>
      <c r="AM106">
        <f t="shared" ca="1" si="30"/>
        <v>0.90030261074018059</v>
      </c>
      <c r="AN106">
        <f t="shared" ca="1" si="30"/>
        <v>1.2127318492463421</v>
      </c>
      <c r="AO106" t="e">
        <f t="shared" ca="1" si="30"/>
        <v>#NUM!</v>
      </c>
      <c r="AP106" t="e">
        <f t="shared" ca="1" si="30"/>
        <v>#DIV/0!</v>
      </c>
      <c r="AR106" t="str">
        <f t="shared" si="31"/>
        <v>2021-49</v>
      </c>
      <c r="AS106">
        <f t="shared" ca="1" si="32"/>
        <v>1.4226180558317825</v>
      </c>
      <c r="AT106">
        <f t="shared" ca="1" si="32"/>
        <v>1.3777079774819168</v>
      </c>
      <c r="AU106" t="e">
        <f t="shared" ca="1" si="32"/>
        <v>#NUM!</v>
      </c>
      <c r="AV106" t="e">
        <f t="shared" ca="1" si="32"/>
        <v>#DIV/0!</v>
      </c>
    </row>
    <row r="107" spans="1:48" x14ac:dyDescent="0.25">
      <c r="A107" s="1" t="s">
        <v>57</v>
      </c>
      <c r="B107" s="10">
        <v>1132759</v>
      </c>
      <c r="C107" s="10">
        <v>83473</v>
      </c>
      <c r="D107" s="10">
        <v>39410</v>
      </c>
      <c r="E107" s="10">
        <v>5</v>
      </c>
      <c r="F107" s="10">
        <v>1</v>
      </c>
      <c r="G107" s="10">
        <v>527</v>
      </c>
      <c r="H107" s="10">
        <v>33</v>
      </c>
      <c r="I107" s="10">
        <v>28</v>
      </c>
      <c r="J107" s="10">
        <v>0</v>
      </c>
      <c r="K107" s="10">
        <v>0</v>
      </c>
      <c r="M107">
        <f t="shared" si="20"/>
        <v>4.6523576506564944E-4</v>
      </c>
      <c r="N107">
        <f t="shared" si="20"/>
        <v>3.953374144933092E-4</v>
      </c>
      <c r="O107">
        <f t="shared" si="20"/>
        <v>7.1047957371225573E-4</v>
      </c>
      <c r="P107">
        <f t="shared" si="20"/>
        <v>0</v>
      </c>
      <c r="Q107">
        <f t="shared" si="20"/>
        <v>0</v>
      </c>
      <c r="S107">
        <f t="shared" si="26"/>
        <v>4.6545231853048231E-4</v>
      </c>
      <c r="T107">
        <f t="shared" si="26"/>
        <v>3.9549377313203253E-4</v>
      </c>
      <c r="U107">
        <f t="shared" si="26"/>
        <v>7.1098474377882326E-4</v>
      </c>
      <c r="V107">
        <f t="shared" si="26"/>
        <v>0</v>
      </c>
      <c r="W107">
        <f t="shared" si="26"/>
        <v>0</v>
      </c>
      <c r="Y107" t="str">
        <f t="shared" si="27"/>
        <v>2021-50</v>
      </c>
      <c r="Z107">
        <f t="shared" ca="1" si="21"/>
        <v>4.6625057658441436E-4</v>
      </c>
      <c r="AA107">
        <f t="shared" ca="1" si="22"/>
        <v>3.9052718965536194E-4</v>
      </c>
      <c r="AB107">
        <f t="shared" ca="1" si="23"/>
        <v>7.2384956189790932E-4</v>
      </c>
      <c r="AC107" t="e">
        <f t="shared" ca="1" si="24"/>
        <v>#NUM!</v>
      </c>
      <c r="AD107" t="e">
        <f t="shared" ca="1" si="25"/>
        <v>#DIV/0!</v>
      </c>
      <c r="AF107" t="str">
        <f t="shared" si="28"/>
        <v>2021-50</v>
      </c>
      <c r="AG107">
        <f t="shared" ca="1" si="29"/>
        <v>1.2338756147057487E-2</v>
      </c>
      <c r="AH107">
        <f t="shared" ca="1" si="29"/>
        <v>1.1079374950779607E-2</v>
      </c>
      <c r="AI107">
        <f t="shared" ca="1" si="29"/>
        <v>1.5122015197565218E-2</v>
      </c>
      <c r="AJ107" t="e">
        <f t="shared" ca="1" si="29"/>
        <v>#NUM!</v>
      </c>
      <c r="AK107" t="e">
        <f t="shared" ca="1" si="19"/>
        <v>#DIV/0!</v>
      </c>
      <c r="AM107">
        <f t="shared" ca="1" si="30"/>
        <v>0.89793288875571031</v>
      </c>
      <c r="AN107">
        <f t="shared" ca="1" si="30"/>
        <v>1.2255704722044836</v>
      </c>
      <c r="AO107" t="e">
        <f t="shared" ca="1" si="30"/>
        <v>#NUM!</v>
      </c>
      <c r="AP107" t="e">
        <f t="shared" ca="1" si="30"/>
        <v>#DIV/0!</v>
      </c>
      <c r="AR107" t="str">
        <f t="shared" si="31"/>
        <v>2021-50</v>
      </c>
      <c r="AS107">
        <f t="shared" ca="1" si="32"/>
        <v>1.4188735267787818</v>
      </c>
      <c r="AT107">
        <f t="shared" ca="1" si="32"/>
        <v>1.3922931252871023</v>
      </c>
      <c r="AU107" t="e">
        <f t="shared" ca="1" si="32"/>
        <v>#NUM!</v>
      </c>
      <c r="AV107" t="e">
        <f t="shared" ca="1" si="32"/>
        <v>#DIV/0!</v>
      </c>
    </row>
    <row r="108" spans="1:48" x14ac:dyDescent="0.25">
      <c r="A108" s="1" t="s">
        <v>58</v>
      </c>
      <c r="B108" s="10">
        <v>1132232</v>
      </c>
      <c r="C108" s="10">
        <v>83440</v>
      </c>
      <c r="D108" s="10">
        <v>39382</v>
      </c>
      <c r="E108" s="10">
        <v>5</v>
      </c>
      <c r="F108" s="10">
        <v>1</v>
      </c>
      <c r="G108" s="10">
        <v>475</v>
      </c>
      <c r="H108" s="10">
        <v>28</v>
      </c>
      <c r="I108" s="10">
        <v>21</v>
      </c>
      <c r="J108" s="10">
        <v>0</v>
      </c>
      <c r="K108" s="10">
        <v>0</v>
      </c>
      <c r="M108">
        <f t="shared" si="20"/>
        <v>4.1952532696479169E-4</v>
      </c>
      <c r="N108">
        <f t="shared" si="20"/>
        <v>3.355704697986577E-4</v>
      </c>
      <c r="O108">
        <f t="shared" si="20"/>
        <v>5.3323853537148955E-4</v>
      </c>
      <c r="P108">
        <f t="shared" si="20"/>
        <v>0</v>
      </c>
      <c r="Q108">
        <f t="shared" si="20"/>
        <v>0</v>
      </c>
      <c r="S108">
        <f t="shared" si="26"/>
        <v>4.1970140849366058E-4</v>
      </c>
      <c r="T108">
        <f t="shared" si="26"/>
        <v>3.3568311829141635E-4</v>
      </c>
      <c r="U108">
        <f t="shared" si="26"/>
        <v>5.3352304306630112E-4</v>
      </c>
      <c r="V108">
        <f t="shared" si="26"/>
        <v>0</v>
      </c>
      <c r="W108">
        <f t="shared" si="26"/>
        <v>0</v>
      </c>
      <c r="Y108" t="str">
        <f t="shared" si="27"/>
        <v>2021-51</v>
      </c>
      <c r="Z108">
        <f t="shared" ca="1" si="21"/>
        <v>4.2044067404586281E-4</v>
      </c>
      <c r="AA108">
        <f t="shared" ca="1" si="22"/>
        <v>3.3135443856850298E-4</v>
      </c>
      <c r="AB108">
        <f t="shared" ca="1" si="23"/>
        <v>5.4344012691888823E-4</v>
      </c>
      <c r="AC108" t="e">
        <f t="shared" ca="1" si="24"/>
        <v>#NUM!</v>
      </c>
      <c r="AD108" t="e">
        <f t="shared" ca="1" si="25"/>
        <v>#DIV/0!</v>
      </c>
      <c r="AF108" t="str">
        <f t="shared" si="28"/>
        <v>2021-51</v>
      </c>
      <c r="AG108">
        <f t="shared" ca="1" si="29"/>
        <v>1.2759196821103351E-2</v>
      </c>
      <c r="AH108">
        <f t="shared" ca="1" si="29"/>
        <v>1.1410729389348111E-2</v>
      </c>
      <c r="AI108">
        <f t="shared" ca="1" si="29"/>
        <v>1.5665455324484108E-2</v>
      </c>
      <c r="AJ108" t="e">
        <f t="shared" ca="1" si="29"/>
        <v>#NUM!</v>
      </c>
      <c r="AK108" t="e">
        <f t="shared" ca="1" si="19"/>
        <v>#DIV/0!</v>
      </c>
      <c r="AM108">
        <f t="shared" ca="1" si="30"/>
        <v>0.89431408178256855</v>
      </c>
      <c r="AN108">
        <f t="shared" ca="1" si="30"/>
        <v>1.2277775430639872</v>
      </c>
      <c r="AO108" t="e">
        <f t="shared" ca="1" si="30"/>
        <v>#NUM!</v>
      </c>
      <c r="AP108" t="e">
        <f t="shared" ca="1" si="30"/>
        <v>#DIV/0!</v>
      </c>
      <c r="AR108" t="str">
        <f t="shared" si="31"/>
        <v>2021-51</v>
      </c>
      <c r="AS108">
        <f t="shared" ca="1" si="32"/>
        <v>1.4131552493028019</v>
      </c>
      <c r="AT108">
        <f t="shared" ca="1" si="32"/>
        <v>1.3948004389458437</v>
      </c>
      <c r="AU108" t="e">
        <f t="shared" ca="1" si="32"/>
        <v>#NUM!</v>
      </c>
      <c r="AV108" t="e">
        <f t="shared" ca="1" si="32"/>
        <v>#DIV/0!</v>
      </c>
    </row>
    <row r="109" spans="1:48" x14ac:dyDescent="0.25">
      <c r="A109" s="1" t="s">
        <v>59</v>
      </c>
      <c r="B109" s="10">
        <v>1131757</v>
      </c>
      <c r="C109" s="10">
        <v>83412</v>
      </c>
      <c r="D109" s="10">
        <v>39361</v>
      </c>
      <c r="E109" s="10">
        <v>5</v>
      </c>
      <c r="F109" s="10">
        <v>1</v>
      </c>
      <c r="G109" s="10">
        <v>450</v>
      </c>
      <c r="H109" s="10">
        <v>43</v>
      </c>
      <c r="I109" s="10">
        <v>21</v>
      </c>
      <c r="J109" s="10">
        <v>0</v>
      </c>
      <c r="K109" s="10">
        <v>0</v>
      </c>
      <c r="M109">
        <f t="shared" si="20"/>
        <v>3.9761185484163121E-4</v>
      </c>
      <c r="N109">
        <f t="shared" si="20"/>
        <v>5.1551335539250947E-4</v>
      </c>
      <c r="O109">
        <f t="shared" si="20"/>
        <v>5.335230304108127E-4</v>
      </c>
      <c r="P109">
        <f t="shared" si="20"/>
        <v>0</v>
      </c>
      <c r="Q109">
        <f t="shared" si="20"/>
        <v>0</v>
      </c>
      <c r="S109">
        <f t="shared" si="26"/>
        <v>3.9777001815890351E-4</v>
      </c>
      <c r="T109">
        <f t="shared" si="26"/>
        <v>5.157792579168739E-4</v>
      </c>
      <c r="U109">
        <f t="shared" si="26"/>
        <v>5.3380784185723233E-4</v>
      </c>
      <c r="V109">
        <f t="shared" si="26"/>
        <v>0</v>
      </c>
      <c r="W109">
        <f t="shared" si="26"/>
        <v>0</v>
      </c>
      <c r="Y109" t="str">
        <f t="shared" si="27"/>
        <v>2021-52</v>
      </c>
      <c r="Z109">
        <f t="shared" ca="1" si="21"/>
        <v>3.9848910800794078E-4</v>
      </c>
      <c r="AA109">
        <f t="shared" ca="1" si="22"/>
        <v>5.0895434944291757E-4</v>
      </c>
      <c r="AB109">
        <f t="shared" ca="1" si="23"/>
        <v>5.4399381049657968E-4</v>
      </c>
      <c r="AC109" t="e">
        <f t="shared" ca="1" si="24"/>
        <v>#NUM!</v>
      </c>
      <c r="AD109" t="e">
        <f t="shared" ca="1" si="25"/>
        <v>#DIV/0!</v>
      </c>
      <c r="AF109" t="str">
        <f t="shared" si="28"/>
        <v>2021-52</v>
      </c>
      <c r="AG109">
        <f t="shared" ca="1" si="29"/>
        <v>1.3157685929111292E-2</v>
      </c>
      <c r="AH109">
        <f t="shared" ca="1" si="29"/>
        <v>1.1919683738791029E-2</v>
      </c>
      <c r="AI109">
        <f t="shared" ca="1" si="29"/>
        <v>1.6209449134980687E-2</v>
      </c>
      <c r="AJ109" t="e">
        <f t="shared" ca="1" si="29"/>
        <v>#NUM!</v>
      </c>
      <c r="AK109" t="e">
        <f t="shared" ca="1" si="19"/>
        <v>#DIV/0!</v>
      </c>
      <c r="AM109">
        <f t="shared" ca="1" si="30"/>
        <v>0.90591034039038798</v>
      </c>
      <c r="AN109">
        <f t="shared" ca="1" si="30"/>
        <v>1.2319376843550727</v>
      </c>
      <c r="AO109" t="e">
        <f t="shared" ca="1" si="30"/>
        <v>#NUM!</v>
      </c>
      <c r="AP109" t="e">
        <f t="shared" ca="1" si="30"/>
        <v>#DIV/0!</v>
      </c>
      <c r="AR109" t="str">
        <f t="shared" si="31"/>
        <v>2021-52</v>
      </c>
      <c r="AS109">
        <f t="shared" ca="1" si="32"/>
        <v>1.4314791402687692</v>
      </c>
      <c r="AT109">
        <f t="shared" ca="1" si="32"/>
        <v>1.3995265124366505</v>
      </c>
      <c r="AU109" t="e">
        <f t="shared" ca="1" si="32"/>
        <v>#NUM!</v>
      </c>
      <c r="AV109" t="e">
        <f t="shared" ca="1" si="32"/>
        <v>#DIV/0!</v>
      </c>
    </row>
    <row r="110" spans="1:48" x14ac:dyDescent="0.25">
      <c r="A110" s="1" t="s">
        <v>60</v>
      </c>
      <c r="B110" s="10">
        <v>1131307</v>
      </c>
      <c r="C110" s="10">
        <v>83369</v>
      </c>
      <c r="D110" s="10">
        <v>39340</v>
      </c>
      <c r="E110" s="10">
        <v>5</v>
      </c>
      <c r="F110" s="10">
        <v>1</v>
      </c>
      <c r="G110" s="10">
        <v>427</v>
      </c>
      <c r="H110" s="10">
        <v>23</v>
      </c>
      <c r="I110" s="10">
        <v>17</v>
      </c>
      <c r="J110" s="10">
        <v>0</v>
      </c>
      <c r="K110" s="10">
        <v>0</v>
      </c>
      <c r="M110">
        <f t="shared" si="20"/>
        <v>3.7743954558753725E-4</v>
      </c>
      <c r="N110">
        <f t="shared" si="20"/>
        <v>2.758819225371541E-4</v>
      </c>
      <c r="O110">
        <f t="shared" si="20"/>
        <v>4.3213014743263855E-4</v>
      </c>
      <c r="P110">
        <f t="shared" si="20"/>
        <v>0</v>
      </c>
      <c r="Q110">
        <f t="shared" si="20"/>
        <v>0</v>
      </c>
      <c r="S110">
        <f t="shared" si="26"/>
        <v>3.7758206447458458E-4</v>
      </c>
      <c r="T110">
        <f t="shared" si="26"/>
        <v>2.7595805612697782E-4</v>
      </c>
      <c r="U110">
        <f t="shared" si="26"/>
        <v>4.3231697135961506E-4</v>
      </c>
      <c r="V110">
        <f t="shared" si="26"/>
        <v>0</v>
      </c>
      <c r="W110">
        <f t="shared" si="26"/>
        <v>0</v>
      </c>
      <c r="Y110" t="str">
        <f t="shared" si="27"/>
        <v>2022-01</v>
      </c>
      <c r="Z110">
        <f t="shared" ca="1" si="21"/>
        <v>3.7828217710650239E-4</v>
      </c>
      <c r="AA110">
        <f t="shared" ca="1" si="22"/>
        <v>2.7221352522005104E-4</v>
      </c>
      <c r="AB110">
        <f t="shared" ca="1" si="23"/>
        <v>4.4077989912357629E-4</v>
      </c>
      <c r="AC110" t="e">
        <f t="shared" ca="1" si="24"/>
        <v>#NUM!</v>
      </c>
      <c r="AD110" t="e">
        <f t="shared" ca="1" si="25"/>
        <v>#DIV/0!</v>
      </c>
      <c r="AF110" t="str">
        <f t="shared" si="28"/>
        <v>2022-01</v>
      </c>
      <c r="AG110">
        <f t="shared" ca="1" si="29"/>
        <v>1.3535968106217794E-2</v>
      </c>
      <c r="AH110">
        <f t="shared" ca="1" si="29"/>
        <v>1.2191897264011081E-2</v>
      </c>
      <c r="AI110">
        <f t="shared" ca="1" si="29"/>
        <v>1.6650229034104264E-2</v>
      </c>
      <c r="AJ110" t="e">
        <f t="shared" ca="1" si="29"/>
        <v>#NUM!</v>
      </c>
      <c r="AK110" t="e">
        <f t="shared" ca="1" si="19"/>
        <v>#DIV/0!</v>
      </c>
      <c r="AM110">
        <f t="shared" ca="1" si="30"/>
        <v>0.90070375227987498</v>
      </c>
      <c r="AN110">
        <f t="shared" ca="1" si="30"/>
        <v>1.2300730101791479</v>
      </c>
      <c r="AO110" t="e">
        <f t="shared" ca="1" si="30"/>
        <v>#NUM!</v>
      </c>
      <c r="AP110" t="e">
        <f t="shared" ca="1" si="30"/>
        <v>#DIV/0!</v>
      </c>
      <c r="AR110" t="str">
        <f t="shared" si="31"/>
        <v>2022-01</v>
      </c>
      <c r="AS110">
        <f t="shared" ca="1" si="32"/>
        <v>1.4232519218125155</v>
      </c>
      <c r="AT110">
        <f t="shared" ca="1" si="32"/>
        <v>1.3974081740016762</v>
      </c>
      <c r="AU110" t="e">
        <f t="shared" ca="1" si="32"/>
        <v>#NUM!</v>
      </c>
      <c r="AV110" t="e">
        <f t="shared" ca="1" si="32"/>
        <v>#DIV/0!</v>
      </c>
    </row>
    <row r="111" spans="1:48" x14ac:dyDescent="0.25">
      <c r="A111" s="1" t="s">
        <v>61</v>
      </c>
      <c r="B111" s="10">
        <v>1130880</v>
      </c>
      <c r="C111" s="10">
        <v>83346</v>
      </c>
      <c r="D111" s="10">
        <v>39323</v>
      </c>
      <c r="E111" s="10">
        <v>5</v>
      </c>
      <c r="F111" s="10">
        <v>1</v>
      </c>
      <c r="G111" s="10">
        <v>436</v>
      </c>
      <c r="H111" s="10">
        <v>30</v>
      </c>
      <c r="I111" s="10">
        <v>9</v>
      </c>
      <c r="J111" s="10">
        <v>0</v>
      </c>
      <c r="K111" s="10">
        <v>0</v>
      </c>
      <c r="M111">
        <f t="shared" si="20"/>
        <v>3.8554046406338426E-4</v>
      </c>
      <c r="N111">
        <f t="shared" si="20"/>
        <v>3.5994528831617592E-4</v>
      </c>
      <c r="O111">
        <f t="shared" si="20"/>
        <v>2.2887368715510006E-4</v>
      </c>
      <c r="P111">
        <f t="shared" si="20"/>
        <v>0</v>
      </c>
      <c r="Q111">
        <f t="shared" si="20"/>
        <v>0</v>
      </c>
      <c r="S111">
        <f t="shared" si="26"/>
        <v>3.8568916762335637E-4</v>
      </c>
      <c r="T111">
        <f t="shared" si="26"/>
        <v>3.6007489946876211E-4</v>
      </c>
      <c r="U111">
        <f t="shared" si="26"/>
        <v>2.2892608331138688E-4</v>
      </c>
      <c r="V111">
        <f t="shared" si="26"/>
        <v>0</v>
      </c>
      <c r="W111">
        <f t="shared" si="26"/>
        <v>0</v>
      </c>
      <c r="Y111" t="str">
        <f t="shared" si="27"/>
        <v>2022-02</v>
      </c>
      <c r="Z111">
        <f t="shared" ca="1" si="21"/>
        <v>3.8642220804521336E-4</v>
      </c>
      <c r="AA111">
        <f t="shared" ca="1" si="22"/>
        <v>3.5506767501224568E-4</v>
      </c>
      <c r="AB111">
        <f t="shared" ca="1" si="23"/>
        <v>2.335206343523992E-4</v>
      </c>
      <c r="AC111" t="e">
        <f t="shared" ca="1" si="24"/>
        <v>#NUM!</v>
      </c>
      <c r="AD111" t="e">
        <f t="shared" ca="1" si="25"/>
        <v>#DIV/0!</v>
      </c>
      <c r="AF111" t="str">
        <f t="shared" si="28"/>
        <v>2022-02</v>
      </c>
      <c r="AG111">
        <f t="shared" ca="1" si="29"/>
        <v>1.3922390314263008E-2</v>
      </c>
      <c r="AH111">
        <f t="shared" ca="1" si="29"/>
        <v>1.2546964939023327E-2</v>
      </c>
      <c r="AI111">
        <f t="shared" ca="1" si="29"/>
        <v>1.6883749668456662E-2</v>
      </c>
      <c r="AJ111" t="e">
        <f t="shared" ca="1" si="29"/>
        <v>#NUM!</v>
      </c>
      <c r="AK111" t="e">
        <f t="shared" ca="1" si="19"/>
        <v>#DIV/0!</v>
      </c>
      <c r="AM111">
        <f t="shared" ca="1" si="30"/>
        <v>0.9012076702209243</v>
      </c>
      <c r="AN111">
        <f t="shared" ca="1" si="30"/>
        <v>1.2127048076765843</v>
      </c>
      <c r="AO111" t="e">
        <f t="shared" ca="1" si="30"/>
        <v>#NUM!</v>
      </c>
      <c r="AP111" t="e">
        <f t="shared" ca="1" si="30"/>
        <v>#DIV/0!</v>
      </c>
      <c r="AR111" t="str">
        <f t="shared" si="31"/>
        <v>2022-02</v>
      </c>
      <c r="AS111">
        <f t="shared" ca="1" si="32"/>
        <v>1.4240481904815634</v>
      </c>
      <c r="AT111">
        <f t="shared" ca="1" si="32"/>
        <v>1.3776772572642511</v>
      </c>
      <c r="AU111" t="e">
        <f t="shared" ca="1" si="32"/>
        <v>#NUM!</v>
      </c>
      <c r="AV111" t="e">
        <f t="shared" ca="1" si="32"/>
        <v>#DIV/0!</v>
      </c>
    </row>
    <row r="112" spans="1:48" x14ac:dyDescent="0.25">
      <c r="A112" s="1" t="s">
        <v>62</v>
      </c>
      <c r="B112" s="10">
        <v>1130444</v>
      </c>
      <c r="C112" s="10">
        <v>83316</v>
      </c>
      <c r="D112" s="10">
        <v>39314</v>
      </c>
      <c r="E112" s="10">
        <v>5</v>
      </c>
      <c r="F112" s="10">
        <v>1</v>
      </c>
      <c r="G112" s="10">
        <v>389</v>
      </c>
      <c r="H112" s="10">
        <v>37</v>
      </c>
      <c r="I112" s="10">
        <v>8</v>
      </c>
      <c r="J112" s="10">
        <v>0</v>
      </c>
      <c r="K112" s="10">
        <v>0</v>
      </c>
      <c r="M112">
        <f t="shared" si="20"/>
        <v>3.4411257877435769E-4</v>
      </c>
      <c r="N112">
        <f t="shared" si="20"/>
        <v>4.4409237121321234E-4</v>
      </c>
      <c r="O112">
        <f t="shared" si="20"/>
        <v>2.0348985094368417E-4</v>
      </c>
      <c r="P112">
        <f t="shared" si="20"/>
        <v>0</v>
      </c>
      <c r="Q112">
        <f t="shared" si="20"/>
        <v>0</v>
      </c>
      <c r="S112">
        <f t="shared" si="26"/>
        <v>3.4423103640186602E-4</v>
      </c>
      <c r="T112">
        <f t="shared" si="26"/>
        <v>4.442896841776097E-4</v>
      </c>
      <c r="U112">
        <f t="shared" si="26"/>
        <v>2.0353126819352285E-4</v>
      </c>
      <c r="V112">
        <f t="shared" si="26"/>
        <v>0</v>
      </c>
      <c r="W112">
        <f t="shared" si="26"/>
        <v>0</v>
      </c>
      <c r="Y112" t="str">
        <f t="shared" si="27"/>
        <v>2022-03</v>
      </c>
      <c r="Z112">
        <f t="shared" ca="1" si="21"/>
        <v>3.4490125426656917E-4</v>
      </c>
      <c r="AA112">
        <f t="shared" ca="1" si="22"/>
        <v>4.3796175102149131E-4</v>
      </c>
      <c r="AB112">
        <f t="shared" ca="1" si="23"/>
        <v>2.0771679349260806E-4</v>
      </c>
      <c r="AC112" t="e">
        <f t="shared" ca="1" si="24"/>
        <v>#NUM!</v>
      </c>
      <c r="AD112" t="e">
        <f t="shared" ca="1" si="25"/>
        <v>#DIV/0!</v>
      </c>
      <c r="AF112" t="str">
        <f t="shared" si="28"/>
        <v>2022-03</v>
      </c>
      <c r="AG112">
        <f t="shared" ca="1" si="29"/>
        <v>1.4267291568529577E-2</v>
      </c>
      <c r="AH112">
        <f t="shared" ca="1" si="29"/>
        <v>1.2984926690044819E-2</v>
      </c>
      <c r="AI112">
        <f t="shared" ca="1" si="29"/>
        <v>1.709146646194927E-2</v>
      </c>
      <c r="AJ112" t="e">
        <f t="shared" ca="1" si="29"/>
        <v>#NUM!</v>
      </c>
      <c r="AK112" t="e">
        <f t="shared" ca="1" si="19"/>
        <v>#DIV/0!</v>
      </c>
      <c r="AM112">
        <f t="shared" ca="1" si="30"/>
        <v>0.9101185482664863</v>
      </c>
      <c r="AN112">
        <f t="shared" ca="1" si="30"/>
        <v>1.1979475137137581</v>
      </c>
      <c r="AO112" t="e">
        <f t="shared" ca="1" si="30"/>
        <v>#NUM!</v>
      </c>
      <c r="AP112" t="e">
        <f t="shared" ca="1" si="30"/>
        <v>#DIV/0!</v>
      </c>
      <c r="AR112" t="str">
        <f t="shared" si="31"/>
        <v>2022-03</v>
      </c>
      <c r="AS112">
        <f t="shared" ca="1" si="32"/>
        <v>1.4381287627799257</v>
      </c>
      <c r="AT112">
        <f t="shared" ca="1" si="32"/>
        <v>1.360912428640952</v>
      </c>
      <c r="AU112" t="e">
        <f t="shared" ca="1" si="32"/>
        <v>#NUM!</v>
      </c>
      <c r="AV112" t="e">
        <f t="shared" ca="1" si="32"/>
        <v>#DIV/0!</v>
      </c>
    </row>
    <row r="113" spans="1:48" x14ac:dyDescent="0.25">
      <c r="A113" s="1" t="s">
        <v>63</v>
      </c>
      <c r="B113" s="10">
        <v>1130055</v>
      </c>
      <c r="C113" s="10">
        <v>83279</v>
      </c>
      <c r="D113" s="10">
        <v>39306</v>
      </c>
      <c r="E113" s="10">
        <v>5</v>
      </c>
      <c r="F113" s="10">
        <v>1</v>
      </c>
      <c r="G113" s="10">
        <v>379</v>
      </c>
      <c r="H113" s="10">
        <v>26</v>
      </c>
      <c r="I113" s="10">
        <v>10</v>
      </c>
      <c r="J113" s="10">
        <v>0</v>
      </c>
      <c r="K113" s="10">
        <v>0</v>
      </c>
      <c r="M113">
        <f t="shared" si="20"/>
        <v>3.3538190619040667E-4</v>
      </c>
      <c r="N113">
        <f t="shared" si="20"/>
        <v>3.1220355671898075E-4</v>
      </c>
      <c r="O113">
        <f t="shared" si="20"/>
        <v>2.5441408436371036E-4</v>
      </c>
      <c r="P113">
        <f t="shared" si="20"/>
        <v>0</v>
      </c>
      <c r="Q113">
        <f t="shared" si="20"/>
        <v>0</v>
      </c>
      <c r="S113">
        <f t="shared" si="26"/>
        <v>3.354944280970605E-4</v>
      </c>
      <c r="T113">
        <f t="shared" si="26"/>
        <v>3.1230106075843411E-4</v>
      </c>
      <c r="U113">
        <f t="shared" si="26"/>
        <v>2.5447882873498725E-4</v>
      </c>
      <c r="V113">
        <f t="shared" si="26"/>
        <v>0</v>
      </c>
      <c r="W113">
        <f t="shared" si="26"/>
        <v>0</v>
      </c>
      <c r="Y113" t="str">
        <f t="shared" si="27"/>
        <v>2022-04</v>
      </c>
      <c r="Z113">
        <f t="shared" ca="1" si="21"/>
        <v>3.361632038395422E-4</v>
      </c>
      <c r="AA113">
        <f t="shared" ca="1" si="22"/>
        <v>3.07747886309312E-4</v>
      </c>
      <c r="AB113">
        <f t="shared" ca="1" si="23"/>
        <v>2.5983797067901602E-4</v>
      </c>
      <c r="AC113" t="e">
        <f t="shared" ca="1" si="24"/>
        <v>#NUM!</v>
      </c>
      <c r="AD113" t="e">
        <f t="shared" ca="1" si="25"/>
        <v>#DIV/0!</v>
      </c>
      <c r="AF113" t="str">
        <f t="shared" si="28"/>
        <v>2022-04</v>
      </c>
      <c r="AG113">
        <f t="shared" ca="1" si="29"/>
        <v>1.460345477236912E-2</v>
      </c>
      <c r="AH113">
        <f t="shared" ca="1" si="29"/>
        <v>1.329267457635413E-2</v>
      </c>
      <c r="AI113">
        <f t="shared" ca="1" si="29"/>
        <v>1.7351304432628285E-2</v>
      </c>
      <c r="AJ113" t="e">
        <f t="shared" ca="1" si="29"/>
        <v>#NUM!</v>
      </c>
      <c r="AK113" t="e">
        <f t="shared" ca="1" si="19"/>
        <v>#DIV/0!</v>
      </c>
      <c r="AM113">
        <f t="shared" ca="1" si="30"/>
        <v>0.91024177385100069</v>
      </c>
      <c r="AN113">
        <f t="shared" ca="1" si="30"/>
        <v>1.1881643558384767</v>
      </c>
      <c r="AO113" t="e">
        <f t="shared" ca="1" si="30"/>
        <v>#NUM!</v>
      </c>
      <c r="AP113" t="e">
        <f t="shared" ca="1" si="30"/>
        <v>#DIV/0!</v>
      </c>
      <c r="AR113" t="str">
        <f t="shared" si="31"/>
        <v>2022-04</v>
      </c>
      <c r="AS113">
        <f t="shared" ca="1" si="32"/>
        <v>1.4383234783559768</v>
      </c>
      <c r="AT113">
        <f t="shared" ca="1" si="32"/>
        <v>1.3497984015309059</v>
      </c>
      <c r="AU113" t="e">
        <f t="shared" ca="1" si="32"/>
        <v>#NUM!</v>
      </c>
      <c r="AV113" t="e">
        <f t="shared" ca="1" si="32"/>
        <v>#DIV/0!</v>
      </c>
    </row>
    <row r="114" spans="1:48" x14ac:dyDescent="0.25">
      <c r="A114" s="1" t="s">
        <v>64</v>
      </c>
      <c r="B114" s="10">
        <v>1129676</v>
      </c>
      <c r="C114" s="10">
        <v>83253</v>
      </c>
      <c r="D114" s="10">
        <v>39296</v>
      </c>
      <c r="E114" s="10">
        <v>5</v>
      </c>
      <c r="F114" s="10">
        <v>1</v>
      </c>
      <c r="G114" s="10">
        <v>429</v>
      </c>
      <c r="H114" s="10">
        <v>31</v>
      </c>
      <c r="I114" s="10">
        <v>22</v>
      </c>
      <c r="J114" s="10">
        <v>0</v>
      </c>
      <c r="K114" s="10">
        <v>0</v>
      </c>
      <c r="M114">
        <f t="shared" si="20"/>
        <v>3.7975490317577782E-4</v>
      </c>
      <c r="N114">
        <f t="shared" si="20"/>
        <v>3.7235895403168654E-4</v>
      </c>
      <c r="O114">
        <f t="shared" si="20"/>
        <v>5.5985342019543977E-4</v>
      </c>
      <c r="P114">
        <f t="shared" si="20"/>
        <v>0</v>
      </c>
      <c r="Q114">
        <f t="shared" si="20"/>
        <v>0</v>
      </c>
      <c r="S114">
        <f t="shared" si="26"/>
        <v>3.7989917631794186E-4</v>
      </c>
      <c r="T114">
        <f t="shared" si="26"/>
        <v>3.7249766117678022E-4</v>
      </c>
      <c r="U114">
        <f t="shared" si="26"/>
        <v>5.6016704627178911E-4</v>
      </c>
      <c r="V114">
        <f t="shared" si="26"/>
        <v>0</v>
      </c>
      <c r="W114">
        <f t="shared" si="26"/>
        <v>0</v>
      </c>
      <c r="Y114" t="str">
        <f t="shared" si="27"/>
        <v>2022-05</v>
      </c>
      <c r="Z114">
        <f t="shared" ca="1" si="21"/>
        <v>3.8067409803690168E-4</v>
      </c>
      <c r="AA114">
        <f t="shared" ca="1" si="22"/>
        <v>3.6694150277902422E-4</v>
      </c>
      <c r="AB114">
        <f t="shared" ca="1" si="23"/>
        <v>5.7224104132691989E-4</v>
      </c>
      <c r="AC114" t="e">
        <f t="shared" ca="1" si="24"/>
        <v>#NUM!</v>
      </c>
      <c r="AD114" t="e">
        <f t="shared" ca="1" si="25"/>
        <v>#DIV/0!</v>
      </c>
      <c r="AF114" t="str">
        <f t="shared" si="28"/>
        <v>2022-05</v>
      </c>
      <c r="AG114">
        <f t="shared" ca="1" si="29"/>
        <v>1.4984128870406023E-2</v>
      </c>
      <c r="AH114">
        <f t="shared" ca="1" si="29"/>
        <v>1.3659616079133154E-2</v>
      </c>
      <c r="AI114">
        <f t="shared" ca="1" si="29"/>
        <v>1.7923545473955204E-2</v>
      </c>
      <c r="AJ114" t="e">
        <f t="shared" ca="1" si="29"/>
        <v>#NUM!</v>
      </c>
      <c r="AK114" t="e">
        <f t="shared" ca="1" si="19"/>
        <v>#DIV/0!</v>
      </c>
      <c r="AM114">
        <f t="shared" ca="1" si="30"/>
        <v>0.91160561933708339</v>
      </c>
      <c r="AN114">
        <f t="shared" ca="1" si="30"/>
        <v>1.1961686681268868</v>
      </c>
      <c r="AO114" t="e">
        <f t="shared" ca="1" si="30"/>
        <v>#NUM!</v>
      </c>
      <c r="AP114" t="e">
        <f t="shared" ca="1" si="30"/>
        <v>#DIV/0!</v>
      </c>
      <c r="AR114" t="str">
        <f t="shared" si="31"/>
        <v>2022-05</v>
      </c>
      <c r="AS114">
        <f t="shared" ca="1" si="32"/>
        <v>1.4404785662016855</v>
      </c>
      <c r="AT114">
        <f t="shared" ca="1" si="32"/>
        <v>1.3588915946393842</v>
      </c>
      <c r="AU114" t="e">
        <f t="shared" ca="1" si="32"/>
        <v>#NUM!</v>
      </c>
      <c r="AV114" t="e">
        <f t="shared" ca="1" si="32"/>
        <v>#DIV/0!</v>
      </c>
    </row>
    <row r="115" spans="1:48" x14ac:dyDescent="0.25">
      <c r="A115" s="1" t="s">
        <v>65</v>
      </c>
      <c r="B115" s="10">
        <v>1129247</v>
      </c>
      <c r="C115" s="10">
        <v>83222</v>
      </c>
      <c r="D115" s="10">
        <v>39274</v>
      </c>
      <c r="E115" s="10">
        <v>5</v>
      </c>
      <c r="F115" s="10">
        <v>1</v>
      </c>
      <c r="G115" s="10">
        <v>391</v>
      </c>
      <c r="H115" s="10">
        <v>29</v>
      </c>
      <c r="I115" s="10">
        <v>26</v>
      </c>
      <c r="J115" s="10">
        <v>0</v>
      </c>
      <c r="K115" s="10">
        <v>0</v>
      </c>
      <c r="M115">
        <f t="shared" si="20"/>
        <v>3.4624842926303989E-4</v>
      </c>
      <c r="N115">
        <f t="shared" si="20"/>
        <v>3.4846554997476631E-4</v>
      </c>
      <c r="O115">
        <f t="shared" si="20"/>
        <v>6.6201558282833427E-4</v>
      </c>
      <c r="P115">
        <f t="shared" si="20"/>
        <v>0</v>
      </c>
      <c r="Q115">
        <f t="shared" si="20"/>
        <v>0</v>
      </c>
      <c r="S115">
        <f t="shared" si="26"/>
        <v>3.4636836222600267E-4</v>
      </c>
      <c r="T115">
        <f t="shared" si="26"/>
        <v>3.4858702407239661E-4</v>
      </c>
      <c r="U115">
        <f t="shared" si="26"/>
        <v>6.6245416201667908E-4</v>
      </c>
      <c r="V115">
        <f t="shared" si="26"/>
        <v>0</v>
      </c>
      <c r="W115">
        <f t="shared" si="26"/>
        <v>0</v>
      </c>
      <c r="Y115" t="str">
        <f t="shared" si="27"/>
        <v>2022-06</v>
      </c>
      <c r="Z115">
        <f t="shared" ca="1" si="21"/>
        <v>3.4709096162263399E-4</v>
      </c>
      <c r="AA115">
        <f t="shared" ca="1" si="22"/>
        <v>3.4327025077512198E-4</v>
      </c>
      <c r="AB115">
        <f t="shared" ca="1" si="23"/>
        <v>6.7706095013452027E-4</v>
      </c>
      <c r="AC115" t="e">
        <f t="shared" ca="1" si="24"/>
        <v>#NUM!</v>
      </c>
      <c r="AD115" t="e">
        <f t="shared" ca="1" si="25"/>
        <v>#DIV/0!</v>
      </c>
      <c r="AF115" t="str">
        <f t="shared" si="28"/>
        <v>2022-06</v>
      </c>
      <c r="AG115">
        <f t="shared" ca="1" si="29"/>
        <v>1.5331219832028656E-2</v>
      </c>
      <c r="AH115">
        <f t="shared" ca="1" si="29"/>
        <v>1.4002886329908277E-2</v>
      </c>
      <c r="AI115">
        <f t="shared" ca="1" si="29"/>
        <v>1.8600606424089724E-2</v>
      </c>
      <c r="AJ115" t="e">
        <f t="shared" ca="1" si="29"/>
        <v>#NUM!</v>
      </c>
      <c r="AK115" t="e">
        <f t="shared" ca="1" si="19"/>
        <v>#DIV/0!</v>
      </c>
      <c r="AM115">
        <f t="shared" ca="1" si="30"/>
        <v>0.91335761167905638</v>
      </c>
      <c r="AN115">
        <f t="shared" ca="1" si="30"/>
        <v>1.2132502584843867</v>
      </c>
      <c r="AO115" t="e">
        <f t="shared" ca="1" si="30"/>
        <v>#NUM!</v>
      </c>
      <c r="AP115" t="e">
        <f t="shared" ca="1" si="30"/>
        <v>#DIV/0!</v>
      </c>
      <c r="AR115" t="str">
        <f t="shared" si="31"/>
        <v>2022-06</v>
      </c>
      <c r="AS115">
        <f t="shared" ca="1" si="32"/>
        <v>1.4432469864079989</v>
      </c>
      <c r="AT115">
        <f t="shared" ca="1" si="32"/>
        <v>1.3782969094402042</v>
      </c>
      <c r="AU115" t="e">
        <f t="shared" ca="1" si="32"/>
        <v>#NUM!</v>
      </c>
      <c r="AV115" t="e">
        <f t="shared" ca="1" si="32"/>
        <v>#DIV/0!</v>
      </c>
    </row>
    <row r="116" spans="1:48" x14ac:dyDescent="0.25">
      <c r="A116" s="1" t="s">
        <v>66</v>
      </c>
      <c r="B116" s="10">
        <v>1128856</v>
      </c>
      <c r="C116" s="10">
        <v>83193</v>
      </c>
      <c r="D116" s="10">
        <v>39248</v>
      </c>
      <c r="E116" s="10">
        <v>5</v>
      </c>
      <c r="F116" s="10">
        <v>1</v>
      </c>
      <c r="G116" s="10">
        <v>357</v>
      </c>
      <c r="H116" s="10">
        <v>27</v>
      </c>
      <c r="I116" s="10">
        <v>19</v>
      </c>
      <c r="J116" s="10">
        <v>0</v>
      </c>
      <c r="K116" s="10">
        <v>0</v>
      </c>
      <c r="M116">
        <f t="shared" si="20"/>
        <v>3.1624937104466824E-4</v>
      </c>
      <c r="N116">
        <f t="shared" si="20"/>
        <v>3.2454653636724244E-4</v>
      </c>
      <c r="O116">
        <f t="shared" si="20"/>
        <v>4.8410110069302897E-4</v>
      </c>
      <c r="P116">
        <f t="shared" si="20"/>
        <v>0</v>
      </c>
      <c r="Q116">
        <f t="shared" si="20"/>
        <v>0</v>
      </c>
      <c r="S116">
        <f t="shared" si="26"/>
        <v>3.1634941898690621E-4</v>
      </c>
      <c r="T116">
        <f t="shared" si="26"/>
        <v>3.2465190386875601E-4</v>
      </c>
      <c r="U116">
        <f t="shared" si="26"/>
        <v>4.8433557754257384E-4</v>
      </c>
      <c r="V116">
        <f t="shared" si="26"/>
        <v>0</v>
      </c>
      <c r="W116">
        <f t="shared" si="26"/>
        <v>0</v>
      </c>
      <c r="Y116" t="str">
        <f t="shared" si="27"/>
        <v>2022-07</v>
      </c>
      <c r="Z116">
        <f t="shared" ca="1" si="21"/>
        <v>3.1702407407125874E-4</v>
      </c>
      <c r="AA116">
        <f t="shared" ca="1" si="22"/>
        <v>3.1959102173477672E-4</v>
      </c>
      <c r="AB116">
        <f t="shared" ca="1" si="23"/>
        <v>4.9525491321534036E-4</v>
      </c>
      <c r="AC116" t="e">
        <f t="shared" ca="1" si="24"/>
        <v>#NUM!</v>
      </c>
      <c r="AD116" t="e">
        <f t="shared" ca="1" si="25"/>
        <v>#DIV/0!</v>
      </c>
      <c r="AF116" t="str">
        <f t="shared" si="28"/>
        <v>2022-07</v>
      </c>
      <c r="AG116">
        <f t="shared" ca="1" si="29"/>
        <v>1.5648243906099917E-2</v>
      </c>
      <c r="AH116">
        <f t="shared" ca="1" si="29"/>
        <v>1.4322477351643053E-2</v>
      </c>
      <c r="AI116">
        <f t="shared" ca="1" si="29"/>
        <v>1.9095861337305065E-2</v>
      </c>
      <c r="AJ116" t="e">
        <f t="shared" ca="1" si="29"/>
        <v>#NUM!</v>
      </c>
      <c r="AK116" t="e">
        <f t="shared" ca="1" si="19"/>
        <v>#DIV/0!</v>
      </c>
      <c r="AM116">
        <f t="shared" ca="1" si="30"/>
        <v>0.91527697533267238</v>
      </c>
      <c r="AN116">
        <f t="shared" ca="1" si="30"/>
        <v>1.2203197657125739</v>
      </c>
      <c r="AO116" t="e">
        <f t="shared" ca="1" si="30"/>
        <v>#NUM!</v>
      </c>
      <c r="AP116" t="e">
        <f t="shared" ca="1" si="30"/>
        <v>#DIV/0!</v>
      </c>
      <c r="AR116" t="str">
        <f t="shared" si="31"/>
        <v>2022-07</v>
      </c>
      <c r="AS116">
        <f t="shared" ca="1" si="32"/>
        <v>1.4462798793006413</v>
      </c>
      <c r="AT116">
        <f t="shared" ca="1" si="32"/>
        <v>1.3863281296239509</v>
      </c>
      <c r="AU116" t="e">
        <f t="shared" ca="1" si="32"/>
        <v>#NUM!</v>
      </c>
      <c r="AV116" t="e">
        <f t="shared" ca="1" si="32"/>
        <v>#DIV/0!</v>
      </c>
    </row>
    <row r="117" spans="1:48" x14ac:dyDescent="0.25">
      <c r="A117" s="1" t="s">
        <v>67</v>
      </c>
      <c r="B117" s="10">
        <v>1128499</v>
      </c>
      <c r="C117" s="10">
        <v>83166</v>
      </c>
      <c r="D117" s="10">
        <v>39229</v>
      </c>
      <c r="E117" s="10">
        <v>5</v>
      </c>
      <c r="F117" s="10">
        <v>1</v>
      </c>
      <c r="G117" s="10">
        <v>368</v>
      </c>
      <c r="H117" s="10">
        <v>22</v>
      </c>
      <c r="I117" s="10">
        <v>17</v>
      </c>
      <c r="J117" s="10">
        <v>0</v>
      </c>
      <c r="K117" s="10">
        <v>0</v>
      </c>
      <c r="M117">
        <f t="shared" si="20"/>
        <v>3.2609687735655948E-4</v>
      </c>
      <c r="N117">
        <f t="shared" si="20"/>
        <v>2.6453117860664215E-4</v>
      </c>
      <c r="O117">
        <f t="shared" si="20"/>
        <v>4.333528766983609E-4</v>
      </c>
      <c r="P117">
        <f t="shared" si="20"/>
        <v>0</v>
      </c>
      <c r="Q117">
        <f t="shared" si="20"/>
        <v>0</v>
      </c>
      <c r="S117">
        <f t="shared" si="26"/>
        <v>3.2620325411070324E-4</v>
      </c>
      <c r="T117">
        <f t="shared" si="26"/>
        <v>2.6460117541079163E-4</v>
      </c>
      <c r="U117">
        <f t="shared" si="26"/>
        <v>4.3354075962131957E-4</v>
      </c>
      <c r="V117">
        <f t="shared" si="26"/>
        <v>0</v>
      </c>
      <c r="W117">
        <f t="shared" si="26"/>
        <v>0</v>
      </c>
      <c r="Y117" t="str">
        <f t="shared" si="27"/>
        <v>2022-08</v>
      </c>
      <c r="Z117">
        <f t="shared" ca="1" si="21"/>
        <v>3.2691406346090844E-4</v>
      </c>
      <c r="AA117">
        <f t="shared" ca="1" si="22"/>
        <v>2.6038745133859464E-4</v>
      </c>
      <c r="AB117">
        <f t="shared" ca="1" si="23"/>
        <v>4.4352983854402552E-4</v>
      </c>
      <c r="AC117" t="e">
        <f t="shared" ca="1" si="24"/>
        <v>#NUM!</v>
      </c>
      <c r="AD117" t="e">
        <f t="shared" ca="1" si="25"/>
        <v>#DIV/0!</v>
      </c>
      <c r="AF117" t="str">
        <f t="shared" si="28"/>
        <v>2022-08</v>
      </c>
      <c r="AG117">
        <f t="shared" ca="1" si="29"/>
        <v>1.5975157969560824E-2</v>
      </c>
      <c r="AH117">
        <f t="shared" ca="1" si="29"/>
        <v>1.4582864802981647E-2</v>
      </c>
      <c r="AI117">
        <f t="shared" ca="1" si="29"/>
        <v>1.9539391175849088E-2</v>
      </c>
      <c r="AJ117" t="e">
        <f t="shared" ca="1" si="29"/>
        <v>#NUM!</v>
      </c>
      <c r="AK117" t="e">
        <f t="shared" ca="1" si="19"/>
        <v>#DIV/0!</v>
      </c>
      <c r="AM117">
        <f t="shared" ca="1" si="30"/>
        <v>0.91284636000269537</v>
      </c>
      <c r="AN117">
        <f t="shared" ca="1" si="30"/>
        <v>1.2231109835082432</v>
      </c>
      <c r="AO117" t="e">
        <f t="shared" ca="1" si="30"/>
        <v>#NUM!</v>
      </c>
      <c r="AP117" t="e">
        <f t="shared" ca="1" si="30"/>
        <v>#DIV/0!</v>
      </c>
      <c r="AR117" t="str">
        <f t="shared" si="31"/>
        <v>2022-08</v>
      </c>
      <c r="AS117">
        <f t="shared" ca="1" si="32"/>
        <v>1.442439129297302</v>
      </c>
      <c r="AT117">
        <f t="shared" ca="1" si="32"/>
        <v>1.3894990556834692</v>
      </c>
      <c r="AU117" t="e">
        <f t="shared" ca="1" si="32"/>
        <v>#NUM!</v>
      </c>
      <c r="AV117" t="e">
        <f t="shared" ca="1" si="32"/>
        <v>#DIV/0!</v>
      </c>
    </row>
    <row r="118" spans="1:48" x14ac:dyDescent="0.25">
      <c r="A118" s="1" t="s">
        <v>68</v>
      </c>
      <c r="B118" s="10">
        <v>1128131</v>
      </c>
      <c r="C118" s="10">
        <v>83144</v>
      </c>
      <c r="D118" s="10">
        <v>39212</v>
      </c>
      <c r="E118" s="10">
        <v>5</v>
      </c>
      <c r="F118" s="10">
        <v>1</v>
      </c>
      <c r="G118" s="10">
        <v>351</v>
      </c>
      <c r="H118" s="10">
        <v>21</v>
      </c>
      <c r="I118" s="10">
        <v>15</v>
      </c>
      <c r="J118" s="10">
        <v>0</v>
      </c>
      <c r="K118" s="10">
        <v>0</v>
      </c>
      <c r="M118">
        <f t="shared" si="20"/>
        <v>3.1113407928689131E-4</v>
      </c>
      <c r="N118">
        <f t="shared" si="20"/>
        <v>2.5257384778216106E-4</v>
      </c>
      <c r="O118">
        <f t="shared" si="20"/>
        <v>3.8253595838008773E-4</v>
      </c>
      <c r="P118">
        <f t="shared" si="20"/>
        <v>0</v>
      </c>
      <c r="Q118">
        <f t="shared" si="20"/>
        <v>0</v>
      </c>
      <c r="S118">
        <f t="shared" si="26"/>
        <v>3.1123091634288407E-4</v>
      </c>
      <c r="T118">
        <f t="shared" si="26"/>
        <v>2.5263765879123397E-4</v>
      </c>
      <c r="U118">
        <f t="shared" si="26"/>
        <v>3.8268235280912839E-4</v>
      </c>
      <c r="V118">
        <f t="shared" si="26"/>
        <v>0</v>
      </c>
      <c r="W118">
        <f t="shared" si="26"/>
        <v>0</v>
      </c>
      <c r="Y118" t="str">
        <f t="shared" si="27"/>
        <v>2022-09</v>
      </c>
      <c r="Z118">
        <f t="shared" ca="1" si="21"/>
        <v>3.119235458894321E-4</v>
      </c>
      <c r="AA118">
        <f t="shared" ca="1" si="22"/>
        <v>2.4852955105102902E-4</v>
      </c>
      <c r="AB118">
        <f t="shared" ca="1" si="23"/>
        <v>3.9168941108457922E-4</v>
      </c>
      <c r="AC118" t="e">
        <f t="shared" ca="1" si="24"/>
        <v>#NUM!</v>
      </c>
      <c r="AD118" t="e">
        <f t="shared" ca="1" si="25"/>
        <v>#DIV/0!</v>
      </c>
      <c r="AF118" t="str">
        <f t="shared" si="28"/>
        <v>2022-09</v>
      </c>
      <c r="AG118">
        <f t="shared" ca="1" si="29"/>
        <v>1.6287081515450257E-2</v>
      </c>
      <c r="AH118">
        <f t="shared" ca="1" si="29"/>
        <v>1.4831394354032676E-2</v>
      </c>
      <c r="AI118">
        <f t="shared" ca="1" si="29"/>
        <v>1.9931080586933669E-2</v>
      </c>
      <c r="AJ118" t="e">
        <f t="shared" ca="1" si="29"/>
        <v>#NUM!</v>
      </c>
      <c r="AK118" t="e">
        <f t="shared" ca="1" si="19"/>
        <v>#DIV/0!</v>
      </c>
      <c r="AM118">
        <f t="shared" ca="1" si="30"/>
        <v>0.91062320403832409</v>
      </c>
      <c r="AN118">
        <f t="shared" ca="1" si="30"/>
        <v>1.2237355457468939</v>
      </c>
      <c r="AO118" t="e">
        <f t="shared" ca="1" si="30"/>
        <v>#NUM!</v>
      </c>
      <c r="AP118" t="e">
        <f t="shared" ca="1" si="30"/>
        <v>#DIV/0!</v>
      </c>
      <c r="AR118" t="str">
        <f t="shared" si="31"/>
        <v>2022-09</v>
      </c>
      <c r="AS118">
        <f t="shared" ca="1" si="32"/>
        <v>1.4389261973362977</v>
      </c>
      <c r="AT118">
        <f t="shared" ca="1" si="32"/>
        <v>1.3902085813540928</v>
      </c>
      <c r="AU118" t="e">
        <f t="shared" ca="1" si="32"/>
        <v>#NUM!</v>
      </c>
      <c r="AV118" t="e">
        <f t="shared" ca="1" si="32"/>
        <v>#DIV/0!</v>
      </c>
    </row>
    <row r="119" spans="1:48" x14ac:dyDescent="0.25">
      <c r="A119" s="1" t="s">
        <v>69</v>
      </c>
      <c r="B119" s="10">
        <v>1127780</v>
      </c>
      <c r="C119" s="10">
        <v>83123</v>
      </c>
      <c r="D119" s="10">
        <v>39197</v>
      </c>
      <c r="E119" s="10">
        <v>5</v>
      </c>
      <c r="F119" s="10">
        <v>1</v>
      </c>
      <c r="G119" s="10">
        <v>395</v>
      </c>
      <c r="H119" s="10">
        <v>31</v>
      </c>
      <c r="I119" s="10">
        <v>12</v>
      </c>
      <c r="J119" s="10">
        <v>0</v>
      </c>
      <c r="K119" s="10">
        <v>0</v>
      </c>
      <c r="M119">
        <f t="shared" si="20"/>
        <v>3.5024561527957583E-4</v>
      </c>
      <c r="N119">
        <f t="shared" si="20"/>
        <v>3.7294130385091975E-4</v>
      </c>
      <c r="O119">
        <f t="shared" si="20"/>
        <v>3.0614587851111056E-4</v>
      </c>
      <c r="P119">
        <f t="shared" si="20"/>
        <v>0</v>
      </c>
      <c r="Q119">
        <f t="shared" si="20"/>
        <v>0</v>
      </c>
      <c r="S119">
        <f t="shared" si="26"/>
        <v>3.5036833383520833E-4</v>
      </c>
      <c r="T119">
        <f t="shared" si="26"/>
        <v>3.7308044528444086E-4</v>
      </c>
      <c r="U119">
        <f t="shared" si="26"/>
        <v>3.06239634905684E-4</v>
      </c>
      <c r="V119">
        <f t="shared" si="26"/>
        <v>0</v>
      </c>
      <c r="W119">
        <f t="shared" si="26"/>
        <v>0</v>
      </c>
      <c r="Y119" t="str">
        <f t="shared" si="27"/>
        <v>2022-10</v>
      </c>
      <c r="Z119">
        <f t="shared" ca="1" si="21"/>
        <v>3.511643246080433E-4</v>
      </c>
      <c r="AA119">
        <f t="shared" ca="1" si="22"/>
        <v>3.6688850009186446E-4</v>
      </c>
      <c r="AB119">
        <f t="shared" ca="1" si="23"/>
        <v>3.1359944204877163E-4</v>
      </c>
      <c r="AC119" t="e">
        <f t="shared" ca="1" si="24"/>
        <v>#NUM!</v>
      </c>
      <c r="AD119" t="e">
        <f t="shared" ca="1" si="25"/>
        <v>#DIV/0!</v>
      </c>
      <c r="AF119" t="str">
        <f t="shared" si="28"/>
        <v>2022-10</v>
      </c>
      <c r="AG119">
        <f t="shared" ca="1" si="29"/>
        <v>1.66382458400583E-2</v>
      </c>
      <c r="AH119">
        <f t="shared" ca="1" si="29"/>
        <v>1.5198282854124541E-2</v>
      </c>
      <c r="AI119">
        <f t="shared" ca="1" si="29"/>
        <v>2.0244680028982439E-2</v>
      </c>
      <c r="AJ119" t="e">
        <f t="shared" ca="1" si="29"/>
        <v>#NUM!</v>
      </c>
      <c r="AK119" t="e">
        <f t="shared" ca="1" si="19"/>
        <v>#DIV/0!</v>
      </c>
      <c r="AM119">
        <f t="shared" ca="1" si="30"/>
        <v>0.91345463940273686</v>
      </c>
      <c r="AN119">
        <f t="shared" ca="1" si="30"/>
        <v>1.2167556738608389</v>
      </c>
      <c r="AO119" t="e">
        <f t="shared" ca="1" si="30"/>
        <v>#NUM!</v>
      </c>
      <c r="AP119" t="e">
        <f t="shared" ca="1" si="30"/>
        <v>#DIV/0!</v>
      </c>
      <c r="AR119" t="str">
        <f t="shared" si="31"/>
        <v>2022-10</v>
      </c>
      <c r="AS119">
        <f t="shared" ca="1" si="32"/>
        <v>1.4434003052920912</v>
      </c>
      <c r="AT119">
        <f t="shared" ca="1" si="32"/>
        <v>1.3822791902152389</v>
      </c>
      <c r="AU119" t="e">
        <f t="shared" ca="1" si="32"/>
        <v>#NUM!</v>
      </c>
      <c r="AV119" t="e">
        <f t="shared" ca="1" si="32"/>
        <v>#DIV/0!</v>
      </c>
    </row>
    <row r="120" spans="1:48" x14ac:dyDescent="0.25">
      <c r="A120" s="1" t="s">
        <v>70</v>
      </c>
      <c r="B120" s="10">
        <v>1127385</v>
      </c>
      <c r="C120" s="10">
        <v>83092</v>
      </c>
      <c r="D120" s="10">
        <v>39185</v>
      </c>
      <c r="E120" s="10">
        <v>5</v>
      </c>
      <c r="F120" s="10">
        <v>1</v>
      </c>
      <c r="G120" s="10">
        <v>363</v>
      </c>
      <c r="H120" s="10">
        <v>38</v>
      </c>
      <c r="I120" s="10">
        <v>23</v>
      </c>
      <c r="J120" s="10">
        <v>0</v>
      </c>
      <c r="K120" s="10">
        <v>0</v>
      </c>
      <c r="M120">
        <f t="shared" si="20"/>
        <v>3.2198406045849464E-4</v>
      </c>
      <c r="N120">
        <f t="shared" si="20"/>
        <v>4.5732441149569153E-4</v>
      </c>
      <c r="O120">
        <f t="shared" si="20"/>
        <v>5.8695929564884521E-4</v>
      </c>
      <c r="P120">
        <f t="shared" si="20"/>
        <v>0</v>
      </c>
      <c r="Q120">
        <f t="shared" si="20"/>
        <v>0</v>
      </c>
      <c r="S120">
        <f t="shared" si="26"/>
        <v>3.2208777037013507E-4</v>
      </c>
      <c r="T120">
        <f t="shared" si="26"/>
        <v>4.57533660785732E-4</v>
      </c>
      <c r="U120">
        <f t="shared" si="26"/>
        <v>5.8730403608361187E-4</v>
      </c>
      <c r="V120">
        <f t="shared" si="26"/>
        <v>0</v>
      </c>
      <c r="W120">
        <f t="shared" si="26"/>
        <v>0</v>
      </c>
      <c r="Y120" t="str">
        <f t="shared" si="27"/>
        <v>2022-11</v>
      </c>
      <c r="Z120">
        <f t="shared" ca="1" si="21"/>
        <v>3.2283446221002501E-4</v>
      </c>
      <c r="AA120">
        <f t="shared" ca="1" si="22"/>
        <v>4.4978640965818274E-4</v>
      </c>
      <c r="AB120">
        <f t="shared" ca="1" si="23"/>
        <v>6.0171017539167404E-4</v>
      </c>
      <c r="AC120" t="e">
        <f t="shared" ca="1" si="24"/>
        <v>#NUM!</v>
      </c>
      <c r="AD120" t="e">
        <f t="shared" ca="1" si="25"/>
        <v>#DIV/0!</v>
      </c>
      <c r="AF120" t="str">
        <f t="shared" si="28"/>
        <v>2022-11</v>
      </c>
      <c r="AG120">
        <f t="shared" ca="1" si="29"/>
        <v>1.6961080302268325E-2</v>
      </c>
      <c r="AH120">
        <f t="shared" ca="1" si="29"/>
        <v>1.5648069263782722E-2</v>
      </c>
      <c r="AI120">
        <f t="shared" ca="1" si="29"/>
        <v>2.0846390204374114E-2</v>
      </c>
      <c r="AJ120" t="e">
        <f t="shared" ca="1" si="29"/>
        <v>#NUM!</v>
      </c>
      <c r="AK120" t="e">
        <f t="shared" ca="1" si="19"/>
        <v>#DIV/0!</v>
      </c>
      <c r="AM120">
        <f t="shared" ca="1" si="30"/>
        <v>0.92258682730780983</v>
      </c>
      <c r="AN120">
        <f t="shared" ca="1" si="30"/>
        <v>1.2290720775366049</v>
      </c>
      <c r="AO120" t="e">
        <f t="shared" ca="1" si="30"/>
        <v>#NUM!</v>
      </c>
      <c r="AP120" t="e">
        <f t="shared" ca="1" si="30"/>
        <v>#DIV/0!</v>
      </c>
      <c r="AR120" t="str">
        <f t="shared" si="31"/>
        <v>2022-11</v>
      </c>
      <c r="AS120">
        <f t="shared" ca="1" si="32"/>
        <v>1.4578305815658925</v>
      </c>
      <c r="AT120">
        <f t="shared" ca="1" si="32"/>
        <v>1.3962710777116674</v>
      </c>
      <c r="AU120" t="e">
        <f t="shared" ca="1" si="32"/>
        <v>#NUM!</v>
      </c>
      <c r="AV120" t="e">
        <f t="shared" ca="1" si="32"/>
        <v>#DIV/0!</v>
      </c>
    </row>
    <row r="121" spans="1:48" x14ac:dyDescent="0.25">
      <c r="A121" s="1" t="s">
        <v>71</v>
      </c>
      <c r="B121" s="10">
        <v>1127022</v>
      </c>
      <c r="C121" s="10">
        <v>83054</v>
      </c>
      <c r="D121" s="10">
        <v>39162</v>
      </c>
      <c r="E121" s="10">
        <v>5</v>
      </c>
      <c r="F121" s="10">
        <v>1</v>
      </c>
      <c r="G121" s="10">
        <v>380</v>
      </c>
      <c r="H121" s="10">
        <v>34</v>
      </c>
      <c r="I121" s="10">
        <v>19</v>
      </c>
      <c r="J121" s="10">
        <v>0</v>
      </c>
      <c r="K121" s="10">
        <v>0</v>
      </c>
      <c r="M121">
        <f t="shared" si="20"/>
        <v>3.371717677205946E-4</v>
      </c>
      <c r="N121">
        <f t="shared" si="20"/>
        <v>4.093722156669155E-4</v>
      </c>
      <c r="O121">
        <f t="shared" si="20"/>
        <v>4.851641897758031E-4</v>
      </c>
      <c r="P121">
        <f t="shared" si="20"/>
        <v>0</v>
      </c>
      <c r="Q121">
        <f t="shared" si="20"/>
        <v>0</v>
      </c>
      <c r="S121">
        <f t="shared" si="26"/>
        <v>3.3728549406330627E-4</v>
      </c>
      <c r="T121">
        <f t="shared" si="26"/>
        <v>4.095398756349781E-4</v>
      </c>
      <c r="U121">
        <f t="shared" si="26"/>
        <v>4.8539969785272295E-4</v>
      </c>
      <c r="V121">
        <f t="shared" si="26"/>
        <v>0</v>
      </c>
      <c r="W121">
        <f t="shared" si="26"/>
        <v>0</v>
      </c>
      <c r="Y121" t="str">
        <f t="shared" si="27"/>
        <v>2022-12</v>
      </c>
      <c r="Z121">
        <f t="shared" ca="1" si="21"/>
        <v>3.3808307555232339E-4</v>
      </c>
      <c r="AA121">
        <f t="shared" ca="1" si="22"/>
        <v>4.0246779839947955E-4</v>
      </c>
      <c r="AB121">
        <f t="shared" ca="1" si="23"/>
        <v>4.9754728353810032E-4</v>
      </c>
      <c r="AC121" t="e">
        <f t="shared" ca="1" si="24"/>
        <v>#NUM!</v>
      </c>
      <c r="AD121" t="e">
        <f t="shared" ca="1" si="25"/>
        <v>#DIV/0!</v>
      </c>
      <c r="AF121" t="str">
        <f t="shared" si="28"/>
        <v>2022-12</v>
      </c>
      <c r="AG121">
        <f t="shared" ca="1" si="29"/>
        <v>1.7299163377820649E-2</v>
      </c>
      <c r="AH121">
        <f t="shared" ca="1" si="29"/>
        <v>1.60505370621822E-2</v>
      </c>
      <c r="AI121">
        <f t="shared" ca="1" si="29"/>
        <v>2.1343937487912214E-2</v>
      </c>
      <c r="AJ121" t="e">
        <f t="shared" ca="1" si="29"/>
        <v>#NUM!</v>
      </c>
      <c r="AK121" t="e">
        <f t="shared" ca="1" si="19"/>
        <v>#DIV/0!</v>
      </c>
      <c r="AM121">
        <f t="shared" ca="1" si="30"/>
        <v>0.92782157793599895</v>
      </c>
      <c r="AN121">
        <f t="shared" ca="1" si="30"/>
        <v>1.2338132788130893</v>
      </c>
      <c r="AO121" t="e">
        <f t="shared" ca="1" si="30"/>
        <v>#NUM!</v>
      </c>
      <c r="AP121" t="e">
        <f t="shared" ca="1" si="30"/>
        <v>#DIV/0!</v>
      </c>
      <c r="AR121" t="str">
        <f t="shared" si="31"/>
        <v>2022-12</v>
      </c>
      <c r="AS121">
        <f t="shared" ca="1" si="32"/>
        <v>1.4661023011772754</v>
      </c>
      <c r="AT121">
        <f t="shared" ca="1" si="32"/>
        <v>1.4016572567136614</v>
      </c>
      <c r="AU121" t="e">
        <f t="shared" ca="1" si="32"/>
        <v>#NUM!</v>
      </c>
      <c r="AV121" t="e">
        <f t="shared" ca="1" si="32"/>
        <v>#DIV/0!</v>
      </c>
    </row>
    <row r="122" spans="1:48" x14ac:dyDescent="0.25">
      <c r="A122" s="1" t="s">
        <v>72</v>
      </c>
      <c r="B122" s="10">
        <v>1126642</v>
      </c>
      <c r="C122" s="10">
        <v>83020</v>
      </c>
      <c r="D122" s="10">
        <v>39143</v>
      </c>
      <c r="E122" s="10">
        <v>5</v>
      </c>
      <c r="F122" s="10">
        <v>1</v>
      </c>
      <c r="G122" s="10">
        <v>407</v>
      </c>
      <c r="H122" s="10">
        <v>27</v>
      </c>
      <c r="I122" s="10">
        <v>18</v>
      </c>
      <c r="J122" s="10">
        <v>0</v>
      </c>
      <c r="K122" s="10">
        <v>0</v>
      </c>
      <c r="M122">
        <f t="shared" si="20"/>
        <v>3.6125051258518678E-4</v>
      </c>
      <c r="N122">
        <f t="shared" si="20"/>
        <v>3.2522283787039265E-4</v>
      </c>
      <c r="O122">
        <f t="shared" si="20"/>
        <v>4.5985233630534193E-4</v>
      </c>
      <c r="P122">
        <f t="shared" si="20"/>
        <v>0</v>
      </c>
      <c r="Q122">
        <f t="shared" si="20"/>
        <v>0</v>
      </c>
      <c r="S122">
        <f t="shared" si="26"/>
        <v>3.6138106561187523E-4</v>
      </c>
      <c r="T122">
        <f t="shared" si="26"/>
        <v>3.2532864504398762E-4</v>
      </c>
      <c r="U122">
        <f t="shared" si="26"/>
        <v>4.6006390587834145E-4</v>
      </c>
      <c r="V122">
        <f t="shared" si="26"/>
        <v>0</v>
      </c>
      <c r="W122">
        <f t="shared" si="26"/>
        <v>0</v>
      </c>
      <c r="Y122" t="str">
        <f t="shared" si="27"/>
        <v>2022-13</v>
      </c>
      <c r="Z122">
        <f t="shared" ca="1" si="21"/>
        <v>3.622524023482183E-4</v>
      </c>
      <c r="AA122">
        <f t="shared" ca="1" si="22"/>
        <v>3.1960157726267991E-4</v>
      </c>
      <c r="AB122">
        <f t="shared" ca="1" si="23"/>
        <v>4.7180605200557467E-4</v>
      </c>
      <c r="AC122" t="e">
        <f t="shared" ca="1" si="24"/>
        <v>#NUM!</v>
      </c>
      <c r="AD122" t="e">
        <f t="shared" ca="1" si="25"/>
        <v>#DIV/0!</v>
      </c>
      <c r="AF122" t="str">
        <f t="shared" si="28"/>
        <v>2022-13</v>
      </c>
      <c r="AG122">
        <f t="shared" ca="1" si="29"/>
        <v>1.7661415780168867E-2</v>
      </c>
      <c r="AH122">
        <f t="shared" ca="1" si="29"/>
        <v>1.6370138639444882E-2</v>
      </c>
      <c r="AI122">
        <f t="shared" ca="1" si="29"/>
        <v>2.181574353991779E-2</v>
      </c>
      <c r="AJ122" t="e">
        <f t="shared" ca="1" si="29"/>
        <v>#NUM!</v>
      </c>
      <c r="AK122" t="e">
        <f t="shared" ca="1" si="19"/>
        <v>#DIV/0!</v>
      </c>
      <c r="AM122">
        <f t="shared" ca="1" si="30"/>
        <v>0.92688711047877059</v>
      </c>
      <c r="AN122">
        <f t="shared" ca="1" si="30"/>
        <v>1.2352205401570135</v>
      </c>
      <c r="AO122" t="e">
        <f t="shared" ca="1" si="30"/>
        <v>#NUM!</v>
      </c>
      <c r="AP122" t="e">
        <f t="shared" ca="1" si="30"/>
        <v>#DIV/0!</v>
      </c>
      <c r="AR122" t="str">
        <f t="shared" si="31"/>
        <v>2022-13</v>
      </c>
      <c r="AS122">
        <f t="shared" ca="1" si="32"/>
        <v>1.4646256973538705</v>
      </c>
      <c r="AT122">
        <f t="shared" ca="1" si="32"/>
        <v>1.4032559573506829</v>
      </c>
      <c r="AU122" t="e">
        <f t="shared" ca="1" si="32"/>
        <v>#NUM!</v>
      </c>
      <c r="AV122" t="e">
        <f t="shared" ca="1" si="32"/>
        <v>#DIV/0!</v>
      </c>
    </row>
    <row r="123" spans="1:48" x14ac:dyDescent="0.25">
      <c r="A123" s="1" t="s">
        <v>73</v>
      </c>
      <c r="B123" s="10">
        <v>1126235</v>
      </c>
      <c r="C123" s="10">
        <v>82993</v>
      </c>
      <c r="D123" s="10">
        <v>39125</v>
      </c>
      <c r="E123" s="10">
        <v>5</v>
      </c>
      <c r="F123" s="10">
        <v>1</v>
      </c>
      <c r="G123" s="10">
        <v>373</v>
      </c>
      <c r="H123" s="10">
        <v>27</v>
      </c>
      <c r="I123" s="10">
        <v>14</v>
      </c>
      <c r="J123" s="10">
        <v>0</v>
      </c>
      <c r="K123" s="10">
        <v>0</v>
      </c>
      <c r="M123">
        <f t="shared" si="20"/>
        <v>3.3119198035933884E-4</v>
      </c>
      <c r="N123">
        <f t="shared" si="20"/>
        <v>3.2532864217464121E-4</v>
      </c>
      <c r="O123">
        <f t="shared" si="20"/>
        <v>3.5782747603833865E-4</v>
      </c>
      <c r="P123">
        <f t="shared" si="20"/>
        <v>0</v>
      </c>
      <c r="Q123">
        <f t="shared" si="20"/>
        <v>0</v>
      </c>
      <c r="S123">
        <f t="shared" si="26"/>
        <v>3.3130170785737394E-4</v>
      </c>
      <c r="T123">
        <f t="shared" si="26"/>
        <v>3.2543451821578977E-4</v>
      </c>
      <c r="U123">
        <f t="shared" si="26"/>
        <v>3.5795556619599772E-4</v>
      </c>
      <c r="V123">
        <f t="shared" si="26"/>
        <v>0</v>
      </c>
      <c r="W123">
        <f t="shared" si="26"/>
        <v>0</v>
      </c>
      <c r="Y123" t="str">
        <f t="shared" si="27"/>
        <v>2022-14</v>
      </c>
      <c r="Z123">
        <f t="shared" ca="1" si="21"/>
        <v>3.3211589997160246E-4</v>
      </c>
      <c r="AA123">
        <f t="shared" ca="1" si="22"/>
        <v>3.1959640900385618E-4</v>
      </c>
      <c r="AB123">
        <f t="shared" ca="1" si="23"/>
        <v>3.6726957522443816E-4</v>
      </c>
      <c r="AC123" t="e">
        <f t="shared" ca="1" si="24"/>
        <v>#NUM!</v>
      </c>
      <c r="AD123" t="e">
        <f t="shared" ca="1" si="25"/>
        <v>#DIV/0!</v>
      </c>
      <c r="AF123" t="str">
        <f t="shared" si="28"/>
        <v>2022-14</v>
      </c>
      <c r="AG123">
        <f t="shared" ca="1" si="29"/>
        <v>1.7993531680140468E-2</v>
      </c>
      <c r="AH123">
        <f t="shared" ca="1" si="29"/>
        <v>1.6689735048448739E-2</v>
      </c>
      <c r="AI123">
        <f t="shared" ca="1" si="29"/>
        <v>2.2183013115142227E-2</v>
      </c>
      <c r="AJ123" t="e">
        <f t="shared" ca="1" si="29"/>
        <v>#NUM!</v>
      </c>
      <c r="AK123" t="e">
        <f t="shared" ca="1" si="19"/>
        <v>#DIV/0!</v>
      </c>
      <c r="AM123">
        <f t="shared" ca="1" si="30"/>
        <v>0.92754081550701162</v>
      </c>
      <c r="AN123">
        <f t="shared" ca="1" si="30"/>
        <v>1.2328326372763001</v>
      </c>
      <c r="AO123" t="e">
        <f t="shared" ca="1" si="30"/>
        <v>#NUM!</v>
      </c>
      <c r="AP123" t="e">
        <f t="shared" ca="1" si="30"/>
        <v>#DIV/0!</v>
      </c>
      <c r="AR123" t="str">
        <f t="shared" si="31"/>
        <v>2022-14</v>
      </c>
      <c r="AS123">
        <f t="shared" ca="1" si="32"/>
        <v>1.4656586529015603</v>
      </c>
      <c r="AT123">
        <f t="shared" ca="1" si="32"/>
        <v>1.4005432118659695</v>
      </c>
      <c r="AU123" t="e">
        <f t="shared" ca="1" si="32"/>
        <v>#NUM!</v>
      </c>
      <c r="AV123" t="e">
        <f t="shared" ca="1" si="32"/>
        <v>#DIV/0!</v>
      </c>
    </row>
    <row r="124" spans="1:48" x14ac:dyDescent="0.25">
      <c r="A124" s="1" t="s">
        <v>74</v>
      </c>
      <c r="B124" s="10">
        <v>1125862</v>
      </c>
      <c r="C124" s="10">
        <v>82966</v>
      </c>
      <c r="D124" s="10">
        <v>39111</v>
      </c>
      <c r="E124" s="10">
        <v>5</v>
      </c>
      <c r="F124" s="10">
        <v>1</v>
      </c>
      <c r="G124" s="10">
        <v>369</v>
      </c>
      <c r="H124" s="10">
        <v>22</v>
      </c>
      <c r="I124" s="10">
        <v>17</v>
      </c>
      <c r="J124" s="10">
        <v>0</v>
      </c>
      <c r="K124" s="10">
        <v>0</v>
      </c>
      <c r="M124">
        <f t="shared" si="20"/>
        <v>3.2774887153132442E-4</v>
      </c>
      <c r="N124">
        <f t="shared" si="20"/>
        <v>2.6516886435407278E-4</v>
      </c>
      <c r="O124">
        <f t="shared" si="20"/>
        <v>4.3466032573956175E-4</v>
      </c>
      <c r="P124">
        <f t="shared" si="20"/>
        <v>0</v>
      </c>
      <c r="Q124">
        <f t="shared" si="20"/>
        <v>0</v>
      </c>
      <c r="S124">
        <f t="shared" si="26"/>
        <v>3.2785632900894591E-4</v>
      </c>
      <c r="T124">
        <f t="shared" si="26"/>
        <v>2.6523919908594788E-4</v>
      </c>
      <c r="U124">
        <f t="shared" si="26"/>
        <v>4.3484934434653329E-4</v>
      </c>
      <c r="V124">
        <f t="shared" si="26"/>
        <v>0</v>
      </c>
      <c r="W124">
        <f t="shared" si="26"/>
        <v>0</v>
      </c>
      <c r="Y124" t="str">
        <f t="shared" si="27"/>
        <v>2022-15</v>
      </c>
      <c r="Z124">
        <f t="shared" ca="1" si="21"/>
        <v>3.2867727528994908E-4</v>
      </c>
      <c r="AA124">
        <f t="shared" ca="1" si="22"/>
        <v>2.6039200671595881E-4</v>
      </c>
      <c r="AB124">
        <f t="shared" ca="1" si="23"/>
        <v>4.4638042322228482E-4</v>
      </c>
      <c r="AC124" t="e">
        <f t="shared" ca="1" si="24"/>
        <v>#NUM!</v>
      </c>
      <c r="AD124" t="e">
        <f t="shared" ca="1" si="25"/>
        <v>#DIV/0!</v>
      </c>
      <c r="AF124" t="str">
        <f t="shared" si="28"/>
        <v>2022-15</v>
      </c>
      <c r="AG124">
        <f t="shared" ca="1" si="29"/>
        <v>1.8322208955430418E-2</v>
      </c>
      <c r="AH124">
        <f t="shared" ca="1" si="29"/>
        <v>1.6950127055164698E-2</v>
      </c>
      <c r="AI124">
        <f t="shared" ca="1" si="29"/>
        <v>2.262939353836451E-2</v>
      </c>
      <c r="AJ124" t="e">
        <f t="shared" ca="1" si="29"/>
        <v>#NUM!</v>
      </c>
      <c r="AK124" t="e">
        <f t="shared" ca="1" si="19"/>
        <v>#DIV/0!</v>
      </c>
      <c r="AM124">
        <f t="shared" ca="1" si="30"/>
        <v>0.92511372926684932</v>
      </c>
      <c r="AN124">
        <f t="shared" ca="1" si="30"/>
        <v>1.2350799837187485</v>
      </c>
      <c r="AO124" t="e">
        <f t="shared" ca="1" si="30"/>
        <v>#NUM!</v>
      </c>
      <c r="AP124" t="e">
        <f t="shared" ca="1" si="30"/>
        <v>#DIV/0!</v>
      </c>
      <c r="AR124" t="str">
        <f t="shared" si="31"/>
        <v>2022-15</v>
      </c>
      <c r="AS124">
        <f t="shared" ca="1" si="32"/>
        <v>1.4618234794086422</v>
      </c>
      <c r="AT124">
        <f t="shared" ca="1" si="32"/>
        <v>1.4030962800680218</v>
      </c>
      <c r="AU124" t="e">
        <f t="shared" ca="1" si="32"/>
        <v>#NUM!</v>
      </c>
      <c r="AV124" t="e">
        <f t="shared" ca="1" si="32"/>
        <v>#DIV/0!</v>
      </c>
    </row>
    <row r="125" spans="1:48" x14ac:dyDescent="0.25">
      <c r="A125" s="1" t="s">
        <v>75</v>
      </c>
      <c r="B125" s="10">
        <v>1125493</v>
      </c>
      <c r="C125" s="10">
        <v>82944</v>
      </c>
      <c r="D125" s="10">
        <v>39094</v>
      </c>
      <c r="E125" s="10">
        <v>5</v>
      </c>
      <c r="F125" s="10">
        <v>1</v>
      </c>
      <c r="G125" s="10">
        <v>329</v>
      </c>
      <c r="H125" s="10">
        <v>28</v>
      </c>
      <c r="I125" s="10">
        <v>13</v>
      </c>
      <c r="J125" s="10">
        <v>0</v>
      </c>
      <c r="K125" s="10">
        <v>0</v>
      </c>
      <c r="M125">
        <f t="shared" si="20"/>
        <v>2.9231634492617902E-4</v>
      </c>
      <c r="N125">
        <f t="shared" si="20"/>
        <v>3.3757716049382714E-4</v>
      </c>
      <c r="O125">
        <f t="shared" si="20"/>
        <v>3.3253184631912828E-4</v>
      </c>
      <c r="P125">
        <f t="shared" si="20"/>
        <v>0</v>
      </c>
      <c r="Q125">
        <f t="shared" si="20"/>
        <v>0</v>
      </c>
      <c r="S125">
        <f t="shared" si="26"/>
        <v>2.9240182084049071E-4</v>
      </c>
      <c r="T125">
        <f t="shared" si="26"/>
        <v>3.3769116052482102E-4</v>
      </c>
      <c r="U125">
        <f t="shared" si="26"/>
        <v>3.326424635979477E-4</v>
      </c>
      <c r="V125">
        <f t="shared" si="26"/>
        <v>0</v>
      </c>
      <c r="W125">
        <f t="shared" si="26"/>
        <v>0</v>
      </c>
      <c r="Y125" t="str">
        <f t="shared" si="27"/>
        <v>2022-16</v>
      </c>
      <c r="Z125">
        <f t="shared" ca="1" si="21"/>
        <v>2.9314756563603617E-4</v>
      </c>
      <c r="AA125">
        <f t="shared" ca="1" si="22"/>
        <v>3.3140671113414454E-4</v>
      </c>
      <c r="AB125">
        <f t="shared" ca="1" si="23"/>
        <v>3.4162881605854774E-4</v>
      </c>
      <c r="AC125" t="e">
        <f t="shared" ca="1" si="24"/>
        <v>#NUM!</v>
      </c>
      <c r="AD125" t="e">
        <f t="shared" ca="1" si="25"/>
        <v>#DIV/0!</v>
      </c>
      <c r="AF125" t="str">
        <f t="shared" si="28"/>
        <v>2022-16</v>
      </c>
      <c r="AG125">
        <f t="shared" ca="1" si="29"/>
        <v>1.8615356521066453E-2</v>
      </c>
      <c r="AH125">
        <f t="shared" ca="1" si="29"/>
        <v>1.7281533766298842E-2</v>
      </c>
      <c r="AI125">
        <f t="shared" ca="1" si="29"/>
        <v>2.2971022354423058E-2</v>
      </c>
      <c r="AJ125" t="e">
        <f t="shared" ca="1" si="29"/>
        <v>#NUM!</v>
      </c>
      <c r="AK125" t="e">
        <f t="shared" ca="1" si="19"/>
        <v>#DIV/0!</v>
      </c>
      <c r="AM125">
        <f t="shared" ca="1" si="30"/>
        <v>0.92834825627657669</v>
      </c>
      <c r="AN125">
        <f t="shared" ca="1" si="30"/>
        <v>1.2339824020253076</v>
      </c>
      <c r="AO125" t="e">
        <f t="shared" ca="1" si="30"/>
        <v>#NUM!</v>
      </c>
      <c r="AP125" t="e">
        <f t="shared" ca="1" si="30"/>
        <v>#DIV/0!</v>
      </c>
      <c r="AR125" t="str">
        <f t="shared" si="31"/>
        <v>2022-16</v>
      </c>
      <c r="AS125">
        <f t="shared" ca="1" si="32"/>
        <v>1.4669345348151466</v>
      </c>
      <c r="AT125">
        <f t="shared" ca="1" si="32"/>
        <v>1.4018493869020416</v>
      </c>
      <c r="AU125" t="e">
        <f t="shared" ca="1" si="32"/>
        <v>#NUM!</v>
      </c>
      <c r="AV125" t="e">
        <f t="shared" ca="1" si="32"/>
        <v>#DIV/0!</v>
      </c>
    </row>
    <row r="126" spans="1:48" x14ac:dyDescent="0.25">
      <c r="A126" s="1" t="s">
        <v>76</v>
      </c>
      <c r="B126" s="10">
        <v>1125164</v>
      </c>
      <c r="C126" s="10">
        <v>82916</v>
      </c>
      <c r="D126" s="10">
        <v>39081</v>
      </c>
      <c r="E126" s="10">
        <v>5</v>
      </c>
      <c r="F126" s="10">
        <v>1</v>
      </c>
      <c r="G126" s="10">
        <v>366</v>
      </c>
      <c r="H126" s="10">
        <v>20</v>
      </c>
      <c r="I126" s="10">
        <v>10</v>
      </c>
      <c r="J126" s="10">
        <v>0</v>
      </c>
      <c r="K126" s="10">
        <v>0</v>
      </c>
      <c r="M126">
        <f t="shared" si="20"/>
        <v>3.2528591387566614E-4</v>
      </c>
      <c r="N126">
        <f t="shared" si="20"/>
        <v>2.4120796951131266E-4</v>
      </c>
      <c r="O126">
        <f t="shared" si="20"/>
        <v>2.5587881579284053E-4</v>
      </c>
      <c r="P126">
        <f t="shared" si="20"/>
        <v>0</v>
      </c>
      <c r="Q126">
        <f t="shared" si="20"/>
        <v>0</v>
      </c>
      <c r="S126">
        <f t="shared" si="26"/>
        <v>3.2539176210254125E-4</v>
      </c>
      <c r="T126">
        <f t="shared" si="26"/>
        <v>2.4126616600343682E-4</v>
      </c>
      <c r="U126">
        <f t="shared" si="26"/>
        <v>2.5594430791609337E-4</v>
      </c>
      <c r="V126">
        <f t="shared" si="26"/>
        <v>0</v>
      </c>
      <c r="W126">
        <f t="shared" si="26"/>
        <v>0</v>
      </c>
      <c r="Y126" t="str">
        <f t="shared" si="27"/>
        <v>2022-17</v>
      </c>
      <c r="Z126">
        <f t="shared" ca="1" si="21"/>
        <v>3.2623675315557581E-4</v>
      </c>
      <c r="AA126">
        <f t="shared" ca="1" si="22"/>
        <v>2.3669533285802148E-4</v>
      </c>
      <c r="AB126">
        <f t="shared" ca="1" si="23"/>
        <v>2.6298608525344096E-4</v>
      </c>
      <c r="AC126" t="e">
        <f t="shared" ca="1" si="24"/>
        <v>#NUM!</v>
      </c>
      <c r="AD126" t="e">
        <f t="shared" ca="1" si="25"/>
        <v>#DIV/0!</v>
      </c>
      <c r="AF126" t="str">
        <f t="shared" si="28"/>
        <v>2022-17</v>
      </c>
      <c r="AG126">
        <f t="shared" ca="1" si="29"/>
        <v>1.894159327422203E-2</v>
      </c>
      <c r="AH126">
        <f t="shared" ca="1" si="29"/>
        <v>1.7518229099156863E-2</v>
      </c>
      <c r="AI126">
        <f t="shared" ca="1" si="29"/>
        <v>2.3234008439676497E-2</v>
      </c>
      <c r="AJ126" t="e">
        <f t="shared" ca="1" si="29"/>
        <v>#NUM!</v>
      </c>
      <c r="AK126" t="e">
        <f t="shared" ca="1" si="19"/>
        <v>#DIV/0!</v>
      </c>
      <c r="AM126">
        <f t="shared" ca="1" si="30"/>
        <v>0.92485509774923469</v>
      </c>
      <c r="AN126">
        <f t="shared" ca="1" si="30"/>
        <v>1.2266132053049674</v>
      </c>
      <c r="AO126" t="e">
        <f t="shared" ca="1" si="30"/>
        <v>#NUM!</v>
      </c>
      <c r="AP126" t="e">
        <f t="shared" ca="1" si="30"/>
        <v>#DIV/0!</v>
      </c>
      <c r="AR126" t="str">
        <f t="shared" si="31"/>
        <v>2022-17</v>
      </c>
      <c r="AS126">
        <f t="shared" ca="1" si="32"/>
        <v>1.4614148014126256</v>
      </c>
      <c r="AT126">
        <f t="shared" ca="1" si="32"/>
        <v>1.3934777084344929</v>
      </c>
      <c r="AU126" t="e">
        <f t="shared" ca="1" si="32"/>
        <v>#NUM!</v>
      </c>
      <c r="AV126" t="e">
        <f t="shared" ca="1" si="32"/>
        <v>#DIV/0!</v>
      </c>
    </row>
    <row r="127" spans="1:48" x14ac:dyDescent="0.25">
      <c r="A127" s="1" t="s">
        <v>77</v>
      </c>
      <c r="B127" s="10">
        <v>1124798</v>
      </c>
      <c r="C127" s="10">
        <v>82896</v>
      </c>
      <c r="D127" s="10">
        <v>39071</v>
      </c>
      <c r="E127" s="10">
        <v>5</v>
      </c>
      <c r="F127" s="10">
        <v>1</v>
      </c>
      <c r="G127" s="10">
        <v>325</v>
      </c>
      <c r="H127" s="10">
        <v>28</v>
      </c>
      <c r="I127" s="10">
        <v>13</v>
      </c>
      <c r="J127" s="10">
        <v>0</v>
      </c>
      <c r="K127" s="10">
        <v>0</v>
      </c>
      <c r="M127">
        <f t="shared" si="20"/>
        <v>2.8894076980933467E-4</v>
      </c>
      <c r="N127">
        <f t="shared" si="20"/>
        <v>3.3777263076626134E-4</v>
      </c>
      <c r="O127">
        <f t="shared" si="20"/>
        <v>3.3272759847457193E-4</v>
      </c>
      <c r="P127">
        <f t="shared" si="20"/>
        <v>0</v>
      </c>
      <c r="Q127">
        <f t="shared" si="20"/>
        <v>0</v>
      </c>
      <c r="S127">
        <f t="shared" si="26"/>
        <v>2.8902428271950523E-4</v>
      </c>
      <c r="T127">
        <f t="shared" si="26"/>
        <v>3.3788676288069121E-4</v>
      </c>
      <c r="U127">
        <f t="shared" si="26"/>
        <v>3.3283834604983203E-4</v>
      </c>
      <c r="V127">
        <f t="shared" si="26"/>
        <v>0</v>
      </c>
      <c r="W127">
        <f t="shared" si="26"/>
        <v>0</v>
      </c>
      <c r="Y127" t="str">
        <f t="shared" si="27"/>
        <v>2022-18</v>
      </c>
      <c r="Z127">
        <f t="shared" ca="1" si="21"/>
        <v>2.8978825355270625E-4</v>
      </c>
      <c r="AA127">
        <f t="shared" ca="1" si="22"/>
        <v>3.3137223385743008E-4</v>
      </c>
      <c r="AB127">
        <f t="shared" ca="1" si="23"/>
        <v>3.4216149710740017E-4</v>
      </c>
      <c r="AC127" t="e">
        <f t="shared" ca="1" si="24"/>
        <v>#NUM!</v>
      </c>
      <c r="AD127" t="e">
        <f t="shared" ca="1" si="25"/>
        <v>#DIV/0!</v>
      </c>
      <c r="AF127" t="str">
        <f t="shared" si="28"/>
        <v>2022-18</v>
      </c>
      <c r="AG127">
        <f t="shared" ca="1" si="29"/>
        <v>1.9231381527774736E-2</v>
      </c>
      <c r="AH127">
        <f t="shared" ca="1" si="29"/>
        <v>1.7849601333014293E-2</v>
      </c>
      <c r="AI127">
        <f t="shared" ca="1" si="29"/>
        <v>2.3576169936783898E-2</v>
      </c>
      <c r="AJ127" t="e">
        <f t="shared" ca="1" si="29"/>
        <v>#NUM!</v>
      </c>
      <c r="AK127" t="e">
        <f t="shared" ca="1" si="19"/>
        <v>#DIV/0!</v>
      </c>
      <c r="AM127">
        <f t="shared" ca="1" si="30"/>
        <v>0.92814971754552211</v>
      </c>
      <c r="AN127">
        <f t="shared" ca="1" si="30"/>
        <v>1.2259218040437836</v>
      </c>
      <c r="AO127" t="e">
        <f t="shared" ca="1" si="30"/>
        <v>#NUM!</v>
      </c>
      <c r="AP127" t="e">
        <f t="shared" ca="1" si="30"/>
        <v>#DIV/0!</v>
      </c>
      <c r="AR127" t="str">
        <f t="shared" si="31"/>
        <v>2022-18</v>
      </c>
      <c r="AS127">
        <f t="shared" ca="1" si="32"/>
        <v>1.4666208127619051</v>
      </c>
      <c r="AT127">
        <f t="shared" ca="1" si="32"/>
        <v>1.392692251176348</v>
      </c>
      <c r="AU127" t="e">
        <f t="shared" ca="1" si="32"/>
        <v>#NUM!</v>
      </c>
      <c r="AV127" t="e">
        <f t="shared" ca="1" si="32"/>
        <v>#DIV/0!</v>
      </c>
    </row>
    <row r="128" spans="1:48" x14ac:dyDescent="0.25">
      <c r="A128" s="1" t="s">
        <v>78</v>
      </c>
      <c r="B128" s="10">
        <v>1124473</v>
      </c>
      <c r="C128" s="10">
        <v>82868</v>
      </c>
      <c r="D128" s="10">
        <v>39058</v>
      </c>
      <c r="E128" s="10">
        <v>5</v>
      </c>
      <c r="F128" s="10">
        <v>1</v>
      </c>
      <c r="G128" s="10">
        <v>400</v>
      </c>
      <c r="H128" s="10">
        <v>25</v>
      </c>
      <c r="I128" s="10">
        <v>17</v>
      </c>
      <c r="J128" s="10">
        <v>0</v>
      </c>
      <c r="K128" s="10">
        <v>0</v>
      </c>
      <c r="M128">
        <f t="shared" si="20"/>
        <v>3.5572219163999494E-4</v>
      </c>
      <c r="N128">
        <f t="shared" si="20"/>
        <v>3.0168460684462038E-4</v>
      </c>
      <c r="O128">
        <f t="shared" si="20"/>
        <v>4.3525014081622205E-4</v>
      </c>
      <c r="P128">
        <f t="shared" si="20"/>
        <v>0</v>
      </c>
      <c r="Q128">
        <f t="shared" si="20"/>
        <v>0</v>
      </c>
      <c r="S128">
        <f t="shared" si="26"/>
        <v>3.5584877870119367E-4</v>
      </c>
      <c r="T128">
        <f t="shared" si="26"/>
        <v>3.0177565020254063E-4</v>
      </c>
      <c r="U128">
        <f t="shared" si="26"/>
        <v>4.3543967287236712E-4</v>
      </c>
      <c r="V128">
        <f t="shared" si="26"/>
        <v>0</v>
      </c>
      <c r="W128">
        <f t="shared" si="26"/>
        <v>0</v>
      </c>
      <c r="Y128" t="str">
        <f t="shared" si="27"/>
        <v>2022-19</v>
      </c>
      <c r="Z128">
        <f t="shared" ca="1" si="21"/>
        <v>3.5680590913331249E-4</v>
      </c>
      <c r="AA128">
        <f t="shared" ca="1" si="22"/>
        <v>2.9585628339440841E-4</v>
      </c>
      <c r="AB128">
        <f t="shared" ca="1" si="23"/>
        <v>4.4785380121849873E-4</v>
      </c>
      <c r="AC128" t="e">
        <f t="shared" ca="1" si="24"/>
        <v>#NUM!</v>
      </c>
      <c r="AD128" t="e">
        <f t="shared" ca="1" si="25"/>
        <v>#DIV/0!</v>
      </c>
      <c r="AF128" t="str">
        <f t="shared" si="28"/>
        <v>2022-19</v>
      </c>
      <c r="AG128">
        <f t="shared" ca="1" si="29"/>
        <v>1.9588187436908048E-2</v>
      </c>
      <c r="AH128">
        <f t="shared" ca="1" si="29"/>
        <v>1.8145457616408702E-2</v>
      </c>
      <c r="AI128">
        <f t="shared" ca="1" si="29"/>
        <v>2.4024023738002397E-2</v>
      </c>
      <c r="AJ128" t="e">
        <f t="shared" ca="1" si="29"/>
        <v>#NUM!</v>
      </c>
      <c r="AK128" t="e">
        <f t="shared" ca="1" si="19"/>
        <v>#DIV/0!</v>
      </c>
      <c r="AM128">
        <f t="shared" ca="1" si="30"/>
        <v>0.92634694633455694</v>
      </c>
      <c r="AN128">
        <f t="shared" ca="1" si="30"/>
        <v>1.2264546587264298</v>
      </c>
      <c r="AO128" t="e">
        <f t="shared" ca="1" si="30"/>
        <v>#NUM!</v>
      </c>
      <c r="AP128" t="e">
        <f t="shared" ca="1" si="30"/>
        <v>#DIV/0!</v>
      </c>
      <c r="AR128" t="str">
        <f t="shared" si="31"/>
        <v>2022-19</v>
      </c>
      <c r="AS128">
        <f t="shared" ca="1" si="32"/>
        <v>1.4637721540502033</v>
      </c>
      <c r="AT128">
        <f t="shared" ca="1" si="32"/>
        <v>1.3932975936909167</v>
      </c>
      <c r="AU128" t="e">
        <f t="shared" ca="1" si="32"/>
        <v>#NUM!</v>
      </c>
      <c r="AV128" t="e">
        <f t="shared" ca="1" si="32"/>
        <v>#DIV/0!</v>
      </c>
    </row>
    <row r="129" spans="1:48" x14ac:dyDescent="0.25">
      <c r="A129" s="1" t="s">
        <v>79</v>
      </c>
      <c r="B129" s="10">
        <v>1124073</v>
      </c>
      <c r="C129" s="10">
        <v>82843</v>
      </c>
      <c r="D129" s="10">
        <v>39041</v>
      </c>
      <c r="E129" s="10">
        <v>5</v>
      </c>
      <c r="F129" s="10">
        <v>1</v>
      </c>
      <c r="G129" s="10">
        <v>344</v>
      </c>
      <c r="H129" s="10">
        <v>22</v>
      </c>
      <c r="I129" s="10">
        <v>10</v>
      </c>
      <c r="J129" s="10">
        <v>0</v>
      </c>
      <c r="K129" s="10">
        <v>0</v>
      </c>
      <c r="M129">
        <f t="shared" ref="M129:Q179" si="33">G129/B129</f>
        <v>3.0602994645365561E-4</v>
      </c>
      <c r="N129">
        <f t="shared" si="33"/>
        <v>2.6556257016283812E-4</v>
      </c>
      <c r="O129">
        <f t="shared" si="33"/>
        <v>2.5614097999538944E-4</v>
      </c>
      <c r="P129">
        <f t="shared" si="33"/>
        <v>0</v>
      </c>
      <c r="Q129">
        <f t="shared" si="33"/>
        <v>0</v>
      </c>
      <c r="S129">
        <f t="shared" si="26"/>
        <v>3.0612363184221797E-4</v>
      </c>
      <c r="T129">
        <f t="shared" si="26"/>
        <v>2.6563311393679303E-4</v>
      </c>
      <c r="U129">
        <f t="shared" si="26"/>
        <v>2.5620660640779343E-4</v>
      </c>
      <c r="V129">
        <f t="shared" si="26"/>
        <v>0</v>
      </c>
      <c r="W129">
        <f t="shared" si="26"/>
        <v>0</v>
      </c>
      <c r="Y129" t="str">
        <f t="shared" si="27"/>
        <v>2022-20</v>
      </c>
      <c r="Z129">
        <f t="shared" ca="1" si="21"/>
        <v>3.0696123167425662E-4</v>
      </c>
      <c r="AA129">
        <f t="shared" ca="1" si="22"/>
        <v>2.603337545891587E-4</v>
      </c>
      <c r="AB129">
        <f t="shared" ca="1" si="23"/>
        <v>2.6363865121331712E-4</v>
      </c>
      <c r="AC129" t="e">
        <f t="shared" ca="1" si="24"/>
        <v>#NUM!</v>
      </c>
      <c r="AD129" t="e">
        <f t="shared" ca="1" si="25"/>
        <v>#DIV/0!</v>
      </c>
      <c r="AF129" t="str">
        <f t="shared" si="28"/>
        <v>2022-20</v>
      </c>
      <c r="AG129">
        <f t="shared" ca="1" si="29"/>
        <v>1.9895148668582305E-2</v>
      </c>
      <c r="AH129">
        <f t="shared" ca="1" si="29"/>
        <v>1.8405791370997862E-2</v>
      </c>
      <c r="AI129">
        <f t="shared" ca="1" si="29"/>
        <v>2.4287662389215713E-2</v>
      </c>
      <c r="AJ129" t="e">
        <f t="shared" ca="1" si="29"/>
        <v>#NUM!</v>
      </c>
      <c r="AK129" t="e">
        <f t="shared" ca="1" si="19"/>
        <v>#DIV/0!</v>
      </c>
      <c r="AM129">
        <f t="shared" ca="1" si="30"/>
        <v>0.925139674882833</v>
      </c>
      <c r="AN129">
        <f t="shared" ca="1" si="30"/>
        <v>1.2207831564269689</v>
      </c>
      <c r="AO129" t="e">
        <f t="shared" ca="1" si="30"/>
        <v>#NUM!</v>
      </c>
      <c r="AP129" t="e">
        <f t="shared" ca="1" si="30"/>
        <v>#DIV/0!</v>
      </c>
      <c r="AR129" t="str">
        <f t="shared" si="31"/>
        <v>2022-20</v>
      </c>
      <c r="AS129">
        <f t="shared" ca="1" si="32"/>
        <v>1.461864477514532</v>
      </c>
      <c r="AT129">
        <f t="shared" ca="1" si="32"/>
        <v>1.3868545585161332</v>
      </c>
      <c r="AU129" t="e">
        <f t="shared" ca="1" si="32"/>
        <v>#NUM!</v>
      </c>
      <c r="AV129" t="e">
        <f t="shared" ca="1" si="32"/>
        <v>#DIV/0!</v>
      </c>
    </row>
    <row r="130" spans="1:48" x14ac:dyDescent="0.25">
      <c r="A130" s="1" t="s">
        <v>80</v>
      </c>
      <c r="B130" s="10">
        <v>1123729</v>
      </c>
      <c r="C130" s="10">
        <v>82821</v>
      </c>
      <c r="D130" s="10">
        <v>39031</v>
      </c>
      <c r="E130" s="10">
        <v>5</v>
      </c>
      <c r="F130" s="10">
        <v>1</v>
      </c>
      <c r="G130" s="10">
        <v>285</v>
      </c>
      <c r="H130" s="10">
        <v>28</v>
      </c>
      <c r="I130" s="10">
        <v>10</v>
      </c>
      <c r="J130" s="10">
        <v>0</v>
      </c>
      <c r="K130" s="10">
        <v>0</v>
      </c>
      <c r="M130">
        <f t="shared" si="33"/>
        <v>2.536198674235514E-4</v>
      </c>
      <c r="N130">
        <f t="shared" si="33"/>
        <v>3.3807850665893915E-4</v>
      </c>
      <c r="O130">
        <f t="shared" si="33"/>
        <v>2.5620660500627704E-4</v>
      </c>
      <c r="P130">
        <f t="shared" si="33"/>
        <v>0</v>
      </c>
      <c r="Q130">
        <f t="shared" si="33"/>
        <v>0</v>
      </c>
      <c r="S130">
        <f t="shared" ref="S130:W180" si="34">-LN((1-1.5*M130)/(1-0.5*M130))</f>
        <v>2.536842081389779E-4</v>
      </c>
      <c r="T130">
        <f t="shared" si="34"/>
        <v>3.3819284561348566E-4</v>
      </c>
      <c r="U130">
        <f t="shared" si="34"/>
        <v>2.5627226505539261E-4</v>
      </c>
      <c r="V130">
        <f t="shared" si="34"/>
        <v>0</v>
      </c>
      <c r="W130">
        <f t="shared" si="34"/>
        <v>0</v>
      </c>
      <c r="Y130" t="str">
        <f t="shared" si="27"/>
        <v>2022-21</v>
      </c>
      <c r="Z130">
        <f t="shared" ca="1" si="21"/>
        <v>2.5439010696160831E-4</v>
      </c>
      <c r="AA130">
        <f t="shared" ca="1" si="22"/>
        <v>3.3133273852625241E-4</v>
      </c>
      <c r="AB130">
        <f t="shared" ca="1" si="23"/>
        <v>2.6383405468186825E-4</v>
      </c>
      <c r="AC130" t="e">
        <f t="shared" ca="1" si="24"/>
        <v>#NUM!</v>
      </c>
      <c r="AD130" t="e">
        <f t="shared" ca="1" si="25"/>
        <v>#DIV/0!</v>
      </c>
      <c r="AF130" t="str">
        <f t="shared" si="28"/>
        <v>2022-21</v>
      </c>
      <c r="AG130">
        <f t="shared" ca="1" si="29"/>
        <v>2.0149538775543915E-2</v>
      </c>
      <c r="AH130">
        <f t="shared" ca="1" si="29"/>
        <v>1.8737124109524113E-2</v>
      </c>
      <c r="AI130">
        <f t="shared" ca="1" si="29"/>
        <v>2.4551496443897581E-2</v>
      </c>
      <c r="AJ130" t="e">
        <f t="shared" ca="1" si="29"/>
        <v>#NUM!</v>
      </c>
      <c r="AK130" t="e">
        <f t="shared" ca="1" si="19"/>
        <v>#DIV/0!</v>
      </c>
      <c r="AM130">
        <f t="shared" ca="1" si="30"/>
        <v>0.92990337487356822</v>
      </c>
      <c r="AN130">
        <f t="shared" ca="1" si="30"/>
        <v>1.2184644381883545</v>
      </c>
      <c r="AO130" t="e">
        <f t="shared" ca="1" si="30"/>
        <v>#NUM!</v>
      </c>
      <c r="AP130" t="e">
        <f t="shared" ca="1" si="30"/>
        <v>#DIV/0!</v>
      </c>
      <c r="AR130" t="str">
        <f t="shared" si="31"/>
        <v>2022-21</v>
      </c>
      <c r="AS130">
        <f t="shared" ca="1" si="32"/>
        <v>1.469391863904997</v>
      </c>
      <c r="AT130">
        <f t="shared" ca="1" si="32"/>
        <v>1.3842204093290256</v>
      </c>
      <c r="AU130" t="e">
        <f t="shared" ca="1" si="32"/>
        <v>#NUM!</v>
      </c>
      <c r="AV130" t="e">
        <f t="shared" ca="1" si="32"/>
        <v>#DIV/0!</v>
      </c>
    </row>
    <row r="131" spans="1:48" x14ac:dyDescent="0.25">
      <c r="A131" s="1" t="s">
        <v>81</v>
      </c>
      <c r="B131" s="10">
        <v>1123444</v>
      </c>
      <c r="C131" s="10">
        <v>82793</v>
      </c>
      <c r="D131" s="10">
        <v>39021</v>
      </c>
      <c r="E131" s="10">
        <v>5</v>
      </c>
      <c r="F131" s="10">
        <v>1</v>
      </c>
      <c r="G131" s="10">
        <v>300</v>
      </c>
      <c r="H131" s="10">
        <v>20</v>
      </c>
      <c r="I131" s="10">
        <v>15</v>
      </c>
      <c r="J131" s="10">
        <v>0</v>
      </c>
      <c r="K131" s="10">
        <v>0</v>
      </c>
      <c r="M131">
        <f t="shared" si="33"/>
        <v>2.6703600713520211E-4</v>
      </c>
      <c r="N131">
        <f t="shared" si="33"/>
        <v>2.4156631599289794E-4</v>
      </c>
      <c r="O131">
        <f t="shared" si="33"/>
        <v>3.8440839547935725E-4</v>
      </c>
      <c r="P131">
        <f t="shared" si="33"/>
        <v>0</v>
      </c>
      <c r="Q131">
        <f t="shared" si="33"/>
        <v>0</v>
      </c>
      <c r="S131">
        <f t="shared" si="34"/>
        <v>2.6710733599930611E-4</v>
      </c>
      <c r="T131">
        <f t="shared" si="34"/>
        <v>2.4162468555328671E-4</v>
      </c>
      <c r="U131">
        <f t="shared" si="34"/>
        <v>3.8455622685878207E-4</v>
      </c>
      <c r="V131">
        <f t="shared" si="34"/>
        <v>0</v>
      </c>
      <c r="W131">
        <f t="shared" si="34"/>
        <v>0</v>
      </c>
      <c r="Y131" t="str">
        <f t="shared" si="27"/>
        <v>2022-22</v>
      </c>
      <c r="Z131">
        <f t="shared" ca="1" si="21"/>
        <v>2.6786299087018495E-4</v>
      </c>
      <c r="AA131">
        <f t="shared" ca="1" si="22"/>
        <v>2.36642585398422E-4</v>
      </c>
      <c r="AB131">
        <f t="shared" ca="1" si="23"/>
        <v>3.9609520030882926E-4</v>
      </c>
      <c r="AC131" t="e">
        <f t="shared" ca="1" si="24"/>
        <v>#NUM!</v>
      </c>
      <c r="AD131" t="e">
        <f t="shared" ca="1" si="25"/>
        <v>#DIV/0!</v>
      </c>
      <c r="AF131" t="str">
        <f t="shared" si="28"/>
        <v>2022-22</v>
      </c>
      <c r="AG131">
        <f t="shared" ca="1" si="29"/>
        <v>2.0417401766414101E-2</v>
      </c>
      <c r="AH131">
        <f t="shared" ca="1" si="29"/>
        <v>1.8973766694922536E-2</v>
      </c>
      <c r="AI131">
        <f t="shared" ca="1" si="29"/>
        <v>2.4947591644206409E-2</v>
      </c>
      <c r="AJ131" t="e">
        <f t="shared" ca="1" si="29"/>
        <v>#NUM!</v>
      </c>
      <c r="AK131" t="e">
        <f t="shared" ca="1" si="19"/>
        <v>#DIV/0!</v>
      </c>
      <c r="AM131">
        <f t="shared" ca="1" si="30"/>
        <v>0.92929388920257749</v>
      </c>
      <c r="AN131">
        <f t="shared" ca="1" si="30"/>
        <v>1.2218788624341177</v>
      </c>
      <c r="AO131" t="e">
        <f t="shared" ca="1" si="30"/>
        <v>#NUM!</v>
      </c>
      <c r="AP131" t="e">
        <f t="shared" ca="1" si="30"/>
        <v>#DIV/0!</v>
      </c>
      <c r="AR131" t="str">
        <f t="shared" si="31"/>
        <v>2022-22</v>
      </c>
      <c r="AS131">
        <f t="shared" ca="1" si="32"/>
        <v>1.4684287818146213</v>
      </c>
      <c r="AT131">
        <f t="shared" ca="1" si="32"/>
        <v>1.3880993208335095</v>
      </c>
      <c r="AU131" t="e">
        <f t="shared" ca="1" si="32"/>
        <v>#NUM!</v>
      </c>
      <c r="AV131" t="e">
        <f t="shared" ca="1" si="32"/>
        <v>#DIV/0!</v>
      </c>
    </row>
    <row r="132" spans="1:48" x14ac:dyDescent="0.25">
      <c r="A132" s="1" t="s">
        <v>82</v>
      </c>
      <c r="B132" s="10">
        <v>1123144</v>
      </c>
      <c r="C132" s="10">
        <v>82773</v>
      </c>
      <c r="D132" s="10">
        <v>39006</v>
      </c>
      <c r="E132" s="10">
        <v>5</v>
      </c>
      <c r="F132" s="10">
        <v>1</v>
      </c>
      <c r="G132" s="10">
        <v>339</v>
      </c>
      <c r="H132" s="10">
        <v>16</v>
      </c>
      <c r="I132" s="10">
        <v>17</v>
      </c>
      <c r="J132" s="10">
        <v>0</v>
      </c>
      <c r="K132" s="10">
        <v>0</v>
      </c>
      <c r="M132">
        <f t="shared" si="33"/>
        <v>3.0183128788472362E-4</v>
      </c>
      <c r="N132">
        <f t="shared" si="33"/>
        <v>1.9329974750220482E-4</v>
      </c>
      <c r="O132">
        <f t="shared" si="33"/>
        <v>4.3583038506896376E-4</v>
      </c>
      <c r="P132">
        <f t="shared" si="33"/>
        <v>0</v>
      </c>
      <c r="Q132">
        <f t="shared" si="33"/>
        <v>0</v>
      </c>
      <c r="S132">
        <f t="shared" si="34"/>
        <v>3.0192241981035286E-4</v>
      </c>
      <c r="T132">
        <f t="shared" si="34"/>
        <v>1.9333712012071545E-4</v>
      </c>
      <c r="U132">
        <f t="shared" si="34"/>
        <v>4.3602042292258309E-4</v>
      </c>
      <c r="V132">
        <f t="shared" si="34"/>
        <v>0</v>
      </c>
      <c r="W132">
        <f t="shared" si="34"/>
        <v>0</v>
      </c>
      <c r="Y132" t="str">
        <f t="shared" si="27"/>
        <v>2022-23</v>
      </c>
      <c r="Z132">
        <f t="shared" ca="1" si="21"/>
        <v>3.0279059016026684E-4</v>
      </c>
      <c r="AA132">
        <f t="shared" ca="1" si="22"/>
        <v>1.8928600724392501E-4</v>
      </c>
      <c r="AB132">
        <f t="shared" ca="1" si="23"/>
        <v>4.4932134591150758E-4</v>
      </c>
      <c r="AC132" t="e">
        <f t="shared" ca="1" si="24"/>
        <v>#NUM!</v>
      </c>
      <c r="AD132" t="e">
        <f t="shared" ca="1" si="25"/>
        <v>#DIV/0!</v>
      </c>
      <c r="AF132" t="str">
        <f t="shared" si="28"/>
        <v>2022-23</v>
      </c>
      <c r="AG132">
        <f t="shared" ca="1" si="29"/>
        <v>2.0720192356574366E-2</v>
      </c>
      <c r="AH132">
        <f t="shared" ca="1" si="29"/>
        <v>1.916305270216646E-2</v>
      </c>
      <c r="AI132">
        <f t="shared" ca="1" si="29"/>
        <v>2.5396912990117915E-2</v>
      </c>
      <c r="AJ132" t="e">
        <f t="shared" ca="1" si="29"/>
        <v>#NUM!</v>
      </c>
      <c r="AK132" t="e">
        <f t="shared" ca="1" si="19"/>
        <v>#DIV/0!</v>
      </c>
      <c r="AM132">
        <f t="shared" ca="1" si="30"/>
        <v>0.92484916994924338</v>
      </c>
      <c r="AN132">
        <f t="shared" ca="1" si="30"/>
        <v>1.2257083598965557</v>
      </c>
      <c r="AO132" t="e">
        <f t="shared" ca="1" si="30"/>
        <v>#NUM!</v>
      </c>
      <c r="AP132" t="e">
        <f t="shared" ca="1" si="30"/>
        <v>#DIV/0!</v>
      </c>
      <c r="AR132" t="str">
        <f t="shared" si="31"/>
        <v>2022-23</v>
      </c>
      <c r="AS132">
        <f t="shared" ca="1" si="32"/>
        <v>1.4614054345673022</v>
      </c>
      <c r="AT132">
        <f t="shared" ca="1" si="32"/>
        <v>1.3924497707759482</v>
      </c>
      <c r="AU132" t="e">
        <f t="shared" ca="1" si="32"/>
        <v>#NUM!</v>
      </c>
      <c r="AV132" t="e">
        <f t="shared" ca="1" si="32"/>
        <v>#DIV/0!</v>
      </c>
    </row>
    <row r="133" spans="1:48" x14ac:dyDescent="0.25">
      <c r="A133" s="1" t="s">
        <v>83</v>
      </c>
      <c r="B133" s="10">
        <v>1122805</v>
      </c>
      <c r="C133" s="10">
        <v>82757</v>
      </c>
      <c r="D133" s="10">
        <v>38989</v>
      </c>
      <c r="E133" s="10">
        <v>5</v>
      </c>
      <c r="F133" s="10">
        <v>1</v>
      </c>
      <c r="G133" s="10">
        <v>319</v>
      </c>
      <c r="H133" s="10">
        <v>25</v>
      </c>
      <c r="I133" s="10">
        <v>25</v>
      </c>
      <c r="J133" s="10">
        <v>0</v>
      </c>
      <c r="K133" s="10">
        <v>0</v>
      </c>
      <c r="M133">
        <f t="shared" si="33"/>
        <v>2.8410988550995052E-4</v>
      </c>
      <c r="N133">
        <f t="shared" si="33"/>
        <v>3.0208924924779776E-4</v>
      </c>
      <c r="O133">
        <f t="shared" si="33"/>
        <v>6.4120649413937261E-4</v>
      </c>
      <c r="P133">
        <f t="shared" si="33"/>
        <v>0</v>
      </c>
      <c r="Q133">
        <f t="shared" si="33"/>
        <v>0</v>
      </c>
      <c r="S133">
        <f t="shared" si="34"/>
        <v>2.8419062878918953E-4</v>
      </c>
      <c r="T133">
        <f t="shared" si="34"/>
        <v>3.0218053703810597E-4</v>
      </c>
      <c r="U133">
        <f t="shared" si="34"/>
        <v>6.4161792571738483E-4</v>
      </c>
      <c r="V133">
        <f t="shared" si="34"/>
        <v>0</v>
      </c>
      <c r="W133">
        <f t="shared" si="34"/>
        <v>0</v>
      </c>
      <c r="Y133" t="str">
        <f t="shared" si="27"/>
        <v>2022-24</v>
      </c>
      <c r="Z133">
        <f t="shared" ca="1" si="21"/>
        <v>2.8502101142736805E-4</v>
      </c>
      <c r="AA133">
        <f t="shared" ca="1" si="22"/>
        <v>2.9574772970384483E-4</v>
      </c>
      <c r="AB133">
        <f t="shared" ca="1" si="23"/>
        <v>6.6151119085722015E-4</v>
      </c>
      <c r="AC133" t="e">
        <f t="shared" ca="1" si="24"/>
        <v>#NUM!</v>
      </c>
      <c r="AD133" t="e">
        <f t="shared" ca="1" si="25"/>
        <v>#DIV/0!</v>
      </c>
      <c r="AF133" t="str">
        <f t="shared" si="28"/>
        <v>2022-24</v>
      </c>
      <c r="AG133">
        <f t="shared" ca="1" si="29"/>
        <v>2.1005213368001735E-2</v>
      </c>
      <c r="AH133">
        <f t="shared" ca="1" si="29"/>
        <v>1.9458800431870305E-2</v>
      </c>
      <c r="AI133">
        <f t="shared" ca="1" si="29"/>
        <v>2.6058424180975134E-2</v>
      </c>
      <c r="AJ133" t="e">
        <f t="shared" ca="1" si="29"/>
        <v>#NUM!</v>
      </c>
      <c r="AK133" t="e">
        <f t="shared" ca="1" si="19"/>
        <v>#DIV/0!</v>
      </c>
      <c r="AM133">
        <f t="shared" ca="1" si="30"/>
        <v>0.92637956544220801</v>
      </c>
      <c r="AN133">
        <f t="shared" ca="1" si="30"/>
        <v>1.2405693636357535</v>
      </c>
      <c r="AO133" t="e">
        <f t="shared" ca="1" si="30"/>
        <v>#NUM!</v>
      </c>
      <c r="AP133" t="e">
        <f t="shared" ca="1" si="30"/>
        <v>#DIV/0!</v>
      </c>
      <c r="AR133" t="str">
        <f t="shared" si="31"/>
        <v>2022-24</v>
      </c>
      <c r="AS133">
        <f t="shared" ca="1" si="32"/>
        <v>1.463823697310165</v>
      </c>
      <c r="AT133">
        <f t="shared" ca="1" si="32"/>
        <v>1.4093324175190063</v>
      </c>
      <c r="AU133" t="e">
        <f t="shared" ca="1" si="32"/>
        <v>#NUM!</v>
      </c>
      <c r="AV133" t="e">
        <f t="shared" ca="1" si="32"/>
        <v>#DIV/0!</v>
      </c>
    </row>
    <row r="134" spans="1:48" x14ac:dyDescent="0.25">
      <c r="A134" s="1" t="s">
        <v>84</v>
      </c>
      <c r="B134" s="10">
        <v>1122486</v>
      </c>
      <c r="C134" s="10">
        <v>82732</v>
      </c>
      <c r="D134" s="10">
        <v>38964</v>
      </c>
      <c r="E134" s="10">
        <v>5</v>
      </c>
      <c r="F134" s="10">
        <v>1</v>
      </c>
      <c r="G134" s="10">
        <v>297</v>
      </c>
      <c r="H134" s="10">
        <v>32</v>
      </c>
      <c r="I134" s="10">
        <v>12</v>
      </c>
      <c r="J134" s="10">
        <v>0</v>
      </c>
      <c r="K134" s="10">
        <v>0</v>
      </c>
      <c r="M134">
        <f t="shared" si="33"/>
        <v>2.6459127329873157E-4</v>
      </c>
      <c r="N134">
        <f t="shared" si="33"/>
        <v>3.8679108446550305E-4</v>
      </c>
      <c r="O134">
        <f t="shared" si="33"/>
        <v>3.0797659377887281E-4</v>
      </c>
      <c r="P134">
        <f t="shared" si="33"/>
        <v>0</v>
      </c>
      <c r="Q134">
        <f t="shared" si="33"/>
        <v>0</v>
      </c>
      <c r="S134">
        <f t="shared" si="34"/>
        <v>2.6466130191398439E-4</v>
      </c>
      <c r="T134">
        <f t="shared" si="34"/>
        <v>3.869407545255293E-4</v>
      </c>
      <c r="U134">
        <f t="shared" si="34"/>
        <v>3.080714750182019E-4</v>
      </c>
      <c r="V134">
        <f t="shared" si="34"/>
        <v>0</v>
      </c>
      <c r="W134">
        <f t="shared" si="34"/>
        <v>0</v>
      </c>
      <c r="Y134" t="str">
        <f t="shared" si="27"/>
        <v>2022-25</v>
      </c>
      <c r="Z134">
        <f t="shared" ca="1" si="21"/>
        <v>2.6544691450971613E-4</v>
      </c>
      <c r="AA134">
        <f t="shared" ca="1" si="22"/>
        <v>3.7857424990643611E-4</v>
      </c>
      <c r="AB134">
        <f t="shared" ca="1" si="23"/>
        <v>3.1777716194048608E-4</v>
      </c>
      <c r="AC134" t="e">
        <f t="shared" ca="1" si="24"/>
        <v>#NUM!</v>
      </c>
      <c r="AD134" t="e">
        <f t="shared" ca="1" si="25"/>
        <v>#DIV/0!</v>
      </c>
      <c r="AF134" t="str">
        <f t="shared" si="28"/>
        <v>2022-25</v>
      </c>
      <c r="AG134">
        <f t="shared" ca="1" si="29"/>
        <v>2.1270660282511452E-2</v>
      </c>
      <c r="AH134">
        <f t="shared" ca="1" si="29"/>
        <v>1.9837374681776741E-2</v>
      </c>
      <c r="AI134">
        <f t="shared" ca="1" si="29"/>
        <v>2.6376201342915621E-2</v>
      </c>
      <c r="AJ134" t="e">
        <f t="shared" ca="1" si="29"/>
        <v>#NUM!</v>
      </c>
      <c r="AK134" t="e">
        <f t="shared" ca="1" si="19"/>
        <v>#DIV/0!</v>
      </c>
      <c r="AM134">
        <f t="shared" ca="1" si="30"/>
        <v>0.93261677908921581</v>
      </c>
      <c r="AN134">
        <f t="shared" ca="1" si="30"/>
        <v>1.2400273894930238</v>
      </c>
      <c r="AO134" t="e">
        <f t="shared" ca="1" si="30"/>
        <v>#NUM!</v>
      </c>
      <c r="AP134" t="e">
        <f t="shared" ca="1" si="30"/>
        <v>#DIV/0!</v>
      </c>
      <c r="AR134" t="str">
        <f t="shared" si="31"/>
        <v>2022-25</v>
      </c>
      <c r="AS134">
        <f t="shared" ca="1" si="32"/>
        <v>1.4736794643005757</v>
      </c>
      <c r="AT134">
        <f t="shared" ca="1" si="32"/>
        <v>1.4087167149624258</v>
      </c>
      <c r="AU134" t="e">
        <f t="shared" ca="1" si="32"/>
        <v>#NUM!</v>
      </c>
      <c r="AV134" t="e">
        <f t="shared" ca="1" si="32"/>
        <v>#DIV/0!</v>
      </c>
    </row>
    <row r="135" spans="1:48" x14ac:dyDescent="0.25">
      <c r="A135" s="1" t="s">
        <v>85</v>
      </c>
      <c r="B135" s="10">
        <v>1122189</v>
      </c>
      <c r="C135" s="10">
        <v>82700</v>
      </c>
      <c r="D135" s="10">
        <v>38952</v>
      </c>
      <c r="E135" s="10">
        <v>5</v>
      </c>
      <c r="F135" s="10">
        <v>1</v>
      </c>
      <c r="G135" s="10">
        <v>334</v>
      </c>
      <c r="H135" s="10">
        <v>29</v>
      </c>
      <c r="I135" s="10">
        <v>12</v>
      </c>
      <c r="J135" s="10">
        <v>0</v>
      </c>
      <c r="K135" s="10">
        <v>0</v>
      </c>
      <c r="M135">
        <f t="shared" si="33"/>
        <v>2.9763257347915548E-4</v>
      </c>
      <c r="N135">
        <f t="shared" si="33"/>
        <v>3.506650544135429E-4</v>
      </c>
      <c r="O135">
        <f t="shared" si="33"/>
        <v>3.0807147258163895E-4</v>
      </c>
      <c r="P135">
        <f t="shared" si="33"/>
        <v>0</v>
      </c>
      <c r="Q135">
        <f t="shared" si="33"/>
        <v>0</v>
      </c>
      <c r="S135">
        <f t="shared" si="34"/>
        <v>2.9772118720078653E-4</v>
      </c>
      <c r="T135">
        <f t="shared" si="34"/>
        <v>3.5078806712601459E-4</v>
      </c>
      <c r="U135">
        <f t="shared" si="34"/>
        <v>3.0816641230010228E-4</v>
      </c>
      <c r="V135">
        <f t="shared" si="34"/>
        <v>0</v>
      </c>
      <c r="W135">
        <f t="shared" si="34"/>
        <v>0</v>
      </c>
      <c r="Y135" t="str">
        <f t="shared" si="27"/>
        <v>2022-26</v>
      </c>
      <c r="Z135">
        <f t="shared" ca="1" si="21"/>
        <v>2.986187630934657E-4</v>
      </c>
      <c r="AA135">
        <f t="shared" ca="1" si="22"/>
        <v>3.4308606063775446E-4</v>
      </c>
      <c r="AB135">
        <f t="shared" ca="1" si="23"/>
        <v>3.1802919051350748E-4</v>
      </c>
      <c r="AC135" t="e">
        <f t="shared" ca="1" si="24"/>
        <v>#NUM!</v>
      </c>
      <c r="AD135" t="e">
        <f t="shared" ca="1" si="25"/>
        <v>#DIV/0!</v>
      </c>
      <c r="AF135" t="str">
        <f t="shared" si="28"/>
        <v>2022-26</v>
      </c>
      <c r="AG135">
        <f t="shared" ca="1" si="29"/>
        <v>2.1569279045604919E-2</v>
      </c>
      <c r="AH135">
        <f t="shared" ca="1" si="29"/>
        <v>2.0180460742414495E-2</v>
      </c>
      <c r="AI135">
        <f t="shared" ca="1" si="29"/>
        <v>2.669423053342913E-2</v>
      </c>
      <c r="AJ135" t="e">
        <f t="shared" ca="1" si="29"/>
        <v>#NUM!</v>
      </c>
      <c r="AK135" t="e">
        <f t="shared" ca="1" si="19"/>
        <v>#DIV/0!</v>
      </c>
      <c r="AM135">
        <f t="shared" ca="1" si="30"/>
        <v>0.93561127841806946</v>
      </c>
      <c r="AN135">
        <f t="shared" ca="1" si="30"/>
        <v>1.2376042090692179</v>
      </c>
      <c r="AO135" t="e">
        <f t="shared" ca="1" si="30"/>
        <v>#NUM!</v>
      </c>
      <c r="AP135" t="e">
        <f t="shared" ca="1" si="30"/>
        <v>#DIV/0!</v>
      </c>
      <c r="AR135" t="str">
        <f t="shared" si="31"/>
        <v>2022-26</v>
      </c>
      <c r="AS135">
        <f t="shared" ca="1" si="32"/>
        <v>1.4784112386646433</v>
      </c>
      <c r="AT135">
        <f t="shared" ca="1" si="32"/>
        <v>1.4059638928914706</v>
      </c>
      <c r="AU135" t="e">
        <f t="shared" ca="1" si="32"/>
        <v>#NUM!</v>
      </c>
      <c r="AV135" t="e">
        <f t="shared" ca="1" si="32"/>
        <v>#DIV/0!</v>
      </c>
    </row>
    <row r="136" spans="1:48" x14ac:dyDescent="0.25">
      <c r="A136" s="1" t="s">
        <v>86</v>
      </c>
      <c r="B136" s="10">
        <v>1121855</v>
      </c>
      <c r="C136" s="10">
        <v>82671</v>
      </c>
      <c r="D136" s="10">
        <v>38940</v>
      </c>
      <c r="E136" s="10">
        <v>5</v>
      </c>
      <c r="F136" s="10">
        <v>1</v>
      </c>
      <c r="G136" s="10">
        <v>303</v>
      </c>
      <c r="H136" s="10">
        <v>27</v>
      </c>
      <c r="I136" s="10">
        <v>12</v>
      </c>
      <c r="J136" s="10">
        <v>0</v>
      </c>
      <c r="K136" s="10">
        <v>0</v>
      </c>
      <c r="M136">
        <f t="shared" si="33"/>
        <v>2.7008838040566739E-4</v>
      </c>
      <c r="N136">
        <f t="shared" si="33"/>
        <v>3.2659578328555361E-4</v>
      </c>
      <c r="O136">
        <f t="shared" si="33"/>
        <v>3.0816640986132513E-4</v>
      </c>
      <c r="P136">
        <f t="shared" si="33"/>
        <v>0</v>
      </c>
      <c r="Q136">
        <f t="shared" si="33"/>
        <v>0</v>
      </c>
      <c r="S136">
        <f t="shared" si="34"/>
        <v>2.7016134948974464E-4</v>
      </c>
      <c r="T136">
        <f t="shared" si="34"/>
        <v>3.2670248584470144E-4</v>
      </c>
      <c r="U136">
        <f t="shared" si="34"/>
        <v>3.0826140811303251E-4</v>
      </c>
      <c r="V136">
        <f t="shared" si="34"/>
        <v>0</v>
      </c>
      <c r="W136">
        <f t="shared" si="34"/>
        <v>0</v>
      </c>
      <c r="Y136" t="str">
        <f t="shared" si="27"/>
        <v>2022-27</v>
      </c>
      <c r="Z136">
        <f t="shared" ca="1" si="21"/>
        <v>2.7098838716691718E-4</v>
      </c>
      <c r="AA136">
        <f t="shared" ca="1" si="22"/>
        <v>3.1942019205088686E-4</v>
      </c>
      <c r="AB136">
        <f t="shared" ca="1" si="23"/>
        <v>3.1828144919611602E-4</v>
      </c>
      <c r="AC136" t="e">
        <f t="shared" ca="1" si="24"/>
        <v>#NUM!</v>
      </c>
      <c r="AD136" t="e">
        <f t="shared" ca="1" si="25"/>
        <v>#DIV/0!</v>
      </c>
      <c r="AF136" t="str">
        <f t="shared" si="28"/>
        <v>2022-27</v>
      </c>
      <c r="AG136">
        <f t="shared" ca="1" si="29"/>
        <v>2.1840267432771836E-2</v>
      </c>
      <c r="AH136">
        <f t="shared" ca="1" si="29"/>
        <v>2.0499880934465382E-2</v>
      </c>
      <c r="AI136">
        <f t="shared" ca="1" si="29"/>
        <v>2.7012511982625245E-2</v>
      </c>
      <c r="AJ136" t="e">
        <f t="shared" ca="1" si="29"/>
        <v>#NUM!</v>
      </c>
      <c r="AK136" t="e">
        <f t="shared" ca="1" si="19"/>
        <v>#DIV/0!</v>
      </c>
      <c r="AM136">
        <f t="shared" ca="1" si="30"/>
        <v>0.93862774334460886</v>
      </c>
      <c r="AN136">
        <f t="shared" ca="1" si="30"/>
        <v>1.2368214842503409</v>
      </c>
      <c r="AO136" t="e">
        <f t="shared" ca="1" si="30"/>
        <v>#NUM!</v>
      </c>
      <c r="AP136" t="e">
        <f t="shared" ca="1" si="30"/>
        <v>#DIV/0!</v>
      </c>
      <c r="AR136" t="str">
        <f t="shared" si="31"/>
        <v>2022-27</v>
      </c>
      <c r="AS136">
        <f t="shared" ca="1" si="32"/>
        <v>1.4831777220870896</v>
      </c>
      <c r="AT136">
        <f t="shared" ca="1" si="32"/>
        <v>1.4050746887134737</v>
      </c>
      <c r="AU136" t="e">
        <f t="shared" ca="1" si="32"/>
        <v>#NUM!</v>
      </c>
      <c r="AV136" t="e">
        <f t="shared" ca="1" si="32"/>
        <v>#DIV/0!</v>
      </c>
    </row>
    <row r="137" spans="1:48" x14ac:dyDescent="0.25">
      <c r="A137" s="1" t="s">
        <v>87</v>
      </c>
      <c r="B137" s="10">
        <v>1121552</v>
      </c>
      <c r="C137" s="10">
        <v>82644</v>
      </c>
      <c r="D137" s="10">
        <v>38928</v>
      </c>
      <c r="E137" s="10">
        <v>5</v>
      </c>
      <c r="F137" s="10">
        <v>1</v>
      </c>
      <c r="G137" s="10">
        <v>299</v>
      </c>
      <c r="H137" s="10">
        <v>25</v>
      </c>
      <c r="I137" s="10">
        <v>10</v>
      </c>
      <c r="J137" s="10">
        <v>0</v>
      </c>
      <c r="K137" s="10">
        <v>0</v>
      </c>
      <c r="M137">
        <f t="shared" si="33"/>
        <v>2.6659486140633693E-4</v>
      </c>
      <c r="N137">
        <f t="shared" si="33"/>
        <v>3.0250229901747252E-4</v>
      </c>
      <c r="O137">
        <f t="shared" si="33"/>
        <v>2.5688450472667487E-4</v>
      </c>
      <c r="P137">
        <f t="shared" si="33"/>
        <v>0</v>
      </c>
      <c r="Q137">
        <f t="shared" si="33"/>
        <v>0</v>
      </c>
      <c r="S137">
        <f t="shared" si="34"/>
        <v>2.6666595475938057E-4</v>
      </c>
      <c r="T137">
        <f t="shared" si="34"/>
        <v>3.0259383665687262E-4</v>
      </c>
      <c r="U137">
        <f t="shared" si="34"/>
        <v>2.5695051274525005E-4</v>
      </c>
      <c r="V137">
        <f t="shared" si="34"/>
        <v>0</v>
      </c>
      <c r="W137">
        <f t="shared" si="34"/>
        <v>0</v>
      </c>
      <c r="Y137" t="str">
        <f t="shared" si="27"/>
        <v>2022-28</v>
      </c>
      <c r="Z137">
        <f t="shared" ca="1" si="21"/>
        <v>2.6749468002550461E-4</v>
      </c>
      <c r="AA137">
        <f t="shared" ca="1" si="22"/>
        <v>2.9574790095956857E-4</v>
      </c>
      <c r="AB137">
        <f t="shared" ca="1" si="23"/>
        <v>2.6543130664534649E-4</v>
      </c>
      <c r="AC137" t="e">
        <f t="shared" ca="1" si="24"/>
        <v>#NUM!</v>
      </c>
      <c r="AD137" t="e">
        <f t="shared" ca="1" si="25"/>
        <v>#DIV/0!</v>
      </c>
      <c r="AF137" t="str">
        <f t="shared" si="28"/>
        <v>2022-28</v>
      </c>
      <c r="AG137">
        <f t="shared" ca="1" si="29"/>
        <v>2.210776211279734E-2</v>
      </c>
      <c r="AH137">
        <f t="shared" ca="1" si="29"/>
        <v>2.0795628835424951E-2</v>
      </c>
      <c r="AI137">
        <f t="shared" ca="1" si="29"/>
        <v>2.7277943289270593E-2</v>
      </c>
      <c r="AJ137" t="e">
        <f t="shared" ca="1" si="29"/>
        <v>#NUM!</v>
      </c>
      <c r="AK137" t="e">
        <f t="shared" ca="1" si="19"/>
        <v>#DIV/0!</v>
      </c>
      <c r="AM137">
        <f t="shared" ca="1" si="30"/>
        <v>0.9406482994218196</v>
      </c>
      <c r="AN137">
        <f t="shared" ca="1" si="30"/>
        <v>1.2338627107571611</v>
      </c>
      <c r="AO137" t="e">
        <f t="shared" ca="1" si="30"/>
        <v>#NUM!</v>
      </c>
      <c r="AP137" t="e">
        <f t="shared" ca="1" si="30"/>
        <v>#DIV/0!</v>
      </c>
      <c r="AR137" t="str">
        <f t="shared" si="31"/>
        <v>2022-28</v>
      </c>
      <c r="AS137">
        <f t="shared" ca="1" si="32"/>
        <v>1.4863705147369937</v>
      </c>
      <c r="AT137">
        <f t="shared" ca="1" si="32"/>
        <v>1.4017134132199265</v>
      </c>
      <c r="AU137" t="e">
        <f t="shared" ca="1" si="32"/>
        <v>#NUM!</v>
      </c>
      <c r="AV137" t="e">
        <f t="shared" ca="1" si="32"/>
        <v>#DIV/0!</v>
      </c>
    </row>
    <row r="138" spans="1:48" x14ac:dyDescent="0.25">
      <c r="A138" s="1" t="s">
        <v>88</v>
      </c>
      <c r="B138" s="10">
        <v>1121253</v>
      </c>
      <c r="C138" s="10">
        <v>82619</v>
      </c>
      <c r="D138" s="10">
        <v>38918</v>
      </c>
      <c r="E138" s="10">
        <v>5</v>
      </c>
      <c r="F138" s="10">
        <v>1</v>
      </c>
      <c r="G138" s="10">
        <v>353</v>
      </c>
      <c r="H138" s="10">
        <v>30</v>
      </c>
      <c r="I138" s="10">
        <v>12</v>
      </c>
      <c r="J138" s="10">
        <v>0</v>
      </c>
      <c r="K138" s="10">
        <v>0</v>
      </c>
      <c r="M138">
        <f t="shared" si="33"/>
        <v>3.1482635943894913E-4</v>
      </c>
      <c r="N138">
        <f t="shared" si="33"/>
        <v>3.6311260121763759E-4</v>
      </c>
      <c r="O138">
        <f t="shared" si="33"/>
        <v>3.0834061359782104E-4</v>
      </c>
      <c r="P138">
        <f t="shared" si="33"/>
        <v>0</v>
      </c>
      <c r="Q138">
        <f t="shared" si="33"/>
        <v>0</v>
      </c>
      <c r="S138">
        <f t="shared" si="34"/>
        <v>3.1492550889238892E-4</v>
      </c>
      <c r="T138">
        <f t="shared" si="34"/>
        <v>3.6324450386697314E-4</v>
      </c>
      <c r="U138">
        <f t="shared" si="34"/>
        <v>3.0843571930126701E-4</v>
      </c>
      <c r="V138">
        <f t="shared" si="34"/>
        <v>0</v>
      </c>
      <c r="W138">
        <f t="shared" si="34"/>
        <v>0</v>
      </c>
      <c r="Y138" t="str">
        <f t="shared" si="27"/>
        <v>2022-29</v>
      </c>
      <c r="Z138">
        <f t="shared" ca="1" si="21"/>
        <v>3.1591884224670385E-4</v>
      </c>
      <c r="AA138">
        <f t="shared" ca="1" si="22"/>
        <v>3.5490515740287072E-4</v>
      </c>
      <c r="AB138">
        <f t="shared" ca="1" si="23"/>
        <v>3.1877027035471492E-4</v>
      </c>
      <c r="AC138" t="e">
        <f t="shared" ca="1" si="24"/>
        <v>#NUM!</v>
      </c>
      <c r="AD138" t="e">
        <f t="shared" ca="1" si="25"/>
        <v>#DIV/0!</v>
      </c>
      <c r="AF138" t="str">
        <f t="shared" si="28"/>
        <v>2022-29</v>
      </c>
      <c r="AG138">
        <f t="shared" ca="1" si="29"/>
        <v>2.2423680955044045E-2</v>
      </c>
      <c r="AH138">
        <f t="shared" ca="1" si="29"/>
        <v>2.1150533992827823E-2</v>
      </c>
      <c r="AI138">
        <f t="shared" ca="1" si="29"/>
        <v>2.7596713559625306E-2</v>
      </c>
      <c r="AJ138" t="e">
        <f t="shared" ca="1" si="29"/>
        <v>#NUM!</v>
      </c>
      <c r="AK138" t="e">
        <f t="shared" ca="1" si="19"/>
        <v>#DIV/0!</v>
      </c>
      <c r="AM138">
        <f t="shared" ca="1" si="30"/>
        <v>0.94322310575285639</v>
      </c>
      <c r="AN138">
        <f t="shared" ca="1" si="30"/>
        <v>1.2306950680823714</v>
      </c>
      <c r="AO138" t="e">
        <f t="shared" ca="1" si="30"/>
        <v>#NUM!</v>
      </c>
      <c r="AP138" t="e">
        <f t="shared" ca="1" si="30"/>
        <v>#DIV/0!</v>
      </c>
      <c r="AR138" t="str">
        <f t="shared" si="31"/>
        <v>2022-29</v>
      </c>
      <c r="AS138">
        <f t="shared" ca="1" si="32"/>
        <v>1.4904391089331066</v>
      </c>
      <c r="AT138">
        <f t="shared" ca="1" si="32"/>
        <v>1.3981148546551605</v>
      </c>
      <c r="AU138" t="e">
        <f t="shared" ca="1" si="32"/>
        <v>#NUM!</v>
      </c>
      <c r="AV138" t="e">
        <f t="shared" ca="1" si="32"/>
        <v>#DIV/0!</v>
      </c>
    </row>
    <row r="139" spans="1:48" x14ac:dyDescent="0.25">
      <c r="A139" s="1" t="s">
        <v>89</v>
      </c>
      <c r="B139" s="10">
        <v>1120900</v>
      </c>
      <c r="C139" s="10">
        <v>82589</v>
      </c>
      <c r="D139" s="10">
        <v>38906</v>
      </c>
      <c r="E139" s="10">
        <v>5</v>
      </c>
      <c r="F139" s="10">
        <v>1</v>
      </c>
      <c r="G139" s="10">
        <v>357</v>
      </c>
      <c r="H139" s="10">
        <v>24</v>
      </c>
      <c r="I139" s="10">
        <v>15</v>
      </c>
      <c r="J139" s="10">
        <v>0</v>
      </c>
      <c r="K139" s="10">
        <v>0</v>
      </c>
      <c r="M139">
        <f t="shared" si="33"/>
        <v>3.1849406726737445E-4</v>
      </c>
      <c r="N139">
        <f t="shared" si="33"/>
        <v>2.9059559989829152E-4</v>
      </c>
      <c r="O139">
        <f t="shared" si="33"/>
        <v>3.855446460700149E-4</v>
      </c>
      <c r="P139">
        <f t="shared" si="33"/>
        <v>0</v>
      </c>
      <c r="Q139">
        <f t="shared" si="33"/>
        <v>0</v>
      </c>
      <c r="S139">
        <f t="shared" si="34"/>
        <v>3.1859554075091504E-4</v>
      </c>
      <c r="T139">
        <f t="shared" si="34"/>
        <v>2.9068007229447285E-4</v>
      </c>
      <c r="U139">
        <f t="shared" si="34"/>
        <v>3.8569335285670392E-4</v>
      </c>
      <c r="V139">
        <f t="shared" si="34"/>
        <v>0</v>
      </c>
      <c r="W139">
        <f t="shared" si="34"/>
        <v>0</v>
      </c>
      <c r="Y139" t="str">
        <f t="shared" si="27"/>
        <v>2022-30</v>
      </c>
      <c r="Z139">
        <f t="shared" ca="1" si="21"/>
        <v>3.1961525176793867E-4</v>
      </c>
      <c r="AA139">
        <f t="shared" ca="1" si="22"/>
        <v>2.8390966922149972E-4</v>
      </c>
      <c r="AB139">
        <f t="shared" ca="1" si="23"/>
        <v>3.9880976656041169E-4</v>
      </c>
      <c r="AC139" t="e">
        <f t="shared" ca="1" si="24"/>
        <v>#NUM!</v>
      </c>
      <c r="AD139" t="e">
        <f t="shared" ca="1" si="25"/>
        <v>#DIV/0!</v>
      </c>
      <c r="AF139" t="str">
        <f t="shared" si="28"/>
        <v>2022-30</v>
      </c>
      <c r="AG139">
        <f t="shared" ca="1" si="29"/>
        <v>2.2743296206811984E-2</v>
      </c>
      <c r="AH139">
        <f t="shared" ca="1" si="29"/>
        <v>2.1434443662049323E-2</v>
      </c>
      <c r="AI139">
        <f t="shared" ca="1" si="29"/>
        <v>2.7995523326185719E-2</v>
      </c>
      <c r="AJ139" t="e">
        <f t="shared" ca="1" si="29"/>
        <v>#NUM!</v>
      </c>
      <c r="AK139" t="e">
        <f t="shared" ca="1" si="19"/>
        <v>#DIV/0!</v>
      </c>
      <c r="AM139">
        <f t="shared" ca="1" si="30"/>
        <v>0.94245106193663175</v>
      </c>
      <c r="AN139">
        <f t="shared" ca="1" si="30"/>
        <v>1.2309351763092549</v>
      </c>
      <c r="AO139" t="e">
        <f t="shared" ca="1" si="30"/>
        <v>#NUM!</v>
      </c>
      <c r="AP139" t="e">
        <f t="shared" ca="1" si="30"/>
        <v>#DIV/0!</v>
      </c>
      <c r="AR139" t="str">
        <f t="shared" si="31"/>
        <v>2022-30</v>
      </c>
      <c r="AS139">
        <f t="shared" ca="1" si="32"/>
        <v>1.4892191597074218</v>
      </c>
      <c r="AT139">
        <f t="shared" ca="1" si="32"/>
        <v>1.3983876264305881</v>
      </c>
      <c r="AU139" t="e">
        <f t="shared" ca="1" si="32"/>
        <v>#NUM!</v>
      </c>
      <c r="AV139" t="e">
        <f t="shared" ca="1" si="32"/>
        <v>#DIV/0!</v>
      </c>
    </row>
    <row r="140" spans="1:48" x14ac:dyDescent="0.25">
      <c r="A140" s="1" t="s">
        <v>90</v>
      </c>
      <c r="B140" s="10">
        <v>1120543</v>
      </c>
      <c r="C140" s="10">
        <v>82565</v>
      </c>
      <c r="D140" s="10">
        <v>38891</v>
      </c>
      <c r="E140" s="10">
        <v>5</v>
      </c>
      <c r="F140" s="10">
        <v>1</v>
      </c>
      <c r="G140" s="10">
        <v>310</v>
      </c>
      <c r="H140" s="10">
        <v>22</v>
      </c>
      <c r="I140" s="10">
        <v>12</v>
      </c>
      <c r="J140" s="10">
        <v>0</v>
      </c>
      <c r="K140" s="10">
        <v>0</v>
      </c>
      <c r="M140">
        <f t="shared" si="33"/>
        <v>2.7665158766776465E-4</v>
      </c>
      <c r="N140">
        <f t="shared" si="33"/>
        <v>2.6645673106037666E-4</v>
      </c>
      <c r="O140">
        <f t="shared" si="33"/>
        <v>3.0855467846031213E-4</v>
      </c>
      <c r="P140">
        <f t="shared" si="33"/>
        <v>0</v>
      </c>
      <c r="Q140">
        <f t="shared" si="33"/>
        <v>0</v>
      </c>
      <c r="S140">
        <f t="shared" si="34"/>
        <v>2.7672814671441363E-4</v>
      </c>
      <c r="T140">
        <f t="shared" si="34"/>
        <v>2.6652775075094266E-4</v>
      </c>
      <c r="U140">
        <f t="shared" si="34"/>
        <v>3.0864991628557609E-4</v>
      </c>
      <c r="V140">
        <f t="shared" si="34"/>
        <v>0</v>
      </c>
      <c r="W140">
        <f t="shared" si="34"/>
        <v>0</v>
      </c>
      <c r="Y140" t="str">
        <f t="shared" si="27"/>
        <v>2022-31</v>
      </c>
      <c r="Z140">
        <f t="shared" ca="1" si="21"/>
        <v>2.776267122647757E-4</v>
      </c>
      <c r="AA140">
        <f t="shared" ca="1" si="22"/>
        <v>2.6023099604805791E-4</v>
      </c>
      <c r="AB140">
        <f t="shared" ca="1" si="23"/>
        <v>3.1930100248371177E-4</v>
      </c>
      <c r="AC140" t="e">
        <f t="shared" ca="1" si="24"/>
        <v>#NUM!</v>
      </c>
      <c r="AD140" t="e">
        <f t="shared" ca="1" si="25"/>
        <v>#DIV/0!</v>
      </c>
      <c r="AF140" t="str">
        <f t="shared" si="28"/>
        <v>2022-31</v>
      </c>
      <c r="AG140">
        <f t="shared" ca="1" si="29"/>
        <v>2.3020922919076758E-2</v>
      </c>
      <c r="AH140">
        <f t="shared" ca="1" si="29"/>
        <v>2.1694674658097379E-2</v>
      </c>
      <c r="AI140">
        <f t="shared" ca="1" si="29"/>
        <v>2.8314824328669431E-2</v>
      </c>
      <c r="AJ140" t="e">
        <f t="shared" ca="1" si="29"/>
        <v>#NUM!</v>
      </c>
      <c r="AK140" t="e">
        <f t="shared" ca="1" si="19"/>
        <v>#DIV/0!</v>
      </c>
      <c r="AM140">
        <f t="shared" ca="1" si="30"/>
        <v>0.94238944000458136</v>
      </c>
      <c r="AN140">
        <f t="shared" ca="1" si="30"/>
        <v>1.2299604333067713</v>
      </c>
      <c r="AO140" t="e">
        <f t="shared" ca="1" si="30"/>
        <v>#NUM!</v>
      </c>
      <c r="AP140" t="e">
        <f t="shared" ca="1" si="30"/>
        <v>#DIV/0!</v>
      </c>
      <c r="AR140" t="str">
        <f t="shared" si="31"/>
        <v>2022-31</v>
      </c>
      <c r="AS140">
        <f t="shared" ca="1" si="32"/>
        <v>1.4891217874771026</v>
      </c>
      <c r="AT140">
        <f t="shared" ca="1" si="32"/>
        <v>1.397280282534779</v>
      </c>
      <c r="AU140" t="e">
        <f t="shared" ca="1" si="32"/>
        <v>#NUM!</v>
      </c>
      <c r="AV140" t="e">
        <f t="shared" ca="1" si="32"/>
        <v>#DIV/0!</v>
      </c>
    </row>
    <row r="141" spans="1:48" x14ac:dyDescent="0.25">
      <c r="A141" s="1" t="s">
        <v>91</v>
      </c>
      <c r="B141" s="10">
        <v>1120233</v>
      </c>
      <c r="C141" s="10">
        <v>82543</v>
      </c>
      <c r="D141" s="10">
        <v>38879</v>
      </c>
      <c r="E141" s="10">
        <v>5</v>
      </c>
      <c r="F141" s="10">
        <v>1</v>
      </c>
      <c r="G141" s="10">
        <v>374</v>
      </c>
      <c r="H141" s="10">
        <v>29</v>
      </c>
      <c r="I141" s="10">
        <v>11</v>
      </c>
      <c r="J141" s="10">
        <v>0</v>
      </c>
      <c r="K141" s="10">
        <v>0</v>
      </c>
      <c r="M141">
        <f t="shared" si="33"/>
        <v>3.3385911680873531E-4</v>
      </c>
      <c r="N141">
        <f t="shared" si="33"/>
        <v>3.5133203300098133E-4</v>
      </c>
      <c r="O141">
        <f t="shared" si="33"/>
        <v>2.8292908768229633E-4</v>
      </c>
      <c r="P141">
        <f t="shared" si="33"/>
        <v>0</v>
      </c>
      <c r="Q141">
        <f t="shared" si="33"/>
        <v>0</v>
      </c>
      <c r="S141">
        <f t="shared" si="34"/>
        <v>3.3397061904775132E-4</v>
      </c>
      <c r="T141">
        <f t="shared" si="34"/>
        <v>3.5145551419768582E-4</v>
      </c>
      <c r="U141">
        <f t="shared" si="34"/>
        <v>2.8300916109447557E-4</v>
      </c>
      <c r="V141">
        <f t="shared" si="34"/>
        <v>0</v>
      </c>
      <c r="W141">
        <f t="shared" si="34"/>
        <v>0</v>
      </c>
      <c r="Y141" t="str">
        <f t="shared" si="27"/>
        <v>2022-32</v>
      </c>
      <c r="Z141">
        <f t="shared" ca="1" si="21"/>
        <v>3.3507057441224387E-4</v>
      </c>
      <c r="AA141">
        <f t="shared" ca="1" si="22"/>
        <v>3.430351448489268E-4</v>
      </c>
      <c r="AB141">
        <f t="shared" ca="1" si="23"/>
        <v>2.9291735236250301E-4</v>
      </c>
      <c r="AC141" t="e">
        <f t="shared" ca="1" si="24"/>
        <v>#NUM!</v>
      </c>
      <c r="AD141" t="e">
        <f t="shared" ca="1" si="25"/>
        <v>#DIV/0!</v>
      </c>
      <c r="AF141" t="str">
        <f t="shared" si="28"/>
        <v>2022-32</v>
      </c>
      <c r="AG141">
        <f t="shared" ca="1" si="29"/>
        <v>2.3355993493489002E-2</v>
      </c>
      <c r="AH141">
        <f t="shared" ca="1" si="29"/>
        <v>2.2037709802946306E-2</v>
      </c>
      <c r="AI141">
        <f t="shared" ca="1" si="29"/>
        <v>2.8607741681031935E-2</v>
      </c>
      <c r="AJ141" t="e">
        <f t="shared" ca="1" si="29"/>
        <v>#NUM!</v>
      </c>
      <c r="AK141" t="e">
        <f t="shared" ca="1" si="29"/>
        <v>#DIV/0!</v>
      </c>
      <c r="AM141">
        <f t="shared" ca="1" si="30"/>
        <v>0.94355694220799491</v>
      </c>
      <c r="AN141">
        <f t="shared" ca="1" si="30"/>
        <v>1.2248565529446209</v>
      </c>
      <c r="AO141" t="e">
        <f t="shared" ca="1" si="30"/>
        <v>#NUM!</v>
      </c>
      <c r="AP141" t="e">
        <f t="shared" ca="1" si="30"/>
        <v>#DIV/0!</v>
      </c>
      <c r="AR141" t="str">
        <f t="shared" si="31"/>
        <v>2022-32</v>
      </c>
      <c r="AS141">
        <f t="shared" ca="1" si="32"/>
        <v>1.4909666224192493</v>
      </c>
      <c r="AT141">
        <f t="shared" ca="1" si="32"/>
        <v>1.3914820867543862</v>
      </c>
      <c r="AU141" t="e">
        <f t="shared" ca="1" si="32"/>
        <v>#NUM!</v>
      </c>
      <c r="AV141" t="e">
        <f t="shared" ca="1" si="32"/>
        <v>#DIV/0!</v>
      </c>
    </row>
    <row r="142" spans="1:48" x14ac:dyDescent="0.25">
      <c r="A142" s="1" t="s">
        <v>92</v>
      </c>
      <c r="B142" s="10">
        <v>1119859</v>
      </c>
      <c r="C142" s="10">
        <v>82514</v>
      </c>
      <c r="D142" s="10">
        <v>38868</v>
      </c>
      <c r="E142" s="10">
        <v>5</v>
      </c>
      <c r="F142" s="10">
        <v>1</v>
      </c>
      <c r="G142" s="10">
        <v>309</v>
      </c>
      <c r="H142" s="10">
        <v>23</v>
      </c>
      <c r="I142" s="10">
        <v>13</v>
      </c>
      <c r="J142" s="10">
        <v>0</v>
      </c>
      <c r="K142" s="10">
        <v>0</v>
      </c>
      <c r="M142">
        <f t="shared" si="33"/>
        <v>2.7592759445608779E-4</v>
      </c>
      <c r="N142">
        <f t="shared" si="33"/>
        <v>2.7874057735656981E-4</v>
      </c>
      <c r="O142">
        <f t="shared" si="33"/>
        <v>3.3446536997015541E-4</v>
      </c>
      <c r="P142">
        <f t="shared" si="33"/>
        <v>0</v>
      </c>
      <c r="Q142">
        <f t="shared" si="33"/>
        <v>0</v>
      </c>
      <c r="S142">
        <f t="shared" si="34"/>
        <v>2.7600375325938302E-4</v>
      </c>
      <c r="T142">
        <f t="shared" si="34"/>
        <v>2.7881829713547834E-4</v>
      </c>
      <c r="U142">
        <f t="shared" si="34"/>
        <v>3.3457727760314671E-4</v>
      </c>
      <c r="V142">
        <f t="shared" si="34"/>
        <v>0</v>
      </c>
      <c r="W142">
        <f t="shared" si="34"/>
        <v>0</v>
      </c>
      <c r="Y142" t="str">
        <f t="shared" si="27"/>
        <v>2022-33</v>
      </c>
      <c r="Z142">
        <f t="shared" ref="Z142:Z205" ca="1" si="35">S142*EXP(-Z$1*(ROW()-ROW(S$14)-$B$2))</f>
        <v>2.7692561543960078E-4</v>
      </c>
      <c r="AA142">
        <f t="shared" ref="AA142:AA205" ca="1" si="36">T142*EXP(-AA$1*(ROW()-ROW(T$14)-$B$2))</f>
        <v>2.7204527752762615E-4</v>
      </c>
      <c r="AB142">
        <f t="shared" ref="AB142:AB205" ca="1" si="37">U142*EXP(-AB$1*(ROW()-ROW(U$14)-$B$2))</f>
        <v>3.4645875182069734E-4</v>
      </c>
      <c r="AC142" t="e">
        <f t="shared" ref="AC142:AC205" ca="1" si="38">V142*EXP(-AC$1*(ROW()-ROW(V$14)-$B$2))</f>
        <v>#NUM!</v>
      </c>
      <c r="AD142" t="e">
        <f t="shared" ref="AD142:AD205" ca="1" si="39">W142*EXP(-AD$1*(ROW()-ROW(W$14)-$B$2))</f>
        <v>#DIV/0!</v>
      </c>
      <c r="AF142" t="str">
        <f t="shared" si="28"/>
        <v>2022-33</v>
      </c>
      <c r="AG142">
        <f t="shared" ca="1" si="29"/>
        <v>2.3632919108928601E-2</v>
      </c>
      <c r="AH142">
        <f t="shared" ca="1" si="29"/>
        <v>2.2309755080473934E-2</v>
      </c>
      <c r="AI142">
        <f t="shared" ref="AI142:AK205" ca="1" si="40">IF((ROW()-14)&gt;=($B$2), AB142+AI141,0)</f>
        <v>2.8954200432852632E-2</v>
      </c>
      <c r="AJ142" t="e">
        <f t="shared" ca="1" si="40"/>
        <v>#NUM!</v>
      </c>
      <c r="AK142" t="e">
        <f t="shared" ca="1" si="40"/>
        <v>#DIV/0!</v>
      </c>
      <c r="AM142">
        <f t="shared" ca="1" si="30"/>
        <v>0.94401182425429742</v>
      </c>
      <c r="AN142">
        <f t="shared" ca="1" si="30"/>
        <v>1.2251639460786556</v>
      </c>
      <c r="AO142" t="e">
        <f t="shared" ca="1" si="30"/>
        <v>#NUM!</v>
      </c>
      <c r="AP142" t="e">
        <f t="shared" ref="AP142:AP205" ca="1" si="41">AK142/$AG142</f>
        <v>#DIV/0!</v>
      </c>
      <c r="AR142" t="str">
        <f t="shared" si="31"/>
        <v>2022-33</v>
      </c>
      <c r="AS142">
        <f t="shared" ca="1" si="32"/>
        <v>1.4916854067531209</v>
      </c>
      <c r="AT142">
        <f t="shared" ca="1" si="32"/>
        <v>1.3918312966586581</v>
      </c>
      <c r="AU142" t="e">
        <f t="shared" ca="1" si="32"/>
        <v>#NUM!</v>
      </c>
      <c r="AV142" t="e">
        <f t="shared" ref="AV142:AV205" ca="1" si="42">AP142/(OFFSET(AP$14,$B$1+$B$2,0))</f>
        <v>#DIV/0!</v>
      </c>
    </row>
    <row r="143" spans="1:48" x14ac:dyDescent="0.25">
      <c r="A143" s="1" t="s">
        <v>93</v>
      </c>
      <c r="B143" s="10">
        <v>1119550</v>
      </c>
      <c r="C143" s="10">
        <v>82491</v>
      </c>
      <c r="D143" s="10">
        <v>38855</v>
      </c>
      <c r="E143" s="10">
        <v>5</v>
      </c>
      <c r="F143" s="10">
        <v>1</v>
      </c>
      <c r="G143" s="10">
        <v>317</v>
      </c>
      <c r="H143" s="10">
        <v>20</v>
      </c>
      <c r="I143" s="10">
        <v>12</v>
      </c>
      <c r="J143" s="10">
        <v>0</v>
      </c>
      <c r="K143" s="10">
        <v>0</v>
      </c>
      <c r="M143">
        <f t="shared" si="33"/>
        <v>2.8314947970166582E-4</v>
      </c>
      <c r="N143">
        <f t="shared" si="33"/>
        <v>2.4245069159059776E-4</v>
      </c>
      <c r="O143">
        <f t="shared" si="33"/>
        <v>3.0884056106035259E-4</v>
      </c>
      <c r="P143">
        <f t="shared" si="33"/>
        <v>0</v>
      </c>
      <c r="Q143">
        <f t="shared" si="33"/>
        <v>0</v>
      </c>
      <c r="S143">
        <f t="shared" si="34"/>
        <v>2.8322967793040682E-4</v>
      </c>
      <c r="T143">
        <f t="shared" si="34"/>
        <v>2.4250948937221291E-4</v>
      </c>
      <c r="U143">
        <f t="shared" si="34"/>
        <v>3.0893597547676011E-4</v>
      </c>
      <c r="V143">
        <f t="shared" si="34"/>
        <v>0</v>
      </c>
      <c r="W143">
        <f t="shared" si="34"/>
        <v>0</v>
      </c>
      <c r="Y143" t="str">
        <f t="shared" ref="Y143:Y206" si="43">$A143</f>
        <v>2022-34</v>
      </c>
      <c r="Z143">
        <f t="shared" ca="1" si="35"/>
        <v>2.8418883602150734E-4</v>
      </c>
      <c r="AA143">
        <f t="shared" ca="1" si="36"/>
        <v>2.3653767496536568E-4</v>
      </c>
      <c r="AB143">
        <f t="shared" ca="1" si="37"/>
        <v>3.2006196368386449E-4</v>
      </c>
      <c r="AC143" t="e">
        <f t="shared" ca="1" si="38"/>
        <v>#NUM!</v>
      </c>
      <c r="AD143" t="e">
        <f t="shared" ca="1" si="39"/>
        <v>#DIV/0!</v>
      </c>
      <c r="AF143" t="str">
        <f t="shared" ref="AF143:AF206" si="44">$A143</f>
        <v>2022-34</v>
      </c>
      <c r="AG143">
        <f t="shared" ref="AG143:AK206" ca="1" si="45">IF((ROW()-14)&gt;=($B$2), Z143+AG142,0)</f>
        <v>2.3917107944950108E-2</v>
      </c>
      <c r="AH143">
        <f t="shared" ca="1" si="45"/>
        <v>2.25462927554393E-2</v>
      </c>
      <c r="AI143">
        <f t="shared" ca="1" si="40"/>
        <v>2.9274262396536497E-2</v>
      </c>
      <c r="AJ143" t="e">
        <f t="shared" ca="1" si="40"/>
        <v>#NUM!</v>
      </c>
      <c r="AK143" t="e">
        <f t="shared" ca="1" si="40"/>
        <v>#DIV/0!</v>
      </c>
      <c r="AM143">
        <f t="shared" ref="AM143:AP206" ca="1" si="46">AH143/$AG143</f>
        <v>0.9426847429603108</v>
      </c>
      <c r="AN143">
        <f t="shared" ca="1" si="46"/>
        <v>1.2239883878902469</v>
      </c>
      <c r="AO143" t="e">
        <f t="shared" ca="1" si="46"/>
        <v>#NUM!</v>
      </c>
      <c r="AP143" t="e">
        <f t="shared" ca="1" si="41"/>
        <v>#DIV/0!</v>
      </c>
      <c r="AR143" t="str">
        <f t="shared" ref="AR143:AR206" si="47">$A143</f>
        <v>2022-34</v>
      </c>
      <c r="AS143">
        <f t="shared" ref="AS143:AU206" ca="1" si="48">AM143/(OFFSET(AM$14,$B$1+$B$2,0))</f>
        <v>1.4895884120450529</v>
      </c>
      <c r="AT143">
        <f t="shared" ca="1" si="48"/>
        <v>1.3904958193269039</v>
      </c>
      <c r="AU143" t="e">
        <f t="shared" ca="1" si="48"/>
        <v>#NUM!</v>
      </c>
      <c r="AV143" t="e">
        <f t="shared" ca="1" si="42"/>
        <v>#DIV/0!</v>
      </c>
    </row>
    <row r="144" spans="1:48" x14ac:dyDescent="0.25">
      <c r="A144" s="1" t="s">
        <v>94</v>
      </c>
      <c r="B144" s="10">
        <v>1119233</v>
      </c>
      <c r="C144" s="10">
        <v>82471</v>
      </c>
      <c r="D144" s="10">
        <v>38843</v>
      </c>
      <c r="E144" s="10">
        <v>5</v>
      </c>
      <c r="F144" s="10">
        <v>1</v>
      </c>
      <c r="G144" s="10">
        <v>326</v>
      </c>
      <c r="H144" s="10">
        <v>28</v>
      </c>
      <c r="I144" s="10">
        <v>8</v>
      </c>
      <c r="J144" s="10">
        <v>0</v>
      </c>
      <c r="K144" s="10">
        <v>0</v>
      </c>
      <c r="M144">
        <f t="shared" si="33"/>
        <v>2.9127089712329784E-4</v>
      </c>
      <c r="N144">
        <f t="shared" si="33"/>
        <v>3.3951328345721527E-4</v>
      </c>
      <c r="O144">
        <f t="shared" si="33"/>
        <v>2.0595731534639447E-4</v>
      </c>
      <c r="P144">
        <f t="shared" si="33"/>
        <v>0</v>
      </c>
      <c r="Q144">
        <f t="shared" si="33"/>
        <v>0</v>
      </c>
      <c r="S144">
        <f t="shared" si="34"/>
        <v>2.9135576263814088E-4</v>
      </c>
      <c r="T144">
        <f t="shared" si="34"/>
        <v>3.3962859514026923E-4</v>
      </c>
      <c r="U144">
        <f t="shared" si="34"/>
        <v>2.0599974322886458E-4</v>
      </c>
      <c r="V144">
        <f t="shared" si="34"/>
        <v>0</v>
      </c>
      <c r="W144">
        <f t="shared" si="34"/>
        <v>0</v>
      </c>
      <c r="Y144" t="str">
        <f t="shared" si="43"/>
        <v>2022-35</v>
      </c>
      <c r="Z144">
        <f t="shared" ca="1" si="35"/>
        <v>2.9235597903624883E-4</v>
      </c>
      <c r="AA144">
        <f t="shared" ca="1" si="36"/>
        <v>3.3115209026003548E-4</v>
      </c>
      <c r="AB144">
        <f t="shared" ca="1" si="37"/>
        <v>2.1352205826464461E-4</v>
      </c>
      <c r="AC144" t="e">
        <f t="shared" ca="1" si="38"/>
        <v>#NUM!</v>
      </c>
      <c r="AD144" t="e">
        <f t="shared" ca="1" si="39"/>
        <v>#DIV/0!</v>
      </c>
      <c r="AF144" t="str">
        <f t="shared" si="44"/>
        <v>2022-35</v>
      </c>
      <c r="AG144">
        <f t="shared" ca="1" si="45"/>
        <v>2.4209463923986357E-2</v>
      </c>
      <c r="AH144">
        <f t="shared" ca="1" si="45"/>
        <v>2.2877444845699337E-2</v>
      </c>
      <c r="AI144">
        <f t="shared" ca="1" si="40"/>
        <v>2.9487784454801141E-2</v>
      </c>
      <c r="AJ144" t="e">
        <f t="shared" ca="1" si="40"/>
        <v>#NUM!</v>
      </c>
      <c r="AK144" t="e">
        <f t="shared" ca="1" si="40"/>
        <v>#DIV/0!</v>
      </c>
      <c r="AM144">
        <f t="shared" ca="1" si="46"/>
        <v>0.94497940629873778</v>
      </c>
      <c r="AN144">
        <f t="shared" ca="1" si="46"/>
        <v>1.2180271544792491</v>
      </c>
      <c r="AO144" t="e">
        <f t="shared" ca="1" si="46"/>
        <v>#NUM!</v>
      </c>
      <c r="AP144" t="e">
        <f t="shared" ca="1" si="41"/>
        <v>#DIV/0!</v>
      </c>
      <c r="AR144" t="str">
        <f t="shared" si="47"/>
        <v>2022-35</v>
      </c>
      <c r="AS144">
        <f t="shared" ca="1" si="48"/>
        <v>1.4932143367712043</v>
      </c>
      <c r="AT144">
        <f t="shared" ca="1" si="48"/>
        <v>1.3837236389549055</v>
      </c>
      <c r="AU144" t="e">
        <f t="shared" ca="1" si="48"/>
        <v>#NUM!</v>
      </c>
      <c r="AV144" t="e">
        <f t="shared" ca="1" si="42"/>
        <v>#DIV/0!</v>
      </c>
    </row>
    <row r="145" spans="1:48" x14ac:dyDescent="0.25">
      <c r="A145" s="1" t="s">
        <v>95</v>
      </c>
      <c r="B145" s="10">
        <v>1118907</v>
      </c>
      <c r="C145" s="10">
        <v>82443</v>
      </c>
      <c r="D145" s="10">
        <v>38835</v>
      </c>
      <c r="E145" s="10">
        <v>5</v>
      </c>
      <c r="F145" s="10">
        <v>1</v>
      </c>
      <c r="G145" s="10">
        <v>346</v>
      </c>
      <c r="H145" s="10">
        <v>18</v>
      </c>
      <c r="I145" s="10">
        <v>13</v>
      </c>
      <c r="J145" s="10">
        <v>0</v>
      </c>
      <c r="K145" s="10">
        <v>0</v>
      </c>
      <c r="M145">
        <f t="shared" si="33"/>
        <v>3.0923034711553328E-4</v>
      </c>
      <c r="N145">
        <f t="shared" si="33"/>
        <v>2.1833266620574214E-4</v>
      </c>
      <c r="O145">
        <f t="shared" si="33"/>
        <v>3.3474958156302307E-4</v>
      </c>
      <c r="P145">
        <f t="shared" si="33"/>
        <v>0</v>
      </c>
      <c r="Q145">
        <f t="shared" si="33"/>
        <v>0</v>
      </c>
      <c r="S145">
        <f t="shared" si="34"/>
        <v>3.0932600256830767E-4</v>
      </c>
      <c r="T145">
        <f t="shared" si="34"/>
        <v>2.1838034663676585E-4</v>
      </c>
      <c r="U145">
        <f t="shared" si="34"/>
        <v>3.348616794981292E-4</v>
      </c>
      <c r="V145">
        <f t="shared" si="34"/>
        <v>0</v>
      </c>
      <c r="W145">
        <f t="shared" si="34"/>
        <v>0</v>
      </c>
      <c r="Y145" t="str">
        <f t="shared" si="43"/>
        <v>2022-36</v>
      </c>
      <c r="Z145">
        <f t="shared" ca="1" si="35"/>
        <v>3.1040228535179302E-4</v>
      </c>
      <c r="AA145">
        <f t="shared" ca="1" si="36"/>
        <v>2.1285726058548158E-4</v>
      </c>
      <c r="AB145">
        <f t="shared" ca="1" si="37"/>
        <v>3.4725779775155715E-4</v>
      </c>
      <c r="AC145" t="e">
        <f t="shared" ca="1" si="38"/>
        <v>#NUM!</v>
      </c>
      <c r="AD145" t="e">
        <f t="shared" ca="1" si="39"/>
        <v>#DIV/0!</v>
      </c>
      <c r="AF145" t="str">
        <f t="shared" si="44"/>
        <v>2022-36</v>
      </c>
      <c r="AG145">
        <f t="shared" ca="1" si="45"/>
        <v>2.4519866209338149E-2</v>
      </c>
      <c r="AH145">
        <f t="shared" ca="1" si="45"/>
        <v>2.3090302106284818E-2</v>
      </c>
      <c r="AI145">
        <f t="shared" ca="1" si="40"/>
        <v>2.9835042252552697E-2</v>
      </c>
      <c r="AJ145" t="e">
        <f t="shared" ca="1" si="40"/>
        <v>#NUM!</v>
      </c>
      <c r="AK145" t="e">
        <f t="shared" ca="1" si="40"/>
        <v>#DIV/0!</v>
      </c>
      <c r="AM145">
        <f t="shared" ca="1" si="46"/>
        <v>0.9416977200916008</v>
      </c>
      <c r="AN145">
        <f t="shared" ca="1" si="46"/>
        <v>1.2167701894388931</v>
      </c>
      <c r="AO145" t="e">
        <f t="shared" ca="1" si="46"/>
        <v>#NUM!</v>
      </c>
      <c r="AP145" t="e">
        <f t="shared" ca="1" si="41"/>
        <v>#DIV/0!</v>
      </c>
      <c r="AR145" t="str">
        <f t="shared" si="47"/>
        <v>2022-36</v>
      </c>
      <c r="AS145">
        <f t="shared" ca="1" si="48"/>
        <v>1.4880287625030046</v>
      </c>
      <c r="AT145">
        <f t="shared" ca="1" si="48"/>
        <v>1.3822956804457014</v>
      </c>
      <c r="AU145" t="e">
        <f t="shared" ca="1" si="48"/>
        <v>#NUM!</v>
      </c>
      <c r="AV145" t="e">
        <f t="shared" ca="1" si="42"/>
        <v>#DIV/0!</v>
      </c>
    </row>
    <row r="146" spans="1:48" x14ac:dyDescent="0.25">
      <c r="A146" s="1" t="s">
        <v>96</v>
      </c>
      <c r="B146" s="10">
        <v>1118561</v>
      </c>
      <c r="C146" s="10">
        <v>82425</v>
      </c>
      <c r="D146" s="10">
        <v>38822</v>
      </c>
      <c r="E146" s="10">
        <v>5</v>
      </c>
      <c r="F146" s="10">
        <v>1</v>
      </c>
      <c r="G146" s="10">
        <v>368</v>
      </c>
      <c r="H146" s="10">
        <v>35</v>
      </c>
      <c r="I146" s="10">
        <v>11</v>
      </c>
      <c r="J146" s="10">
        <v>0</v>
      </c>
      <c r="K146" s="10">
        <v>0</v>
      </c>
      <c r="M146">
        <f t="shared" si="33"/>
        <v>3.2899412727602695E-4</v>
      </c>
      <c r="N146">
        <f t="shared" si="33"/>
        <v>4.2462845010615713E-4</v>
      </c>
      <c r="O146">
        <f t="shared" si="33"/>
        <v>2.8334449538921228E-4</v>
      </c>
      <c r="P146">
        <f t="shared" si="33"/>
        <v>0</v>
      </c>
      <c r="Q146">
        <f t="shared" si="33"/>
        <v>0</v>
      </c>
      <c r="S146">
        <f t="shared" si="34"/>
        <v>3.2910240300333823E-4</v>
      </c>
      <c r="T146">
        <f t="shared" si="34"/>
        <v>4.2480884241232869E-4</v>
      </c>
      <c r="U146">
        <f t="shared" si="34"/>
        <v>2.8342480414410672E-4</v>
      </c>
      <c r="V146">
        <f t="shared" si="34"/>
        <v>0</v>
      </c>
      <c r="W146">
        <f t="shared" si="34"/>
        <v>0</v>
      </c>
      <c r="Y146" t="str">
        <f t="shared" si="43"/>
        <v>2022-37</v>
      </c>
      <c r="Z146">
        <f t="shared" ca="1" si="35"/>
        <v>3.302627914836172E-4</v>
      </c>
      <c r="AA146">
        <f t="shared" ca="1" si="36"/>
        <v>4.1392354530957306E-4</v>
      </c>
      <c r="AB146">
        <f t="shared" ca="1" si="37"/>
        <v>2.9405928586446751E-4</v>
      </c>
      <c r="AC146" t="e">
        <f t="shared" ca="1" si="38"/>
        <v>#NUM!</v>
      </c>
      <c r="AD146" t="e">
        <f t="shared" ca="1" si="39"/>
        <v>#DIV/0!</v>
      </c>
      <c r="AF146" t="str">
        <f t="shared" si="44"/>
        <v>2022-37</v>
      </c>
      <c r="AG146">
        <f t="shared" ca="1" si="45"/>
        <v>2.4850129000821765E-2</v>
      </c>
      <c r="AH146">
        <f t="shared" ca="1" si="45"/>
        <v>2.350422565159439E-2</v>
      </c>
      <c r="AI146">
        <f t="shared" ca="1" si="40"/>
        <v>3.0129101538417163E-2</v>
      </c>
      <c r="AJ146" t="e">
        <f t="shared" ca="1" si="40"/>
        <v>#NUM!</v>
      </c>
      <c r="AK146" t="e">
        <f t="shared" ca="1" si="40"/>
        <v>#DIV/0!</v>
      </c>
      <c r="AM146">
        <f t="shared" ca="1" si="46"/>
        <v>0.94583918058602967</v>
      </c>
      <c r="AN146">
        <f t="shared" ca="1" si="46"/>
        <v>1.2124323997441151</v>
      </c>
      <c r="AO146" t="e">
        <f t="shared" ca="1" si="46"/>
        <v>#NUM!</v>
      </c>
      <c r="AP146" t="e">
        <f t="shared" ca="1" si="41"/>
        <v>#DIV/0!</v>
      </c>
      <c r="AR146" t="str">
        <f t="shared" si="47"/>
        <v>2022-37</v>
      </c>
      <c r="AS146">
        <f t="shared" ca="1" si="48"/>
        <v>1.4945729137768131</v>
      </c>
      <c r="AT146">
        <f t="shared" ca="1" si="48"/>
        <v>1.3773677918354958</v>
      </c>
      <c r="AU146" t="e">
        <f t="shared" ca="1" si="48"/>
        <v>#NUM!</v>
      </c>
      <c r="AV146" t="e">
        <f t="shared" ca="1" si="42"/>
        <v>#DIV/0!</v>
      </c>
    </row>
    <row r="147" spans="1:48" x14ac:dyDescent="0.25">
      <c r="A147" s="1" t="s">
        <v>97</v>
      </c>
      <c r="B147" s="10">
        <v>1118193</v>
      </c>
      <c r="C147" s="10">
        <v>82390</v>
      </c>
      <c r="D147" s="10">
        <v>38811</v>
      </c>
      <c r="E147" s="10">
        <v>5</v>
      </c>
      <c r="F147" s="10">
        <v>1</v>
      </c>
      <c r="G147" s="10">
        <v>375</v>
      </c>
      <c r="H147" s="10">
        <v>31</v>
      </c>
      <c r="I147" s="10">
        <v>19</v>
      </c>
      <c r="J147" s="10">
        <v>0</v>
      </c>
      <c r="K147" s="10">
        <v>0</v>
      </c>
      <c r="M147">
        <f t="shared" si="33"/>
        <v>3.3536250003353624E-4</v>
      </c>
      <c r="N147">
        <f t="shared" si="33"/>
        <v>3.7625925476392766E-4</v>
      </c>
      <c r="O147">
        <f t="shared" si="33"/>
        <v>4.8955193115353889E-4</v>
      </c>
      <c r="P147">
        <f t="shared" si="33"/>
        <v>0</v>
      </c>
      <c r="Q147">
        <f t="shared" si="33"/>
        <v>0</v>
      </c>
      <c r="S147">
        <f t="shared" si="34"/>
        <v>3.3547500891639638E-4</v>
      </c>
      <c r="T147">
        <f t="shared" si="34"/>
        <v>3.7640088352218232E-4</v>
      </c>
      <c r="U147">
        <f t="shared" si="34"/>
        <v>4.897917194224133E-4</v>
      </c>
      <c r="V147">
        <f t="shared" si="34"/>
        <v>0</v>
      </c>
      <c r="W147">
        <f t="shared" si="34"/>
        <v>0</v>
      </c>
      <c r="Y147" t="str">
        <f t="shared" si="43"/>
        <v>2022-38</v>
      </c>
      <c r="Z147">
        <f t="shared" ca="1" si="35"/>
        <v>3.3667345837567624E-4</v>
      </c>
      <c r="AA147">
        <f t="shared" ca="1" si="36"/>
        <v>3.66630746333762E-4</v>
      </c>
      <c r="AB147">
        <f t="shared" ca="1" si="37"/>
        <v>5.0841571840916616E-4</v>
      </c>
      <c r="AC147" t="e">
        <f t="shared" ca="1" si="38"/>
        <v>#NUM!</v>
      </c>
      <c r="AD147" t="e">
        <f t="shared" ca="1" si="39"/>
        <v>#DIV/0!</v>
      </c>
      <c r="AF147" t="str">
        <f t="shared" si="44"/>
        <v>2022-38</v>
      </c>
      <c r="AG147">
        <f t="shared" ca="1" si="45"/>
        <v>2.5186802459197442E-2</v>
      </c>
      <c r="AH147">
        <f t="shared" ca="1" si="45"/>
        <v>2.3870856397928152E-2</v>
      </c>
      <c r="AI147">
        <f t="shared" ca="1" si="40"/>
        <v>3.0637517256826331E-2</v>
      </c>
      <c r="AJ147" t="e">
        <f t="shared" ca="1" si="40"/>
        <v>#NUM!</v>
      </c>
      <c r="AK147" t="e">
        <f t="shared" ca="1" si="40"/>
        <v>#DIV/0!</v>
      </c>
      <c r="AM147">
        <f t="shared" ca="1" si="46"/>
        <v>0.94775255559330651</v>
      </c>
      <c r="AN147">
        <f t="shared" ca="1" si="46"/>
        <v>1.2164115435636991</v>
      </c>
      <c r="AO147" t="e">
        <f t="shared" ca="1" si="46"/>
        <v>#NUM!</v>
      </c>
      <c r="AP147" t="e">
        <f t="shared" ca="1" si="41"/>
        <v>#DIV/0!</v>
      </c>
      <c r="AR147" t="str">
        <f t="shared" si="47"/>
        <v>2022-38</v>
      </c>
      <c r="AS147">
        <f t="shared" ca="1" si="48"/>
        <v>1.4975963436774455</v>
      </c>
      <c r="AT147">
        <f t="shared" ca="1" si="48"/>
        <v>1.3818882455427153</v>
      </c>
      <c r="AU147" t="e">
        <f t="shared" ca="1" si="48"/>
        <v>#NUM!</v>
      </c>
      <c r="AV147" t="e">
        <f t="shared" ca="1" si="42"/>
        <v>#DIV/0!</v>
      </c>
    </row>
    <row r="148" spans="1:48" x14ac:dyDescent="0.25">
      <c r="A148" s="1" t="s">
        <v>98</v>
      </c>
      <c r="B148" s="10">
        <v>1117818</v>
      </c>
      <c r="C148" s="10">
        <v>82359</v>
      </c>
      <c r="D148" s="10">
        <v>38792</v>
      </c>
      <c r="E148" s="10">
        <v>5</v>
      </c>
      <c r="F148" s="10">
        <v>1</v>
      </c>
      <c r="G148" s="10">
        <v>358</v>
      </c>
      <c r="H148" s="10">
        <v>39</v>
      </c>
      <c r="I148" s="10">
        <v>13</v>
      </c>
      <c r="J148" s="10">
        <v>0</v>
      </c>
      <c r="K148" s="10">
        <v>0</v>
      </c>
      <c r="M148">
        <f t="shared" si="33"/>
        <v>3.2026680550858907E-4</v>
      </c>
      <c r="N148">
        <f t="shared" si="33"/>
        <v>4.7353658980803557E-4</v>
      </c>
      <c r="O148">
        <f t="shared" si="33"/>
        <v>3.351206434316354E-4</v>
      </c>
      <c r="P148">
        <f t="shared" si="33"/>
        <v>0</v>
      </c>
      <c r="Q148">
        <f t="shared" si="33"/>
        <v>0</v>
      </c>
      <c r="S148">
        <f t="shared" si="34"/>
        <v>3.2036941193590768E-4</v>
      </c>
      <c r="T148">
        <f t="shared" si="34"/>
        <v>4.7376094180578759E-4</v>
      </c>
      <c r="U148">
        <f t="shared" si="34"/>
        <v>3.352329900654756E-4</v>
      </c>
      <c r="V148">
        <f t="shared" si="34"/>
        <v>0</v>
      </c>
      <c r="W148">
        <f t="shared" si="34"/>
        <v>0</v>
      </c>
      <c r="Y148" t="str">
        <f t="shared" si="43"/>
        <v>2022-39</v>
      </c>
      <c r="Z148">
        <f t="shared" ca="1" si="35"/>
        <v>3.2152878854702511E-4</v>
      </c>
      <c r="AA148">
        <f t="shared" ca="1" si="36"/>
        <v>4.6130606836974615E-4</v>
      </c>
      <c r="AB148">
        <f t="shared" ca="1" si="37"/>
        <v>3.4814869252526115E-4</v>
      </c>
      <c r="AC148" t="e">
        <f t="shared" ca="1" si="38"/>
        <v>#NUM!</v>
      </c>
      <c r="AD148" t="e">
        <f t="shared" ca="1" si="39"/>
        <v>#DIV/0!</v>
      </c>
      <c r="AF148" t="str">
        <f t="shared" si="44"/>
        <v>2022-39</v>
      </c>
      <c r="AG148">
        <f t="shared" ca="1" si="45"/>
        <v>2.5508331247744466E-2</v>
      </c>
      <c r="AH148">
        <f t="shared" ca="1" si="45"/>
        <v>2.4332162466297897E-2</v>
      </c>
      <c r="AI148">
        <f t="shared" ca="1" si="40"/>
        <v>3.0985665949351593E-2</v>
      </c>
      <c r="AJ148" t="e">
        <f t="shared" ca="1" si="40"/>
        <v>#NUM!</v>
      </c>
      <c r="AK148" t="e">
        <f t="shared" ca="1" si="40"/>
        <v>#DIV/0!</v>
      </c>
      <c r="AM148">
        <f t="shared" ca="1" si="46"/>
        <v>0.95389079865620097</v>
      </c>
      <c r="AN148">
        <f t="shared" ca="1" si="46"/>
        <v>1.2147272845255783</v>
      </c>
      <c r="AO148" t="e">
        <f t="shared" ca="1" si="46"/>
        <v>#NUM!</v>
      </c>
      <c r="AP148" t="e">
        <f t="shared" ca="1" si="41"/>
        <v>#DIV/0!</v>
      </c>
      <c r="AR148" t="str">
        <f t="shared" si="47"/>
        <v>2022-39</v>
      </c>
      <c r="AS148">
        <f t="shared" ca="1" si="48"/>
        <v>1.5072957217623082</v>
      </c>
      <c r="AT148">
        <f t="shared" ca="1" si="48"/>
        <v>1.3799748653388333</v>
      </c>
      <c r="AU148" t="e">
        <f t="shared" ca="1" si="48"/>
        <v>#NUM!</v>
      </c>
      <c r="AV148" t="e">
        <f t="shared" ca="1" si="42"/>
        <v>#DIV/0!</v>
      </c>
    </row>
    <row r="149" spans="1:48" x14ac:dyDescent="0.25">
      <c r="A149" s="1" t="s">
        <v>99</v>
      </c>
      <c r="B149" s="10">
        <v>1117460</v>
      </c>
      <c r="C149" s="10">
        <v>82320</v>
      </c>
      <c r="D149" s="10">
        <v>38779</v>
      </c>
      <c r="E149" s="10">
        <v>5</v>
      </c>
      <c r="F149" s="10">
        <v>1</v>
      </c>
      <c r="G149" s="10">
        <v>411</v>
      </c>
      <c r="H149" s="10">
        <v>22</v>
      </c>
      <c r="I149" s="10">
        <v>11</v>
      </c>
      <c r="J149" s="10">
        <v>0</v>
      </c>
      <c r="K149" s="10">
        <v>0</v>
      </c>
      <c r="M149">
        <f t="shared" si="33"/>
        <v>3.6779839994272728E-4</v>
      </c>
      <c r="N149">
        <f t="shared" si="33"/>
        <v>2.6724975704567539E-4</v>
      </c>
      <c r="O149">
        <f t="shared" si="33"/>
        <v>2.8365868124500371E-4</v>
      </c>
      <c r="P149">
        <f t="shared" si="33"/>
        <v>0</v>
      </c>
      <c r="Q149">
        <f t="shared" si="33"/>
        <v>0</v>
      </c>
      <c r="S149">
        <f t="shared" si="34"/>
        <v>3.6793372952901161E-4</v>
      </c>
      <c r="T149">
        <f t="shared" si="34"/>
        <v>2.6732120016286864E-4</v>
      </c>
      <c r="U149">
        <f t="shared" si="34"/>
        <v>2.8373916822641373E-4</v>
      </c>
      <c r="V149">
        <f t="shared" si="34"/>
        <v>0</v>
      </c>
      <c r="W149">
        <f t="shared" si="34"/>
        <v>0</v>
      </c>
      <c r="Y149" t="str">
        <f t="shared" si="43"/>
        <v>2022-40</v>
      </c>
      <c r="Z149">
        <f t="shared" ca="1" si="35"/>
        <v>3.6928233725902232E-4</v>
      </c>
      <c r="AA149">
        <f t="shared" ca="1" si="36"/>
        <v>2.6020460730638047E-4</v>
      </c>
      <c r="AB149">
        <f t="shared" ca="1" si="37"/>
        <v>2.9481379175705467E-4</v>
      </c>
      <c r="AC149" t="e">
        <f t="shared" ca="1" si="38"/>
        <v>#NUM!</v>
      </c>
      <c r="AD149" t="e">
        <f t="shared" ca="1" si="39"/>
        <v>#DIV/0!</v>
      </c>
      <c r="AF149" t="str">
        <f t="shared" si="44"/>
        <v>2022-40</v>
      </c>
      <c r="AG149">
        <f t="shared" ca="1" si="45"/>
        <v>2.5877613585003487E-2</v>
      </c>
      <c r="AH149">
        <f t="shared" ca="1" si="45"/>
        <v>2.4592367073604276E-2</v>
      </c>
      <c r="AI149">
        <f t="shared" ca="1" si="40"/>
        <v>3.1280479741108647E-2</v>
      </c>
      <c r="AJ149" t="e">
        <f t="shared" ca="1" si="40"/>
        <v>#NUM!</v>
      </c>
      <c r="AK149" t="e">
        <f t="shared" ca="1" si="40"/>
        <v>#DIV/0!</v>
      </c>
      <c r="AM149">
        <f t="shared" ca="1" si="46"/>
        <v>0.95033365394465763</v>
      </c>
      <c r="AN149">
        <f t="shared" ca="1" si="46"/>
        <v>1.2087853324788886</v>
      </c>
      <c r="AO149" t="e">
        <f t="shared" ca="1" si="46"/>
        <v>#NUM!</v>
      </c>
      <c r="AP149" t="e">
        <f t="shared" ca="1" si="41"/>
        <v>#DIV/0!</v>
      </c>
      <c r="AR149" t="str">
        <f t="shared" si="47"/>
        <v>2022-40</v>
      </c>
      <c r="AS149">
        <f t="shared" ca="1" si="48"/>
        <v>1.501674880243602</v>
      </c>
      <c r="AT149">
        <f t="shared" ca="1" si="48"/>
        <v>1.3732245893057378</v>
      </c>
      <c r="AU149" t="e">
        <f t="shared" ca="1" si="48"/>
        <v>#NUM!</v>
      </c>
      <c r="AV149" t="e">
        <f t="shared" ca="1" si="42"/>
        <v>#DIV/0!</v>
      </c>
    </row>
    <row r="150" spans="1:48" x14ac:dyDescent="0.25">
      <c r="A150" s="1" t="s">
        <v>100</v>
      </c>
      <c r="B150" s="10">
        <v>1117049</v>
      </c>
      <c r="C150" s="10">
        <v>82298</v>
      </c>
      <c r="D150" s="10">
        <v>38768</v>
      </c>
      <c r="E150" s="10">
        <v>5</v>
      </c>
      <c r="F150" s="10">
        <v>1</v>
      </c>
      <c r="G150" s="10">
        <v>360</v>
      </c>
      <c r="H150" s="10">
        <v>27</v>
      </c>
      <c r="I150" s="10">
        <v>18</v>
      </c>
      <c r="J150" s="10">
        <v>0</v>
      </c>
      <c r="K150" s="10">
        <v>0</v>
      </c>
      <c r="M150">
        <f t="shared" si="33"/>
        <v>3.2227771565974278E-4</v>
      </c>
      <c r="N150">
        <f t="shared" si="33"/>
        <v>3.2807601642810276E-4</v>
      </c>
      <c r="O150">
        <f t="shared" si="33"/>
        <v>4.6430045398266614E-4</v>
      </c>
      <c r="P150">
        <f t="shared" si="33"/>
        <v>0</v>
      </c>
      <c r="Q150">
        <f t="shared" si="33"/>
        <v>0</v>
      </c>
      <c r="S150">
        <f t="shared" si="34"/>
        <v>3.223816148613502E-4</v>
      </c>
      <c r="T150">
        <f t="shared" si="34"/>
        <v>3.2818368856982931E-4</v>
      </c>
      <c r="U150">
        <f t="shared" si="34"/>
        <v>4.6451613738491388E-4</v>
      </c>
      <c r="V150">
        <f t="shared" si="34"/>
        <v>0</v>
      </c>
      <c r="W150">
        <f t="shared" si="34"/>
        <v>0</v>
      </c>
      <c r="Y150" t="str">
        <f t="shared" si="43"/>
        <v>2022-41</v>
      </c>
      <c r="Z150">
        <f t="shared" ca="1" si="35"/>
        <v>3.2357824315367822E-4</v>
      </c>
      <c r="AA150">
        <f t="shared" ca="1" si="36"/>
        <v>3.1933773258479393E-4</v>
      </c>
      <c r="AB150">
        <f t="shared" ca="1" si="37"/>
        <v>4.8288064555797094E-4</v>
      </c>
      <c r="AC150" t="e">
        <f t="shared" ca="1" si="38"/>
        <v>#NUM!</v>
      </c>
      <c r="AD150" t="e">
        <f t="shared" ca="1" si="39"/>
        <v>#DIV/0!</v>
      </c>
      <c r="AF150" t="str">
        <f t="shared" si="44"/>
        <v>2022-41</v>
      </c>
      <c r="AG150">
        <f t="shared" ca="1" si="45"/>
        <v>2.6201191828157167E-2</v>
      </c>
      <c r="AH150">
        <f t="shared" ca="1" si="45"/>
        <v>2.491170480618907E-2</v>
      </c>
      <c r="AI150">
        <f t="shared" ca="1" si="40"/>
        <v>3.176336038666662E-2</v>
      </c>
      <c r="AJ150" t="e">
        <f t="shared" ca="1" si="40"/>
        <v>#NUM!</v>
      </c>
      <c r="AK150" t="e">
        <f t="shared" ca="1" si="40"/>
        <v>#DIV/0!</v>
      </c>
      <c r="AM150">
        <f t="shared" ca="1" si="46"/>
        <v>0.95078517685663644</v>
      </c>
      <c r="AN150">
        <f t="shared" ca="1" si="46"/>
        <v>1.2122868530175812</v>
      </c>
      <c r="AO150" t="e">
        <f t="shared" ca="1" si="46"/>
        <v>#NUM!</v>
      </c>
      <c r="AP150" t="e">
        <f t="shared" ca="1" si="41"/>
        <v>#DIV/0!</v>
      </c>
      <c r="AR150" t="str">
        <f t="shared" si="47"/>
        <v>2022-41</v>
      </c>
      <c r="AS150">
        <f t="shared" ca="1" si="48"/>
        <v>1.5023883566231435</v>
      </c>
      <c r="AT150">
        <f t="shared" ca="1" si="48"/>
        <v>1.3772024454018494</v>
      </c>
      <c r="AU150" t="e">
        <f t="shared" ca="1" si="48"/>
        <v>#NUM!</v>
      </c>
      <c r="AV150" t="e">
        <f t="shared" ca="1" si="42"/>
        <v>#DIV/0!</v>
      </c>
    </row>
    <row r="151" spans="1:48" x14ac:dyDescent="0.25">
      <c r="A151" s="1" t="s">
        <v>101</v>
      </c>
      <c r="B151" s="10">
        <v>1116689</v>
      </c>
      <c r="C151" s="10">
        <v>82271</v>
      </c>
      <c r="D151" s="10">
        <v>38750</v>
      </c>
      <c r="E151" s="10">
        <v>5</v>
      </c>
      <c r="F151" s="10">
        <v>1</v>
      </c>
      <c r="G151" s="10">
        <v>352</v>
      </c>
      <c r="H151" s="10">
        <v>27</v>
      </c>
      <c r="I151" s="10">
        <v>9</v>
      </c>
      <c r="J151" s="10">
        <v>0</v>
      </c>
      <c r="K151" s="10">
        <v>0</v>
      </c>
      <c r="M151">
        <f t="shared" si="33"/>
        <v>3.1521757624549003E-4</v>
      </c>
      <c r="N151">
        <f t="shared" si="33"/>
        <v>3.2818368562433905E-4</v>
      </c>
      <c r="O151">
        <f t="shared" si="33"/>
        <v>2.3225806451612904E-4</v>
      </c>
      <c r="P151">
        <f t="shared" si="33"/>
        <v>0</v>
      </c>
      <c r="Q151">
        <f t="shared" si="33"/>
        <v>0</v>
      </c>
      <c r="S151">
        <f t="shared" si="34"/>
        <v>3.1531697230884666E-4</v>
      </c>
      <c r="T151">
        <f t="shared" si="34"/>
        <v>3.2829142846281864E-4</v>
      </c>
      <c r="U151">
        <f t="shared" si="34"/>
        <v>2.3231202190124894E-4</v>
      </c>
      <c r="V151">
        <f t="shared" si="34"/>
        <v>0</v>
      </c>
      <c r="W151">
        <f t="shared" si="34"/>
        <v>0</v>
      </c>
      <c r="Y151" t="str">
        <f t="shared" si="43"/>
        <v>2022-42</v>
      </c>
      <c r="Z151">
        <f t="shared" ca="1" si="35"/>
        <v>3.1650203531993732E-4</v>
      </c>
      <c r="AA151">
        <f t="shared" ca="1" si="36"/>
        <v>3.1933348060039459E-4</v>
      </c>
      <c r="AB151">
        <f t="shared" ca="1" si="37"/>
        <v>2.4161348227786552E-4</v>
      </c>
      <c r="AC151" t="e">
        <f t="shared" ca="1" si="38"/>
        <v>#NUM!</v>
      </c>
      <c r="AD151" t="e">
        <f t="shared" ca="1" si="39"/>
        <v>#DIV/0!</v>
      </c>
      <c r="AF151" t="str">
        <f t="shared" si="44"/>
        <v>2022-42</v>
      </c>
      <c r="AG151">
        <f t="shared" ca="1" si="45"/>
        <v>2.6517693863477104E-2</v>
      </c>
      <c r="AH151">
        <f t="shared" ca="1" si="45"/>
        <v>2.5231038286789464E-2</v>
      </c>
      <c r="AI151">
        <f t="shared" ca="1" si="40"/>
        <v>3.2004973868944485E-2</v>
      </c>
      <c r="AJ151" t="e">
        <f t="shared" ca="1" si="40"/>
        <v>#NUM!</v>
      </c>
      <c r="AK151" t="e">
        <f t="shared" ca="1" si="40"/>
        <v>#DIV/0!</v>
      </c>
      <c r="AM151">
        <f t="shared" ca="1" si="46"/>
        <v>0.95147935626258384</v>
      </c>
      <c r="AN151">
        <f t="shared" ca="1" si="46"/>
        <v>1.2069290049775039</v>
      </c>
      <c r="AO151" t="e">
        <f t="shared" ca="1" si="46"/>
        <v>#NUM!</v>
      </c>
      <c r="AP151" t="e">
        <f t="shared" ca="1" si="41"/>
        <v>#DIV/0!</v>
      </c>
      <c r="AR151" t="str">
        <f t="shared" si="47"/>
        <v>2022-42</v>
      </c>
      <c r="AS151">
        <f t="shared" ca="1" si="48"/>
        <v>1.5034852679783994</v>
      </c>
      <c r="AT151">
        <f t="shared" ca="1" si="48"/>
        <v>1.3711157329999795</v>
      </c>
      <c r="AU151" t="e">
        <f t="shared" ca="1" si="48"/>
        <v>#NUM!</v>
      </c>
      <c r="AV151" t="e">
        <f t="shared" ca="1" si="42"/>
        <v>#DIV/0!</v>
      </c>
    </row>
    <row r="152" spans="1:48" x14ac:dyDescent="0.25">
      <c r="A152" s="1" t="s">
        <v>102</v>
      </c>
      <c r="B152" s="10">
        <v>1116337</v>
      </c>
      <c r="C152" s="10">
        <v>82244</v>
      </c>
      <c r="D152" s="10">
        <v>38741</v>
      </c>
      <c r="E152" s="10">
        <v>5</v>
      </c>
      <c r="F152" s="10">
        <v>1</v>
      </c>
      <c r="G152" s="10">
        <v>340</v>
      </c>
      <c r="H152" s="10">
        <v>29</v>
      </c>
      <c r="I152" s="10">
        <v>21</v>
      </c>
      <c r="J152" s="10">
        <v>0</v>
      </c>
      <c r="K152" s="10">
        <v>0</v>
      </c>
      <c r="M152">
        <f t="shared" si="33"/>
        <v>3.0456752754768495E-4</v>
      </c>
      <c r="N152">
        <f t="shared" si="33"/>
        <v>3.5260930888575458E-4</v>
      </c>
      <c r="O152">
        <f t="shared" si="33"/>
        <v>5.4206138199839964E-4</v>
      </c>
      <c r="P152">
        <f t="shared" si="33"/>
        <v>0</v>
      </c>
      <c r="Q152">
        <f t="shared" si="33"/>
        <v>0</v>
      </c>
      <c r="S152">
        <f t="shared" si="34"/>
        <v>3.0466031954375501E-4</v>
      </c>
      <c r="T152">
        <f t="shared" si="34"/>
        <v>3.5273368972440941E-4</v>
      </c>
      <c r="U152">
        <f t="shared" si="34"/>
        <v>5.4235538519534102E-4</v>
      </c>
      <c r="V152">
        <f t="shared" si="34"/>
        <v>0</v>
      </c>
      <c r="W152">
        <f t="shared" si="34"/>
        <v>0</v>
      </c>
      <c r="Y152" t="str">
        <f t="shared" si="43"/>
        <v>2022-43</v>
      </c>
      <c r="Z152">
        <f t="shared" ca="1" si="35"/>
        <v>3.0581949421973245E-4</v>
      </c>
      <c r="AA152">
        <f t="shared" ca="1" si="36"/>
        <v>3.4299162661964426E-4</v>
      </c>
      <c r="AB152">
        <f t="shared" ca="1" si="37"/>
        <v>5.6434401575048169E-4</v>
      </c>
      <c r="AC152" t="e">
        <f t="shared" ca="1" si="38"/>
        <v>#NUM!</v>
      </c>
      <c r="AD152" t="e">
        <f t="shared" ca="1" si="39"/>
        <v>#DIV/0!</v>
      </c>
      <c r="AF152" t="str">
        <f t="shared" si="44"/>
        <v>2022-43</v>
      </c>
      <c r="AG152">
        <f t="shared" ca="1" si="45"/>
        <v>2.6823513357696838E-2</v>
      </c>
      <c r="AH152">
        <f t="shared" ca="1" si="45"/>
        <v>2.557402991340911E-2</v>
      </c>
      <c r="AI152">
        <f t="shared" ca="1" si="40"/>
        <v>3.2569317884694964E-2</v>
      </c>
      <c r="AJ152" t="e">
        <f t="shared" ca="1" si="40"/>
        <v>#NUM!</v>
      </c>
      <c r="AK152" t="e">
        <f t="shared" ca="1" si="40"/>
        <v>#DIV/0!</v>
      </c>
      <c r="AM152">
        <f t="shared" ca="1" si="46"/>
        <v>0.95341835248702811</v>
      </c>
      <c r="AN152">
        <f t="shared" ca="1" si="46"/>
        <v>1.2142077531148396</v>
      </c>
      <c r="AO152" t="e">
        <f t="shared" ca="1" si="46"/>
        <v>#NUM!</v>
      </c>
      <c r="AP152" t="e">
        <f t="shared" ca="1" si="41"/>
        <v>#DIV/0!</v>
      </c>
      <c r="AR152" t="str">
        <f t="shared" si="47"/>
        <v>2022-43</v>
      </c>
      <c r="AS152">
        <f t="shared" ca="1" si="48"/>
        <v>1.5065491833843718</v>
      </c>
      <c r="AT152">
        <f t="shared" ca="1" si="48"/>
        <v>1.3793846585510987</v>
      </c>
      <c r="AU152" t="e">
        <f t="shared" ca="1" si="48"/>
        <v>#NUM!</v>
      </c>
      <c r="AV152" t="e">
        <f t="shared" ca="1" si="42"/>
        <v>#DIV/0!</v>
      </c>
    </row>
    <row r="153" spans="1:48" x14ac:dyDescent="0.25">
      <c r="A153" s="1" t="s">
        <v>103</v>
      </c>
      <c r="B153" s="10">
        <v>1115997</v>
      </c>
      <c r="C153" s="10">
        <v>82215</v>
      </c>
      <c r="D153" s="10">
        <v>38720</v>
      </c>
      <c r="E153" s="10">
        <v>5</v>
      </c>
      <c r="F153" s="10">
        <v>1</v>
      </c>
      <c r="G153" s="10">
        <v>331</v>
      </c>
      <c r="H153" s="10">
        <v>30</v>
      </c>
      <c r="I153" s="10">
        <v>15</v>
      </c>
      <c r="J153" s="10">
        <v>0</v>
      </c>
      <c r="K153" s="10">
        <v>0</v>
      </c>
      <c r="M153">
        <f t="shared" si="33"/>
        <v>2.9659577937933524E-4</v>
      </c>
      <c r="N153">
        <f t="shared" si="33"/>
        <v>3.6489691662105453E-4</v>
      </c>
      <c r="O153">
        <f t="shared" si="33"/>
        <v>3.8739669421487604E-4</v>
      </c>
      <c r="P153">
        <f t="shared" si="33"/>
        <v>0</v>
      </c>
      <c r="Q153">
        <f t="shared" si="33"/>
        <v>0</v>
      </c>
      <c r="S153">
        <f t="shared" si="34"/>
        <v>2.9668377671085281E-4</v>
      </c>
      <c r="T153">
        <f t="shared" si="34"/>
        <v>3.6503011903778822E-4</v>
      </c>
      <c r="U153">
        <f t="shared" si="34"/>
        <v>3.8754683342560089E-4</v>
      </c>
      <c r="V153">
        <f t="shared" si="34"/>
        <v>0</v>
      </c>
      <c r="W153">
        <f t="shared" si="34"/>
        <v>0</v>
      </c>
      <c r="Y153" t="str">
        <f t="shared" si="43"/>
        <v>2022-44</v>
      </c>
      <c r="Z153">
        <f t="shared" ca="1" si="35"/>
        <v>2.9782639479471163E-4</v>
      </c>
      <c r="AA153">
        <f t="shared" ca="1" si="36"/>
        <v>3.5482723106194784E-4</v>
      </c>
      <c r="AB153">
        <f t="shared" ca="1" si="37"/>
        <v>4.0345457779608287E-4</v>
      </c>
      <c r="AC153" t="e">
        <f t="shared" ca="1" si="38"/>
        <v>#NUM!</v>
      </c>
      <c r="AD153" t="e">
        <f t="shared" ca="1" si="39"/>
        <v>#DIV/0!</v>
      </c>
      <c r="AF153" t="str">
        <f t="shared" si="44"/>
        <v>2022-44</v>
      </c>
      <c r="AG153">
        <f t="shared" ca="1" si="45"/>
        <v>2.7121339752491549E-2</v>
      </c>
      <c r="AH153">
        <f t="shared" ca="1" si="45"/>
        <v>2.592885714447106E-2</v>
      </c>
      <c r="AI153">
        <f t="shared" ca="1" si="40"/>
        <v>3.297277246249105E-2</v>
      </c>
      <c r="AJ153" t="e">
        <f t="shared" ca="1" si="40"/>
        <v>#NUM!</v>
      </c>
      <c r="AK153" t="e">
        <f t="shared" ca="1" si="40"/>
        <v>#DIV/0!</v>
      </c>
      <c r="AM153">
        <f t="shared" ca="1" si="46"/>
        <v>0.95603157443905629</v>
      </c>
      <c r="AN153">
        <f t="shared" ca="1" si="46"/>
        <v>1.2157501348900712</v>
      </c>
      <c r="AO153" t="e">
        <f t="shared" ca="1" si="46"/>
        <v>#NUM!</v>
      </c>
      <c r="AP153" t="e">
        <f t="shared" ca="1" si="41"/>
        <v>#DIV/0!</v>
      </c>
      <c r="AR153" t="str">
        <f t="shared" si="47"/>
        <v>2022-44</v>
      </c>
      <c r="AS153">
        <f t="shared" ca="1" si="48"/>
        <v>1.5106784802324558</v>
      </c>
      <c r="AT153">
        <f t="shared" ca="1" si="48"/>
        <v>1.3811368609669747</v>
      </c>
      <c r="AU153" t="e">
        <f t="shared" ca="1" si="48"/>
        <v>#NUM!</v>
      </c>
      <c r="AV153" t="e">
        <f t="shared" ca="1" si="42"/>
        <v>#DIV/0!</v>
      </c>
    </row>
    <row r="154" spans="1:48" x14ac:dyDescent="0.25">
      <c r="A154" s="1" t="s">
        <v>104</v>
      </c>
      <c r="B154" s="10">
        <v>1115666</v>
      </c>
      <c r="C154" s="10">
        <v>82185</v>
      </c>
      <c r="D154" s="10">
        <v>38705</v>
      </c>
      <c r="E154" s="10">
        <v>5</v>
      </c>
      <c r="F154" s="10">
        <v>1</v>
      </c>
      <c r="G154" s="10">
        <v>380</v>
      </c>
      <c r="H154" s="10">
        <v>32</v>
      </c>
      <c r="I154" s="10">
        <v>15</v>
      </c>
      <c r="J154" s="10">
        <v>0</v>
      </c>
      <c r="K154" s="10">
        <v>0</v>
      </c>
      <c r="M154">
        <f t="shared" si="33"/>
        <v>3.4060372907303798E-4</v>
      </c>
      <c r="N154">
        <f t="shared" si="33"/>
        <v>3.8936545598345198E-4</v>
      </c>
      <c r="O154">
        <f t="shared" si="33"/>
        <v>3.8754682857511949E-4</v>
      </c>
      <c r="P154">
        <f t="shared" si="33"/>
        <v>0</v>
      </c>
      <c r="Q154">
        <f t="shared" si="33"/>
        <v>0</v>
      </c>
      <c r="S154">
        <f t="shared" si="34"/>
        <v>3.4071978279667889E-4</v>
      </c>
      <c r="T154">
        <f t="shared" si="34"/>
        <v>3.8951712541959071E-4</v>
      </c>
      <c r="U154">
        <f t="shared" si="34"/>
        <v>3.8769708420487961E-4</v>
      </c>
      <c r="V154">
        <f t="shared" si="34"/>
        <v>0</v>
      </c>
      <c r="W154">
        <f t="shared" si="34"/>
        <v>0</v>
      </c>
      <c r="Y154" t="str">
        <f t="shared" si="43"/>
        <v>2022-45</v>
      </c>
      <c r="Z154">
        <f t="shared" ca="1" si="35"/>
        <v>3.4204783730755635E-4</v>
      </c>
      <c r="AA154">
        <f t="shared" ca="1" si="36"/>
        <v>3.7850050581730491E-4</v>
      </c>
      <c r="AB154">
        <f t="shared" ca="1" si="37"/>
        <v>4.0380665956439696E-4</v>
      </c>
      <c r="AC154" t="e">
        <f t="shared" ca="1" si="38"/>
        <v>#NUM!</v>
      </c>
      <c r="AD154" t="e">
        <f t="shared" ca="1" si="39"/>
        <v>#DIV/0!</v>
      </c>
      <c r="AF154" t="str">
        <f t="shared" si="44"/>
        <v>2022-45</v>
      </c>
      <c r="AG154">
        <f t="shared" ca="1" si="45"/>
        <v>2.7463387589799104E-2</v>
      </c>
      <c r="AH154">
        <f t="shared" ca="1" si="45"/>
        <v>2.6307357650288365E-2</v>
      </c>
      <c r="AI154">
        <f t="shared" ca="1" si="40"/>
        <v>3.3376579122055446E-2</v>
      </c>
      <c r="AJ154" t="e">
        <f t="shared" ca="1" si="40"/>
        <v>#NUM!</v>
      </c>
      <c r="AK154" t="e">
        <f t="shared" ca="1" si="40"/>
        <v>#DIV/0!</v>
      </c>
      <c r="AM154">
        <f t="shared" ca="1" si="46"/>
        <v>0.95790650604442806</v>
      </c>
      <c r="AN154">
        <f t="shared" ca="1" si="46"/>
        <v>1.2153118042310525</v>
      </c>
      <c r="AO154" t="e">
        <f t="shared" ca="1" si="46"/>
        <v>#NUM!</v>
      </c>
      <c r="AP154" t="e">
        <f t="shared" ca="1" si="41"/>
        <v>#DIV/0!</v>
      </c>
      <c r="AR154" t="str">
        <f t="shared" si="47"/>
        <v>2022-45</v>
      </c>
      <c r="AS154">
        <f t="shared" ca="1" si="48"/>
        <v>1.5136411635829559</v>
      </c>
      <c r="AT154">
        <f t="shared" ca="1" si="48"/>
        <v>1.3806389012192528</v>
      </c>
      <c r="AU154" t="e">
        <f t="shared" ca="1" si="48"/>
        <v>#NUM!</v>
      </c>
      <c r="AV154" t="e">
        <f t="shared" ca="1" si="42"/>
        <v>#DIV/0!</v>
      </c>
    </row>
    <row r="155" spans="1:48" x14ac:dyDescent="0.25">
      <c r="A155" s="1" t="s">
        <v>105</v>
      </c>
      <c r="B155" s="10">
        <v>1115286</v>
      </c>
      <c r="C155" s="10">
        <v>82153</v>
      </c>
      <c r="D155" s="10">
        <v>38690</v>
      </c>
      <c r="E155" s="10">
        <v>5</v>
      </c>
      <c r="F155" s="10">
        <v>1</v>
      </c>
      <c r="G155" s="10">
        <v>364</v>
      </c>
      <c r="H155" s="10">
        <v>31</v>
      </c>
      <c r="I155" s="10">
        <v>6</v>
      </c>
      <c r="J155" s="10">
        <v>0</v>
      </c>
      <c r="K155" s="10">
        <v>0</v>
      </c>
      <c r="M155">
        <f t="shared" si="33"/>
        <v>3.2637368352153617E-4</v>
      </c>
      <c r="N155">
        <f t="shared" si="33"/>
        <v>3.773447104792278E-4</v>
      </c>
      <c r="O155">
        <f t="shared" si="33"/>
        <v>1.5507883173946756E-4</v>
      </c>
      <c r="P155">
        <f t="shared" si="33"/>
        <v>0</v>
      </c>
      <c r="Q155">
        <f t="shared" si="33"/>
        <v>0</v>
      </c>
      <c r="S155">
        <f t="shared" si="34"/>
        <v>3.2648024097940356E-4</v>
      </c>
      <c r="T155">
        <f t="shared" si="34"/>
        <v>3.7748715774230861E-4</v>
      </c>
      <c r="U155">
        <f t="shared" si="34"/>
        <v>1.5510288522460204E-4</v>
      </c>
      <c r="V155">
        <f t="shared" si="34"/>
        <v>0</v>
      </c>
      <c r="W155">
        <f t="shared" si="34"/>
        <v>0</v>
      </c>
      <c r="Y155" t="str">
        <f t="shared" si="43"/>
        <v>2022-46</v>
      </c>
      <c r="Z155">
        <f t="shared" ca="1" si="35"/>
        <v>3.2776797199548542E-4</v>
      </c>
      <c r="AA155">
        <f t="shared" ca="1" si="36"/>
        <v>3.6668551503458969E-4</v>
      </c>
      <c r="AB155">
        <f t="shared" ca="1" si="37"/>
        <v>1.6162603028436979E-4</v>
      </c>
      <c r="AC155" t="e">
        <f t="shared" ca="1" si="38"/>
        <v>#NUM!</v>
      </c>
      <c r="AD155" t="e">
        <f t="shared" ca="1" si="39"/>
        <v>#DIV/0!</v>
      </c>
      <c r="AF155" t="str">
        <f t="shared" si="44"/>
        <v>2022-46</v>
      </c>
      <c r="AG155">
        <f t="shared" ca="1" si="45"/>
        <v>2.7791155561794588E-2</v>
      </c>
      <c r="AH155">
        <f t="shared" ca="1" si="45"/>
        <v>2.6674043165322955E-2</v>
      </c>
      <c r="AI155">
        <f t="shared" ca="1" si="40"/>
        <v>3.3538205152339816E-2</v>
      </c>
      <c r="AJ155" t="e">
        <f t="shared" ca="1" si="40"/>
        <v>#NUM!</v>
      </c>
      <c r="AK155" t="e">
        <f t="shared" ca="1" si="40"/>
        <v>#DIV/0!</v>
      </c>
      <c r="AM155">
        <f t="shared" ca="1" si="46"/>
        <v>0.95980331246076844</v>
      </c>
      <c r="AN155">
        <f t="shared" ca="1" si="46"/>
        <v>1.2067941931297699</v>
      </c>
      <c r="AO155" t="e">
        <f t="shared" ca="1" si="46"/>
        <v>#NUM!</v>
      </c>
      <c r="AP155" t="e">
        <f t="shared" ca="1" si="41"/>
        <v>#DIV/0!</v>
      </c>
      <c r="AR155" t="str">
        <f t="shared" si="47"/>
        <v>2022-46</v>
      </c>
      <c r="AS155">
        <f t="shared" ca="1" si="48"/>
        <v>1.516638412534711</v>
      </c>
      <c r="AT155">
        <f t="shared" ca="1" si="48"/>
        <v>1.3709625817834121</v>
      </c>
      <c r="AU155" t="e">
        <f t="shared" ca="1" si="48"/>
        <v>#NUM!</v>
      </c>
      <c r="AV155" t="e">
        <f t="shared" ca="1" si="42"/>
        <v>#DIV/0!</v>
      </c>
    </row>
    <row r="156" spans="1:48" x14ac:dyDescent="0.25">
      <c r="A156" s="1" t="s">
        <v>106</v>
      </c>
      <c r="B156" s="10">
        <v>1114922</v>
      </c>
      <c r="C156" s="10">
        <v>82122</v>
      </c>
      <c r="D156" s="10">
        <v>38684</v>
      </c>
      <c r="E156" s="10">
        <v>5</v>
      </c>
      <c r="F156" s="10">
        <v>1</v>
      </c>
      <c r="G156" s="10">
        <v>365</v>
      </c>
      <c r="H156" s="10">
        <v>22</v>
      </c>
      <c r="I156" s="10">
        <v>19</v>
      </c>
      <c r="J156" s="10">
        <v>0</v>
      </c>
      <c r="K156" s="10">
        <v>0</v>
      </c>
      <c r="M156">
        <f t="shared" si="33"/>
        <v>3.273771618104226E-4</v>
      </c>
      <c r="N156">
        <f t="shared" si="33"/>
        <v>2.6789410876500814E-4</v>
      </c>
      <c r="O156">
        <f t="shared" si="33"/>
        <v>4.9115913555992138E-4</v>
      </c>
      <c r="P156">
        <f t="shared" si="33"/>
        <v>0</v>
      </c>
      <c r="Q156">
        <f t="shared" si="33"/>
        <v>0</v>
      </c>
      <c r="S156">
        <f t="shared" si="34"/>
        <v>3.2748437564168243E-4</v>
      </c>
      <c r="T156">
        <f t="shared" si="34"/>
        <v>2.6796589685317349E-4</v>
      </c>
      <c r="U156">
        <f t="shared" si="34"/>
        <v>4.9140050128888043E-4</v>
      </c>
      <c r="V156">
        <f t="shared" si="34"/>
        <v>0</v>
      </c>
      <c r="W156">
        <f t="shared" si="34"/>
        <v>0</v>
      </c>
      <c r="Y156" t="str">
        <f t="shared" si="43"/>
        <v>2022-47</v>
      </c>
      <c r="Z156">
        <f t="shared" ca="1" si="35"/>
        <v>3.2879129390528026E-4</v>
      </c>
      <c r="AA156">
        <f t="shared" ca="1" si="36"/>
        <v>2.6020927048941821E-4</v>
      </c>
      <c r="AB156">
        <f t="shared" ca="1" si="37"/>
        <v>5.1231551968750045E-4</v>
      </c>
      <c r="AC156" t="e">
        <f t="shared" ca="1" si="38"/>
        <v>#NUM!</v>
      </c>
      <c r="AD156" t="e">
        <f t="shared" ca="1" si="39"/>
        <v>#DIV/0!</v>
      </c>
      <c r="AF156" t="str">
        <f t="shared" si="44"/>
        <v>2022-47</v>
      </c>
      <c r="AG156">
        <f t="shared" ca="1" si="45"/>
        <v>2.8119946855699868E-2</v>
      </c>
      <c r="AH156">
        <f t="shared" ca="1" si="45"/>
        <v>2.6934252435812375E-2</v>
      </c>
      <c r="AI156">
        <f t="shared" ca="1" si="40"/>
        <v>3.4050520672027317E-2</v>
      </c>
      <c r="AJ156" t="e">
        <f t="shared" ca="1" si="40"/>
        <v>#NUM!</v>
      </c>
      <c r="AK156" t="e">
        <f t="shared" ca="1" si="40"/>
        <v>#DIV/0!</v>
      </c>
      <c r="AM156">
        <f t="shared" ca="1" si="46"/>
        <v>0.95783440040011469</v>
      </c>
      <c r="AN156">
        <f t="shared" ca="1" si="46"/>
        <v>1.210902739139613</v>
      </c>
      <c r="AO156" t="e">
        <f t="shared" ca="1" si="46"/>
        <v>#NUM!</v>
      </c>
      <c r="AP156" t="e">
        <f t="shared" ca="1" si="41"/>
        <v>#DIV/0!</v>
      </c>
      <c r="AR156" t="str">
        <f t="shared" si="47"/>
        <v>2022-47</v>
      </c>
      <c r="AS156">
        <f t="shared" ca="1" si="48"/>
        <v>1.5135272254578145</v>
      </c>
      <c r="AT156">
        <f t="shared" ca="1" si="48"/>
        <v>1.3756300411373739</v>
      </c>
      <c r="AU156" t="e">
        <f t="shared" ca="1" si="48"/>
        <v>#NUM!</v>
      </c>
      <c r="AV156" t="e">
        <f t="shared" ca="1" si="42"/>
        <v>#DIV/0!</v>
      </c>
    </row>
    <row r="157" spans="1:48" x14ac:dyDescent="0.25">
      <c r="A157" s="1" t="s">
        <v>107</v>
      </c>
      <c r="B157" s="10">
        <v>1114557</v>
      </c>
      <c r="C157" s="10">
        <v>82100</v>
      </c>
      <c r="D157" s="10">
        <v>38665</v>
      </c>
      <c r="E157" s="10">
        <v>5</v>
      </c>
      <c r="F157" s="10">
        <v>1</v>
      </c>
      <c r="G157" s="10">
        <v>386</v>
      </c>
      <c r="H157" s="10">
        <v>32</v>
      </c>
      <c r="I157" s="10">
        <v>16</v>
      </c>
      <c r="J157" s="10">
        <v>0</v>
      </c>
      <c r="K157" s="10">
        <v>0</v>
      </c>
      <c r="M157">
        <f t="shared" si="33"/>
        <v>3.4632593936424966E-4</v>
      </c>
      <c r="N157">
        <f t="shared" si="33"/>
        <v>3.89768574908648E-4</v>
      </c>
      <c r="O157">
        <f t="shared" si="33"/>
        <v>4.1381094012672958E-4</v>
      </c>
      <c r="P157">
        <f t="shared" si="33"/>
        <v>0</v>
      </c>
      <c r="Q157">
        <f t="shared" si="33"/>
        <v>0</v>
      </c>
      <c r="S157">
        <f t="shared" si="34"/>
        <v>3.4644592603898087E-4</v>
      </c>
      <c r="T157">
        <f t="shared" si="34"/>
        <v>3.8992055862750833E-4</v>
      </c>
      <c r="U157">
        <f t="shared" si="34"/>
        <v>4.139822564233465E-4</v>
      </c>
      <c r="V157">
        <f t="shared" si="34"/>
        <v>0</v>
      </c>
      <c r="W157">
        <f t="shared" si="34"/>
        <v>0</v>
      </c>
      <c r="Y157" t="str">
        <f t="shared" si="43"/>
        <v>2022-48</v>
      </c>
      <c r="Z157">
        <f t="shared" ca="1" si="35"/>
        <v>3.4784462472173933E-4</v>
      </c>
      <c r="AA157">
        <f t="shared" ca="1" si="36"/>
        <v>3.7850449241214192E-4</v>
      </c>
      <c r="AB157">
        <f t="shared" ca="1" si="37"/>
        <v>4.3181142796620283E-4</v>
      </c>
      <c r="AC157" t="e">
        <f t="shared" ca="1" si="38"/>
        <v>#NUM!</v>
      </c>
      <c r="AD157" t="e">
        <f t="shared" ca="1" si="39"/>
        <v>#DIV/0!</v>
      </c>
      <c r="AF157" t="str">
        <f t="shared" si="44"/>
        <v>2022-48</v>
      </c>
      <c r="AG157">
        <f t="shared" ca="1" si="45"/>
        <v>2.8467791480421608E-2</v>
      </c>
      <c r="AH157">
        <f t="shared" ca="1" si="45"/>
        <v>2.7312756928224515E-2</v>
      </c>
      <c r="AI157">
        <f t="shared" ca="1" si="40"/>
        <v>3.4482332099993518E-2</v>
      </c>
      <c r="AJ157" t="e">
        <f t="shared" ca="1" si="40"/>
        <v>#NUM!</v>
      </c>
      <c r="AK157" t="e">
        <f t="shared" ca="1" si="40"/>
        <v>#DIV/0!</v>
      </c>
      <c r="AM157">
        <f t="shared" ca="1" si="46"/>
        <v>0.95942661892154668</v>
      </c>
      <c r="AN157">
        <f t="shared" ca="1" si="46"/>
        <v>1.2112752801252018</v>
      </c>
      <c r="AO157" t="e">
        <f t="shared" ca="1" si="46"/>
        <v>#NUM!</v>
      </c>
      <c r="AP157" t="e">
        <f t="shared" ca="1" si="41"/>
        <v>#DIV/0!</v>
      </c>
      <c r="AR157" t="str">
        <f t="shared" si="47"/>
        <v>2022-48</v>
      </c>
      <c r="AS157">
        <f t="shared" ca="1" si="48"/>
        <v>1.5160431781945911</v>
      </c>
      <c r="AT157">
        <f t="shared" ca="1" si="48"/>
        <v>1.3760532613967442</v>
      </c>
      <c r="AU157" t="e">
        <f t="shared" ca="1" si="48"/>
        <v>#NUM!</v>
      </c>
      <c r="AV157" t="e">
        <f t="shared" ca="1" si="42"/>
        <v>#DIV/0!</v>
      </c>
    </row>
    <row r="158" spans="1:48" x14ac:dyDescent="0.25">
      <c r="A158" s="1" t="s">
        <v>108</v>
      </c>
      <c r="B158" s="10">
        <v>1114171</v>
      </c>
      <c r="C158" s="10">
        <v>82068</v>
      </c>
      <c r="D158" s="10">
        <v>38649</v>
      </c>
      <c r="E158" s="10">
        <v>5</v>
      </c>
      <c r="F158" s="10">
        <v>1</v>
      </c>
      <c r="G158" s="10">
        <v>402</v>
      </c>
      <c r="H158" s="10">
        <v>20</v>
      </c>
      <c r="I158" s="10">
        <v>13</v>
      </c>
      <c r="J158" s="10">
        <v>0</v>
      </c>
      <c r="K158" s="10">
        <v>0</v>
      </c>
      <c r="M158">
        <f t="shared" si="33"/>
        <v>3.6080637532299797E-4</v>
      </c>
      <c r="N158">
        <f t="shared" si="33"/>
        <v>2.4370034605449139E-4</v>
      </c>
      <c r="O158">
        <f t="shared" si="33"/>
        <v>3.3636057854019509E-4</v>
      </c>
      <c r="P158">
        <f t="shared" si="33"/>
        <v>0</v>
      </c>
      <c r="Q158">
        <f t="shared" si="33"/>
        <v>0</v>
      </c>
      <c r="S158">
        <f t="shared" si="34"/>
        <v>3.6093660746909213E-4</v>
      </c>
      <c r="T158">
        <f t="shared" si="34"/>
        <v>2.4375975159695185E-4</v>
      </c>
      <c r="U158">
        <f t="shared" si="34"/>
        <v>3.3647375822151205E-4</v>
      </c>
      <c r="V158">
        <f t="shared" si="34"/>
        <v>0</v>
      </c>
      <c r="W158">
        <f t="shared" si="34"/>
        <v>0</v>
      </c>
      <c r="Y158" t="str">
        <f t="shared" si="43"/>
        <v>2022-49</v>
      </c>
      <c r="Z158">
        <f t="shared" ca="1" si="35"/>
        <v>3.6241059266617478E-4</v>
      </c>
      <c r="AA158">
        <f t="shared" ca="1" si="36"/>
        <v>2.3654216562860603E-4</v>
      </c>
      <c r="AB158">
        <f t="shared" ca="1" si="37"/>
        <v>3.5113497591434236E-4</v>
      </c>
      <c r="AC158" t="e">
        <f t="shared" ca="1" si="38"/>
        <v>#NUM!</v>
      </c>
      <c r="AD158" t="e">
        <f t="shared" ca="1" si="39"/>
        <v>#DIV/0!</v>
      </c>
      <c r="AF158" t="str">
        <f t="shared" si="44"/>
        <v>2022-49</v>
      </c>
      <c r="AG158">
        <f t="shared" ca="1" si="45"/>
        <v>2.8830202073087782E-2</v>
      </c>
      <c r="AH158">
        <f t="shared" ca="1" si="45"/>
        <v>2.7549299093853123E-2</v>
      </c>
      <c r="AI158">
        <f t="shared" ca="1" si="40"/>
        <v>3.4833467075907863E-2</v>
      </c>
      <c r="AJ158" t="e">
        <f t="shared" ca="1" si="40"/>
        <v>#NUM!</v>
      </c>
      <c r="AK158" t="e">
        <f t="shared" ca="1" si="40"/>
        <v>#DIV/0!</v>
      </c>
      <c r="AM158">
        <f t="shared" ca="1" si="46"/>
        <v>0.95557079426680991</v>
      </c>
      <c r="AN158">
        <f t="shared" ca="1" si="46"/>
        <v>1.2082283359513448</v>
      </c>
      <c r="AO158" t="e">
        <f t="shared" ca="1" si="46"/>
        <v>#NUM!</v>
      </c>
      <c r="AP158" t="e">
        <f t="shared" ca="1" si="41"/>
        <v>#DIV/0!</v>
      </c>
      <c r="AR158" t="str">
        <f t="shared" si="47"/>
        <v>2022-49</v>
      </c>
      <c r="AS158">
        <f t="shared" ca="1" si="48"/>
        <v>1.5099503759428681</v>
      </c>
      <c r="AT158">
        <f t="shared" ca="1" si="48"/>
        <v>1.3725918207675782</v>
      </c>
      <c r="AU158" t="e">
        <f t="shared" ca="1" si="48"/>
        <v>#NUM!</v>
      </c>
      <c r="AV158" t="e">
        <f t="shared" ca="1" si="42"/>
        <v>#DIV/0!</v>
      </c>
    </row>
    <row r="159" spans="1:48" x14ac:dyDescent="0.25">
      <c r="A159" s="1" t="s">
        <v>109</v>
      </c>
      <c r="B159" s="10">
        <v>1113769</v>
      </c>
      <c r="C159" s="10">
        <v>82048</v>
      </c>
      <c r="D159" s="10">
        <v>38636</v>
      </c>
      <c r="E159" s="10">
        <v>5</v>
      </c>
      <c r="F159" s="10">
        <v>1</v>
      </c>
      <c r="G159" s="10">
        <v>451</v>
      </c>
      <c r="H159" s="10">
        <v>36</v>
      </c>
      <c r="I159" s="10">
        <v>26</v>
      </c>
      <c r="J159" s="10">
        <v>0</v>
      </c>
      <c r="K159" s="10">
        <v>0</v>
      </c>
      <c r="M159">
        <f t="shared" si="33"/>
        <v>4.0493136368492926E-4</v>
      </c>
      <c r="N159">
        <f t="shared" si="33"/>
        <v>4.387675507020281E-4</v>
      </c>
      <c r="O159">
        <f t="shared" si="33"/>
        <v>6.7294751009421266E-4</v>
      </c>
      <c r="P159">
        <f t="shared" si="33"/>
        <v>0</v>
      </c>
      <c r="Q159">
        <f t="shared" si="33"/>
        <v>0</v>
      </c>
      <c r="S159">
        <f t="shared" si="34"/>
        <v>4.0509540505719813E-4</v>
      </c>
      <c r="T159">
        <f t="shared" si="34"/>
        <v>4.389601592213264E-4</v>
      </c>
      <c r="U159">
        <f t="shared" si="34"/>
        <v>6.7340069884789491E-4</v>
      </c>
      <c r="V159">
        <f t="shared" si="34"/>
        <v>0</v>
      </c>
      <c r="W159">
        <f t="shared" si="34"/>
        <v>0</v>
      </c>
      <c r="Y159" t="str">
        <f t="shared" si="43"/>
        <v>2022-50</v>
      </c>
      <c r="Z159">
        <f t="shared" ca="1" si="35"/>
        <v>4.0676856286737045E-4</v>
      </c>
      <c r="AA159">
        <f t="shared" ca="1" si="36"/>
        <v>4.2581733763376529E-4</v>
      </c>
      <c r="AB159">
        <f t="shared" ca="1" si="37"/>
        <v>7.0308355836000349E-4</v>
      </c>
      <c r="AC159" t="e">
        <f t="shared" ca="1" si="38"/>
        <v>#NUM!</v>
      </c>
      <c r="AD159" t="e">
        <f t="shared" ca="1" si="39"/>
        <v>#DIV/0!</v>
      </c>
      <c r="AF159" t="str">
        <f t="shared" si="44"/>
        <v>2022-50</v>
      </c>
      <c r="AG159">
        <f t="shared" ca="1" si="45"/>
        <v>2.9236970635955151E-2</v>
      </c>
      <c r="AH159">
        <f t="shared" ca="1" si="45"/>
        <v>2.7975116431486889E-2</v>
      </c>
      <c r="AI159">
        <f t="shared" ca="1" si="40"/>
        <v>3.5536550634267867E-2</v>
      </c>
      <c r="AJ159" t="e">
        <f t="shared" ca="1" si="40"/>
        <v>#NUM!</v>
      </c>
      <c r="AK159" t="e">
        <f t="shared" ca="1" si="40"/>
        <v>#DIV/0!</v>
      </c>
      <c r="AM159">
        <f t="shared" ca="1" si="46"/>
        <v>0.9568404599717163</v>
      </c>
      <c r="AN159">
        <f t="shared" ca="1" si="46"/>
        <v>1.2154662354302055</v>
      </c>
      <c r="AO159" t="e">
        <f t="shared" ca="1" si="46"/>
        <v>#NUM!</v>
      </c>
      <c r="AP159" t="e">
        <f t="shared" ca="1" si="41"/>
        <v>#DIV/0!</v>
      </c>
      <c r="AR159" t="str">
        <f t="shared" si="47"/>
        <v>2022-50</v>
      </c>
      <c r="AS159">
        <f t="shared" ca="1" si="48"/>
        <v>1.5119566450962867</v>
      </c>
      <c r="AT159">
        <f t="shared" ca="1" si="48"/>
        <v>1.3808143407405102</v>
      </c>
      <c r="AU159" t="e">
        <f t="shared" ca="1" si="48"/>
        <v>#NUM!</v>
      </c>
      <c r="AV159" t="e">
        <f t="shared" ca="1" si="42"/>
        <v>#DIV/0!</v>
      </c>
    </row>
    <row r="160" spans="1:48" x14ac:dyDescent="0.25">
      <c r="A160" s="1" t="s">
        <v>110</v>
      </c>
      <c r="B160" s="10">
        <v>1113318</v>
      </c>
      <c r="C160" s="10">
        <v>82012</v>
      </c>
      <c r="D160" s="10">
        <v>38610</v>
      </c>
      <c r="E160" s="10">
        <v>5</v>
      </c>
      <c r="F160" s="10">
        <v>1</v>
      </c>
      <c r="G160" s="10">
        <v>419</v>
      </c>
      <c r="H160" s="10">
        <v>43</v>
      </c>
      <c r="I160" s="10">
        <v>16</v>
      </c>
      <c r="J160" s="10">
        <v>0</v>
      </c>
      <c r="K160" s="10">
        <v>0</v>
      </c>
      <c r="M160">
        <f t="shared" si="33"/>
        <v>3.7635248868696995E-4</v>
      </c>
      <c r="N160">
        <f t="shared" si="33"/>
        <v>5.2431351509535189E-4</v>
      </c>
      <c r="O160">
        <f t="shared" si="33"/>
        <v>4.1440041440041442E-4</v>
      </c>
      <c r="P160">
        <f t="shared" si="33"/>
        <v>0</v>
      </c>
      <c r="Q160">
        <f t="shared" si="33"/>
        <v>0</v>
      </c>
      <c r="S160">
        <f t="shared" si="34"/>
        <v>3.7649418765708188E-4</v>
      </c>
      <c r="T160">
        <f t="shared" si="34"/>
        <v>5.2458857599952963E-4</v>
      </c>
      <c r="U160">
        <f t="shared" si="34"/>
        <v>4.1457221923518257E-4</v>
      </c>
      <c r="V160">
        <f t="shared" si="34"/>
        <v>0</v>
      </c>
      <c r="W160">
        <f t="shared" si="34"/>
        <v>0</v>
      </c>
      <c r="Y160" t="str">
        <f t="shared" si="43"/>
        <v>2022-51</v>
      </c>
      <c r="Z160">
        <f t="shared" ca="1" si="35"/>
        <v>3.7806672305467249E-4</v>
      </c>
      <c r="AA160">
        <f t="shared" ca="1" si="36"/>
        <v>5.0870819016897136E-4</v>
      </c>
      <c r="AB160">
        <f t="shared" ca="1" si="37"/>
        <v>4.3305600292824469E-4</v>
      </c>
      <c r="AC160" t="e">
        <f t="shared" ca="1" si="38"/>
        <v>#NUM!</v>
      </c>
      <c r="AD160" t="e">
        <f t="shared" ca="1" si="39"/>
        <v>#DIV/0!</v>
      </c>
      <c r="AF160" t="str">
        <f t="shared" si="44"/>
        <v>2022-51</v>
      </c>
      <c r="AG160">
        <f t="shared" ca="1" si="45"/>
        <v>2.9615037359009822E-2</v>
      </c>
      <c r="AH160">
        <f t="shared" ca="1" si="45"/>
        <v>2.848382462165586E-2</v>
      </c>
      <c r="AI160">
        <f t="shared" ca="1" si="40"/>
        <v>3.596960663719611E-2</v>
      </c>
      <c r="AJ160" t="e">
        <f t="shared" ca="1" si="40"/>
        <v>#NUM!</v>
      </c>
      <c r="AK160" t="e">
        <f t="shared" ca="1" si="40"/>
        <v>#DIV/0!</v>
      </c>
      <c r="AM160">
        <f t="shared" ca="1" si="46"/>
        <v>0.96180275838788321</v>
      </c>
      <c r="AN160">
        <f t="shared" ca="1" si="46"/>
        <v>1.2145723877080652</v>
      </c>
      <c r="AO160" t="e">
        <f t="shared" ca="1" si="46"/>
        <v>#NUM!</v>
      </c>
      <c r="AP160" t="e">
        <f t="shared" ca="1" si="41"/>
        <v>#DIV/0!</v>
      </c>
      <c r="AR160" t="str">
        <f t="shared" si="47"/>
        <v>2022-51</v>
      </c>
      <c r="AS160">
        <f t="shared" ca="1" si="48"/>
        <v>1.5197978478663869</v>
      </c>
      <c r="AT160">
        <f t="shared" ca="1" si="48"/>
        <v>1.3797988968579964</v>
      </c>
      <c r="AU160" t="e">
        <f t="shared" ca="1" si="48"/>
        <v>#NUM!</v>
      </c>
      <c r="AV160" t="e">
        <f t="shared" ca="1" si="42"/>
        <v>#DIV/0!</v>
      </c>
    </row>
    <row r="161" spans="1:48" x14ac:dyDescent="0.25">
      <c r="A161" s="1" t="s">
        <v>111</v>
      </c>
      <c r="B161" s="10">
        <v>1112899</v>
      </c>
      <c r="C161" s="10">
        <v>81969</v>
      </c>
      <c r="D161" s="10">
        <v>38594</v>
      </c>
      <c r="E161" s="10">
        <v>5</v>
      </c>
      <c r="F161" s="10">
        <v>1</v>
      </c>
      <c r="G161" s="10">
        <v>444</v>
      </c>
      <c r="H161" s="10">
        <v>33</v>
      </c>
      <c r="I161" s="10">
        <v>20</v>
      </c>
      <c r="J161" s="10">
        <v>0</v>
      </c>
      <c r="K161" s="10">
        <v>0</v>
      </c>
      <c r="M161">
        <f t="shared" si="33"/>
        <v>3.9895803662326951E-4</v>
      </c>
      <c r="N161">
        <f t="shared" si="33"/>
        <v>4.0259122351132744E-4</v>
      </c>
      <c r="O161">
        <f t="shared" si="33"/>
        <v>5.1821526662175466E-4</v>
      </c>
      <c r="P161">
        <f t="shared" si="33"/>
        <v>0</v>
      </c>
      <c r="Q161">
        <f t="shared" si="33"/>
        <v>0</v>
      </c>
      <c r="S161">
        <f t="shared" si="34"/>
        <v>3.9911727296290011E-4</v>
      </c>
      <c r="T161">
        <f t="shared" si="34"/>
        <v>4.0275337392702134E-4</v>
      </c>
      <c r="U161">
        <f t="shared" si="34"/>
        <v>5.1848396453679226E-4</v>
      </c>
      <c r="V161">
        <f t="shared" si="34"/>
        <v>0</v>
      </c>
      <c r="W161">
        <f t="shared" si="34"/>
        <v>0</v>
      </c>
      <c r="Y161" t="str">
        <f t="shared" si="43"/>
        <v>2022-52</v>
      </c>
      <c r="Z161">
        <f t="shared" ca="1" si="35"/>
        <v>4.0080286171364154E-4</v>
      </c>
      <c r="AA161">
        <f t="shared" ca="1" si="36"/>
        <v>3.9042781829713073E-4</v>
      </c>
      <c r="AB161">
        <f t="shared" ca="1" si="37"/>
        <v>5.4186323237413259E-4</v>
      </c>
      <c r="AC161" t="e">
        <f t="shared" ca="1" si="38"/>
        <v>#NUM!</v>
      </c>
      <c r="AD161" t="e">
        <f t="shared" ca="1" si="39"/>
        <v>#DIV/0!</v>
      </c>
      <c r="AF161" t="str">
        <f t="shared" si="44"/>
        <v>2022-52</v>
      </c>
      <c r="AG161">
        <f t="shared" ca="1" si="45"/>
        <v>3.0015840220723462E-2</v>
      </c>
      <c r="AH161">
        <f t="shared" ca="1" si="45"/>
        <v>2.887425243995299E-2</v>
      </c>
      <c r="AI161">
        <f t="shared" ca="1" si="40"/>
        <v>3.651146986957024E-2</v>
      </c>
      <c r="AJ161" t="e">
        <f t="shared" ca="1" si="40"/>
        <v>#NUM!</v>
      </c>
      <c r="AK161" t="e">
        <f t="shared" ca="1" si="40"/>
        <v>#DIV/0!</v>
      </c>
      <c r="AM161">
        <f t="shared" ca="1" si="46"/>
        <v>0.96196715559598767</v>
      </c>
      <c r="AN161">
        <f t="shared" ca="1" si="46"/>
        <v>1.2164067239524443</v>
      </c>
      <c r="AO161" t="e">
        <f t="shared" ca="1" si="46"/>
        <v>#NUM!</v>
      </c>
      <c r="AP161" t="e">
        <f t="shared" ca="1" si="41"/>
        <v>#DIV/0!</v>
      </c>
      <c r="AR161" t="str">
        <f t="shared" si="47"/>
        <v>2022-52</v>
      </c>
      <c r="AS161">
        <f t="shared" ca="1" si="48"/>
        <v>1.5200576210068708</v>
      </c>
      <c r="AT161">
        <f t="shared" ca="1" si="48"/>
        <v>1.3818827702870944</v>
      </c>
      <c r="AU161" t="e">
        <f t="shared" ca="1" si="48"/>
        <v>#NUM!</v>
      </c>
      <c r="AV161" t="e">
        <f t="shared" ca="1" si="42"/>
        <v>#DIV/0!</v>
      </c>
    </row>
    <row r="162" spans="1:48" x14ac:dyDescent="0.25">
      <c r="A162" s="1" t="s">
        <v>112</v>
      </c>
      <c r="B162" s="10">
        <v>1112455</v>
      </c>
      <c r="C162" s="10">
        <v>81936</v>
      </c>
      <c r="D162" s="10">
        <v>38574</v>
      </c>
      <c r="E162" s="10">
        <v>5</v>
      </c>
      <c r="F162" s="10">
        <v>1</v>
      </c>
      <c r="G162" s="10">
        <v>462</v>
      </c>
      <c r="H162" s="10">
        <v>31</v>
      </c>
      <c r="I162" s="10">
        <v>17</v>
      </c>
      <c r="J162" s="10">
        <v>0</v>
      </c>
      <c r="K162" s="10">
        <v>0</v>
      </c>
      <c r="M162">
        <f t="shared" si="33"/>
        <v>4.1529769743495242E-4</v>
      </c>
      <c r="N162">
        <f t="shared" si="33"/>
        <v>3.7834407342315956E-4</v>
      </c>
      <c r="O162">
        <f t="shared" si="33"/>
        <v>4.4071135998340852E-4</v>
      </c>
      <c r="P162">
        <f t="shared" si="33"/>
        <v>0</v>
      </c>
      <c r="Q162">
        <f t="shared" si="33"/>
        <v>0</v>
      </c>
      <c r="S162">
        <f t="shared" si="34"/>
        <v>4.1547024724590157E-4</v>
      </c>
      <c r="T162">
        <f t="shared" si="34"/>
        <v>3.7848727635762981E-4</v>
      </c>
      <c r="U162">
        <f t="shared" si="34"/>
        <v>4.409056792644058E-4</v>
      </c>
      <c r="V162">
        <f t="shared" si="34"/>
        <v>0</v>
      </c>
      <c r="W162">
        <f t="shared" si="34"/>
        <v>0</v>
      </c>
      <c r="Y162" t="str">
        <f t="shared" si="43"/>
        <v>2023-01</v>
      </c>
      <c r="Z162">
        <f t="shared" ca="1" si="35"/>
        <v>4.1724422237902664E-4</v>
      </c>
      <c r="AA162">
        <f t="shared" ca="1" si="36"/>
        <v>3.6677904603057179E-4</v>
      </c>
      <c r="AB162">
        <f t="shared" ca="1" si="37"/>
        <v>4.6101020009579289E-4</v>
      </c>
      <c r="AC162" t="e">
        <f t="shared" ca="1" si="38"/>
        <v>#NUM!</v>
      </c>
      <c r="AD162" t="e">
        <f t="shared" ca="1" si="39"/>
        <v>#DIV/0!</v>
      </c>
      <c r="AF162" t="str">
        <f t="shared" si="44"/>
        <v>2023-01</v>
      </c>
      <c r="AG162">
        <f t="shared" ca="1" si="45"/>
        <v>3.0433084443102488E-2</v>
      </c>
      <c r="AH162">
        <f t="shared" ca="1" si="45"/>
        <v>2.9241031485983563E-2</v>
      </c>
      <c r="AI162">
        <f t="shared" ca="1" si="40"/>
        <v>3.6972480069666032E-2</v>
      </c>
      <c r="AJ162" t="e">
        <f t="shared" ca="1" si="40"/>
        <v>#NUM!</v>
      </c>
      <c r="AK162" t="e">
        <f t="shared" ca="1" si="40"/>
        <v>#DIV/0!</v>
      </c>
      <c r="AM162">
        <f t="shared" ca="1" si="46"/>
        <v>0.96083036015138135</v>
      </c>
      <c r="AN162">
        <f t="shared" ca="1" si="46"/>
        <v>1.2148778458124927</v>
      </c>
      <c r="AO162" t="e">
        <f t="shared" ca="1" si="46"/>
        <v>#NUM!</v>
      </c>
      <c r="AP162" t="e">
        <f t="shared" ca="1" si="41"/>
        <v>#DIV/0!</v>
      </c>
      <c r="AR162" t="str">
        <f t="shared" si="47"/>
        <v>2023-01</v>
      </c>
      <c r="AS162">
        <f t="shared" ca="1" si="48"/>
        <v>1.5182613075162827</v>
      </c>
      <c r="AT162">
        <f t="shared" ca="1" si="48"/>
        <v>1.3801459084974761</v>
      </c>
      <c r="AU162" t="e">
        <f t="shared" ca="1" si="48"/>
        <v>#NUM!</v>
      </c>
      <c r="AV162" t="e">
        <f t="shared" ca="1" si="42"/>
        <v>#DIV/0!</v>
      </c>
    </row>
    <row r="163" spans="1:48" x14ac:dyDescent="0.25">
      <c r="A163" s="1" t="s">
        <v>113</v>
      </c>
      <c r="B163" s="10">
        <v>1111993</v>
      </c>
      <c r="C163" s="10">
        <v>81905</v>
      </c>
      <c r="D163" s="10">
        <v>38557</v>
      </c>
      <c r="E163" s="10">
        <v>5</v>
      </c>
      <c r="F163" s="10">
        <v>1</v>
      </c>
      <c r="G163" s="10">
        <v>394</v>
      </c>
      <c r="H163" s="10">
        <v>36</v>
      </c>
      <c r="I163" s="10">
        <v>17</v>
      </c>
      <c r="J163" s="10">
        <v>0</v>
      </c>
      <c r="K163" s="10">
        <v>0</v>
      </c>
      <c r="M163">
        <f t="shared" si="33"/>
        <v>3.5431877718654706E-4</v>
      </c>
      <c r="N163">
        <f t="shared" si="33"/>
        <v>4.3953360600695928E-4</v>
      </c>
      <c r="O163">
        <f t="shared" si="33"/>
        <v>4.4090567212179372E-4</v>
      </c>
      <c r="P163">
        <f t="shared" si="33"/>
        <v>0</v>
      </c>
      <c r="Q163">
        <f t="shared" si="33"/>
        <v>0</v>
      </c>
      <c r="S163">
        <f t="shared" si="34"/>
        <v>3.5444436719071429E-4</v>
      </c>
      <c r="T163">
        <f t="shared" si="34"/>
        <v>4.397268878339216E-4</v>
      </c>
      <c r="U163">
        <f t="shared" si="34"/>
        <v>4.4110016283449295E-4</v>
      </c>
      <c r="V163">
        <f t="shared" si="34"/>
        <v>0</v>
      </c>
      <c r="W163">
        <f t="shared" si="34"/>
        <v>0</v>
      </c>
      <c r="Y163" t="str">
        <f t="shared" si="43"/>
        <v>2023-02</v>
      </c>
      <c r="Z163">
        <f t="shared" ca="1" si="35"/>
        <v>3.5597425950624804E-4</v>
      </c>
      <c r="AA163">
        <f t="shared" ca="1" si="36"/>
        <v>4.2597873537257352E-4</v>
      </c>
      <c r="AB163">
        <f t="shared" ca="1" si="37"/>
        <v>4.6143714009517329E-4</v>
      </c>
      <c r="AC163" t="e">
        <f t="shared" ca="1" si="38"/>
        <v>#NUM!</v>
      </c>
      <c r="AD163" t="e">
        <f t="shared" ca="1" si="39"/>
        <v>#DIV/0!</v>
      </c>
      <c r="AF163" t="str">
        <f t="shared" si="44"/>
        <v>2023-02</v>
      </c>
      <c r="AG163">
        <f t="shared" ca="1" si="45"/>
        <v>3.0789058702608736E-2</v>
      </c>
      <c r="AH163">
        <f t="shared" ca="1" si="45"/>
        <v>2.9667010221356135E-2</v>
      </c>
      <c r="AI163">
        <f t="shared" ca="1" si="40"/>
        <v>3.7433917209761206E-2</v>
      </c>
      <c r="AJ163" t="e">
        <f t="shared" ca="1" si="40"/>
        <v>#NUM!</v>
      </c>
      <c r="AK163" t="e">
        <f t="shared" ca="1" si="40"/>
        <v>#DIV/0!</v>
      </c>
      <c r="AM163">
        <f t="shared" ca="1" si="46"/>
        <v>0.96355690857292986</v>
      </c>
      <c r="AN163">
        <f t="shared" ca="1" si="46"/>
        <v>1.2158188261399967</v>
      </c>
      <c r="AO163" t="e">
        <f t="shared" ca="1" si="46"/>
        <v>#NUM!</v>
      </c>
      <c r="AP163" t="e">
        <f t="shared" ca="1" si="41"/>
        <v>#DIV/0!</v>
      </c>
      <c r="AR163" t="str">
        <f t="shared" si="47"/>
        <v>2023-02</v>
      </c>
      <c r="AS163">
        <f t="shared" ca="1" si="48"/>
        <v>1.5225696778001427</v>
      </c>
      <c r="AT163">
        <f t="shared" ca="1" si="48"/>
        <v>1.3812148967529272</v>
      </c>
      <c r="AU163" t="e">
        <f t="shared" ca="1" si="48"/>
        <v>#NUM!</v>
      </c>
      <c r="AV163" t="e">
        <f t="shared" ca="1" si="42"/>
        <v>#DIV/0!</v>
      </c>
    </row>
    <row r="164" spans="1:48" x14ac:dyDescent="0.25">
      <c r="A164" s="1" t="s">
        <v>114</v>
      </c>
      <c r="B164" s="10">
        <v>1111599</v>
      </c>
      <c r="C164" s="10">
        <v>81869</v>
      </c>
      <c r="D164" s="10">
        <v>38540</v>
      </c>
      <c r="E164" s="10">
        <v>5</v>
      </c>
      <c r="F164" s="10">
        <v>1</v>
      </c>
     